"s">
        <v>20007</v>
      </c>
      <c r="X27128" t="s">
        <v>261</v>
      </c>
    </row>
    <row r="27129" spans="1:24" x14ac:dyDescent="0.25">
      <c r="A27129">
        <v>3</v>
      </c>
      <c r="B27129" t="s">
        <v>37127</v>
      </c>
      <c r="C27129" t="s">
        <v>389</v>
      </c>
      <c r="D27129">
        <v>1992</v>
      </c>
      <c r="E27129" t="s">
        <v>6168</v>
      </c>
      <c r="F27129" t="s">
        <v>261</v>
      </c>
      <c r="G27129" t="s">
        <v>261</v>
      </c>
      <c r="H27129" t="s">
        <v>261</v>
      </c>
      <c r="I27129" t="s">
        <v>261</v>
      </c>
      <c r="J27129" t="s">
        <v>35069</v>
      </c>
      <c r="K27129">
        <v>3.92</v>
      </c>
      <c r="L27129">
        <v>5.0000000000000001E-3</v>
      </c>
      <c r="M27129" t="s">
        <v>4</v>
      </c>
      <c r="N27129" t="s">
        <v>261</v>
      </c>
      <c r="O27129" t="s">
        <v>261</v>
      </c>
      <c r="P27129" t="s">
        <v>261</v>
      </c>
      <c r="Q27129" t="s">
        <v>19975</v>
      </c>
      <c r="R27129" t="s">
        <v>261</v>
      </c>
      <c r="S27129" t="s">
        <v>261</v>
      </c>
      <c r="T27129">
        <v>1</v>
      </c>
      <c r="U27129">
        <v>19</v>
      </c>
      <c r="V27129" t="s">
        <v>261</v>
      </c>
      <c r="W27129" t="s">
        <v>19985</v>
      </c>
      <c r="X27129" t="s">
        <v>261</v>
      </c>
    </row>
    <row r="27130" spans="1:24" x14ac:dyDescent="0.25">
      <c r="A27130">
        <v>3</v>
      </c>
      <c r="B27130" t="s">
        <v>37127</v>
      </c>
      <c r="C27130" t="s">
        <v>389</v>
      </c>
      <c r="D27130">
        <v>1992</v>
      </c>
      <c r="E27130" t="s">
        <v>34680</v>
      </c>
      <c r="F27130" t="s">
        <v>261</v>
      </c>
      <c r="G27130" t="s">
        <v>261</v>
      </c>
      <c r="H27130" t="s">
        <v>261</v>
      </c>
      <c r="I27130" t="s">
        <v>261</v>
      </c>
      <c r="J27130" t="s">
        <v>35069</v>
      </c>
      <c r="K27130">
        <v>3.75</v>
      </c>
      <c r="L27130">
        <v>5.0000000000000001E-3</v>
      </c>
      <c r="M27130" t="s">
        <v>4</v>
      </c>
      <c r="N27130" t="s">
        <v>261</v>
      </c>
      <c r="O27130" t="s">
        <v>261</v>
      </c>
      <c r="P27130" t="s">
        <v>261</v>
      </c>
      <c r="Q27130" t="s">
        <v>19975</v>
      </c>
      <c r="R27130" t="s">
        <v>261</v>
      </c>
      <c r="S27130" t="s">
        <v>261</v>
      </c>
      <c r="T27130">
        <v>1</v>
      </c>
      <c r="U27130">
        <v>20</v>
      </c>
      <c r="V27130" t="s">
        <v>261</v>
      </c>
      <c r="W27130" t="s">
        <v>20044</v>
      </c>
      <c r="X27130" t="s">
        <v>261</v>
      </c>
    </row>
    <row r="27131" spans="1:24" x14ac:dyDescent="0.25">
      <c r="A27131">
        <v>3</v>
      </c>
      <c r="B27131" t="s">
        <v>37127</v>
      </c>
      <c r="C27131" t="s">
        <v>389</v>
      </c>
      <c r="D27131">
        <v>1992</v>
      </c>
      <c r="E27131" t="s">
        <v>34680</v>
      </c>
      <c r="F27131" t="s">
        <v>261</v>
      </c>
      <c r="G27131" t="s">
        <v>261</v>
      </c>
      <c r="H27131" t="s">
        <v>261</v>
      </c>
      <c r="I27131" t="s">
        <v>261</v>
      </c>
      <c r="J27131" t="s">
        <v>35069</v>
      </c>
      <c r="K27131">
        <v>3.57</v>
      </c>
      <c r="L27131">
        <v>5.0000000000000001E-3</v>
      </c>
      <c r="M27131" t="s">
        <v>4</v>
      </c>
      <c r="N27131" t="s">
        <v>261</v>
      </c>
      <c r="O27131" t="s">
        <v>261</v>
      </c>
      <c r="P27131" t="s">
        <v>261</v>
      </c>
      <c r="Q27131" t="s">
        <v>19975</v>
      </c>
      <c r="R27131" t="s">
        <v>261</v>
      </c>
      <c r="S27131" t="s">
        <v>261</v>
      </c>
      <c r="T27131">
        <v>1</v>
      </c>
      <c r="U27131">
        <v>21</v>
      </c>
      <c r="V27131" t="s">
        <v>261</v>
      </c>
      <c r="W27131" t="s">
        <v>20051</v>
      </c>
      <c r="X27131" t="s">
        <v>261</v>
      </c>
    </row>
    <row r="27132" spans="1:24" x14ac:dyDescent="0.25">
      <c r="A27132">
        <v>3</v>
      </c>
      <c r="B27132" t="s">
        <v>37127</v>
      </c>
      <c r="C27132" t="s">
        <v>389</v>
      </c>
      <c r="D27132">
        <v>1992</v>
      </c>
      <c r="E27132" t="s">
        <v>34680</v>
      </c>
      <c r="F27132" t="s">
        <v>261</v>
      </c>
      <c r="G27132" t="s">
        <v>261</v>
      </c>
      <c r="H27132" t="s">
        <v>261</v>
      </c>
      <c r="I27132" t="s">
        <v>261</v>
      </c>
      <c r="J27132" t="s">
        <v>35069</v>
      </c>
      <c r="K27132">
        <v>3.95</v>
      </c>
      <c r="L27132">
        <v>5.0000000000000001E-3</v>
      </c>
      <c r="M27132" t="s">
        <v>4</v>
      </c>
      <c r="N27132" t="s">
        <v>261</v>
      </c>
      <c r="O27132" t="s">
        <v>261</v>
      </c>
      <c r="P27132" t="s">
        <v>261</v>
      </c>
      <c r="Q27132" t="s">
        <v>19975</v>
      </c>
      <c r="R27132" t="s">
        <v>261</v>
      </c>
      <c r="S27132" t="s">
        <v>261</v>
      </c>
      <c r="T27132">
        <v>1</v>
      </c>
      <c r="U27132">
        <v>22</v>
      </c>
      <c r="V27132" t="s">
        <v>261</v>
      </c>
      <c r="W27132" t="s">
        <v>19479</v>
      </c>
      <c r="X27132" t="s">
        <v>261</v>
      </c>
    </row>
    <row r="27133" spans="1:24" x14ac:dyDescent="0.25">
      <c r="A27133">
        <v>3</v>
      </c>
      <c r="B27133" t="s">
        <v>37128</v>
      </c>
      <c r="C27133" t="s">
        <v>20199</v>
      </c>
      <c r="D27133">
        <v>1992</v>
      </c>
      <c r="E27133" t="s">
        <v>3</v>
      </c>
      <c r="F27133" t="s">
        <v>261</v>
      </c>
      <c r="G27133" t="s">
        <v>261</v>
      </c>
      <c r="H27133" t="s">
        <v>261</v>
      </c>
      <c r="I27133" t="s">
        <v>261</v>
      </c>
      <c r="J27133" t="s">
        <v>35069</v>
      </c>
      <c r="K27133">
        <v>6.07</v>
      </c>
      <c r="L27133">
        <v>8.0000000000000002E-3</v>
      </c>
      <c r="M27133" t="s">
        <v>4</v>
      </c>
      <c r="N27133" t="s">
        <v>261</v>
      </c>
      <c r="O27133" t="s">
        <v>261</v>
      </c>
      <c r="P27133" t="s">
        <v>261</v>
      </c>
      <c r="Q27133" t="s">
        <v>19975</v>
      </c>
      <c r="R27133" t="s">
        <v>261</v>
      </c>
      <c r="S27133" t="s">
        <v>261</v>
      </c>
      <c r="T27133">
        <v>1</v>
      </c>
      <c r="U27133">
        <v>1</v>
      </c>
      <c r="V27133" t="s">
        <v>261</v>
      </c>
      <c r="W27133" t="s">
        <v>20200</v>
      </c>
      <c r="X27133" t="s">
        <v>261</v>
      </c>
    </row>
    <row r="27134" spans="1:24" x14ac:dyDescent="0.25">
      <c r="A27134">
        <v>3</v>
      </c>
      <c r="B27134" t="s">
        <v>37128</v>
      </c>
      <c r="C27134" t="s">
        <v>20199</v>
      </c>
      <c r="D27134">
        <v>1992</v>
      </c>
      <c r="E27134" t="s">
        <v>3</v>
      </c>
      <c r="F27134" t="s">
        <v>261</v>
      </c>
      <c r="G27134" t="s">
        <v>261</v>
      </c>
      <c r="H27134" t="s">
        <v>261</v>
      </c>
      <c r="I27134" t="s">
        <v>261</v>
      </c>
      <c r="J27134" t="s">
        <v>35069</v>
      </c>
      <c r="K27134">
        <v>8.02</v>
      </c>
      <c r="L27134">
        <v>1.0999999999999999E-2</v>
      </c>
      <c r="M27134" t="s">
        <v>4</v>
      </c>
      <c r="N27134" t="s">
        <v>261</v>
      </c>
      <c r="O27134" t="s">
        <v>261</v>
      </c>
      <c r="P27134" t="s">
        <v>261</v>
      </c>
      <c r="Q27134" t="s">
        <v>19975</v>
      </c>
      <c r="R27134" t="s">
        <v>261</v>
      </c>
      <c r="S27134" t="s">
        <v>261</v>
      </c>
      <c r="T27134">
        <v>1</v>
      </c>
      <c r="U27134">
        <v>2</v>
      </c>
      <c r="V27134" t="s">
        <v>261</v>
      </c>
      <c r="W27134" t="s">
        <v>20201</v>
      </c>
      <c r="X27134" t="s">
        <v>261</v>
      </c>
    </row>
    <row r="27135" spans="1:24" x14ac:dyDescent="0.25">
      <c r="A27135">
        <v>3</v>
      </c>
      <c r="B27135" t="s">
        <v>37128</v>
      </c>
      <c r="C27135" t="s">
        <v>20199</v>
      </c>
      <c r="D27135">
        <v>1992</v>
      </c>
      <c r="E27135" t="s">
        <v>3</v>
      </c>
      <c r="F27135" t="s">
        <v>261</v>
      </c>
      <c r="G27135" t="s">
        <v>261</v>
      </c>
      <c r="H27135" t="s">
        <v>261</v>
      </c>
      <c r="I27135" t="s">
        <v>261</v>
      </c>
      <c r="J27135" t="s">
        <v>35069</v>
      </c>
      <c r="K27135">
        <v>7.08</v>
      </c>
      <c r="L27135">
        <v>0.01</v>
      </c>
      <c r="M27135" t="s">
        <v>4</v>
      </c>
      <c r="N27135" t="s">
        <v>261</v>
      </c>
      <c r="O27135" t="s">
        <v>261</v>
      </c>
      <c r="P27135" t="s">
        <v>261</v>
      </c>
      <c r="Q27135" t="s">
        <v>19975</v>
      </c>
      <c r="R27135" t="s">
        <v>261</v>
      </c>
      <c r="S27135" t="s">
        <v>261</v>
      </c>
      <c r="T27135">
        <v>1</v>
      </c>
      <c r="U27135">
        <v>3</v>
      </c>
      <c r="V27135" t="s">
        <v>261</v>
      </c>
      <c r="W27135" t="s">
        <v>20202</v>
      </c>
      <c r="X27135" t="s">
        <v>261</v>
      </c>
    </row>
    <row r="27136" spans="1:24" x14ac:dyDescent="0.25">
      <c r="A27136">
        <v>3</v>
      </c>
      <c r="B27136" t="s">
        <v>37128</v>
      </c>
      <c r="C27136" t="s">
        <v>20199</v>
      </c>
      <c r="D27136">
        <v>1992</v>
      </c>
      <c r="E27136" t="s">
        <v>6168</v>
      </c>
      <c r="F27136" t="s">
        <v>261</v>
      </c>
      <c r="G27136" t="s">
        <v>261</v>
      </c>
      <c r="H27136" t="s">
        <v>261</v>
      </c>
      <c r="I27136" t="s">
        <v>261</v>
      </c>
      <c r="J27136" t="s">
        <v>35069</v>
      </c>
      <c r="K27136">
        <v>3.13</v>
      </c>
      <c r="L27136">
        <v>4.0000000000000001E-3</v>
      </c>
      <c r="M27136" t="s">
        <v>4</v>
      </c>
      <c r="N27136" t="s">
        <v>261</v>
      </c>
      <c r="O27136" t="s">
        <v>261</v>
      </c>
      <c r="P27136" t="s">
        <v>261</v>
      </c>
      <c r="Q27136" t="s">
        <v>19975</v>
      </c>
      <c r="R27136" t="s">
        <v>261</v>
      </c>
      <c r="S27136" t="s">
        <v>261</v>
      </c>
      <c r="T27136">
        <v>1</v>
      </c>
      <c r="U27136">
        <v>4</v>
      </c>
      <c r="V27136" t="s">
        <v>261</v>
      </c>
      <c r="W27136" t="s">
        <v>20003</v>
      </c>
      <c r="X27136" t="s">
        <v>261</v>
      </c>
    </row>
    <row r="27137" spans="1:24" x14ac:dyDescent="0.25">
      <c r="A27137">
        <v>3</v>
      </c>
      <c r="B27137" t="s">
        <v>37128</v>
      </c>
      <c r="C27137" t="s">
        <v>20199</v>
      </c>
      <c r="D27137">
        <v>1992</v>
      </c>
      <c r="E27137" t="s">
        <v>3</v>
      </c>
      <c r="F27137" t="s">
        <v>261</v>
      </c>
      <c r="G27137" t="s">
        <v>261</v>
      </c>
      <c r="H27137" t="s">
        <v>261</v>
      </c>
      <c r="I27137" t="s">
        <v>261</v>
      </c>
      <c r="J27137" t="s">
        <v>35069</v>
      </c>
      <c r="K27137">
        <v>5.92</v>
      </c>
      <c r="L27137">
        <v>8.0000000000000002E-3</v>
      </c>
      <c r="M27137" t="s">
        <v>4</v>
      </c>
      <c r="N27137" t="s">
        <v>261</v>
      </c>
      <c r="O27137" t="s">
        <v>261</v>
      </c>
      <c r="P27137" t="s">
        <v>261</v>
      </c>
      <c r="Q27137" t="s">
        <v>19975</v>
      </c>
      <c r="R27137" t="s">
        <v>261</v>
      </c>
      <c r="S27137" t="s">
        <v>261</v>
      </c>
      <c r="T27137">
        <v>1</v>
      </c>
      <c r="U27137">
        <v>5</v>
      </c>
      <c r="V27137" t="s">
        <v>261</v>
      </c>
      <c r="W27137" t="s">
        <v>20203</v>
      </c>
      <c r="X27137" t="s">
        <v>261</v>
      </c>
    </row>
    <row r="27138" spans="1:24" x14ac:dyDescent="0.25">
      <c r="A27138">
        <v>3</v>
      </c>
      <c r="B27138" t="s">
        <v>37128</v>
      </c>
      <c r="C27138" t="s">
        <v>20199</v>
      </c>
      <c r="D27138">
        <v>1992</v>
      </c>
      <c r="E27138" t="s">
        <v>3</v>
      </c>
      <c r="F27138" t="s">
        <v>261</v>
      </c>
      <c r="G27138" t="s">
        <v>261</v>
      </c>
      <c r="H27138" t="s">
        <v>261</v>
      </c>
      <c r="I27138" t="s">
        <v>261</v>
      </c>
      <c r="J27138" t="s">
        <v>35069</v>
      </c>
      <c r="K27138">
        <v>5.18</v>
      </c>
      <c r="L27138">
        <v>7.0000000000000001E-3</v>
      </c>
      <c r="M27138" t="s">
        <v>4</v>
      </c>
      <c r="N27138" t="s">
        <v>261</v>
      </c>
      <c r="O27138" t="s">
        <v>261</v>
      </c>
      <c r="P27138" t="s">
        <v>261</v>
      </c>
      <c r="Q27138" t="s">
        <v>19975</v>
      </c>
      <c r="R27138" t="s">
        <v>261</v>
      </c>
      <c r="S27138" t="s">
        <v>261</v>
      </c>
      <c r="T27138">
        <v>1</v>
      </c>
      <c r="U27138">
        <v>6</v>
      </c>
      <c r="V27138" t="s">
        <v>261</v>
      </c>
      <c r="W27138" t="s">
        <v>20204</v>
      </c>
      <c r="X27138" t="s">
        <v>261</v>
      </c>
    </row>
    <row r="27139" spans="1:24" x14ac:dyDescent="0.25">
      <c r="A27139">
        <v>3</v>
      </c>
      <c r="B27139" t="s">
        <v>37128</v>
      </c>
      <c r="C27139" t="s">
        <v>20199</v>
      </c>
      <c r="D27139">
        <v>1992</v>
      </c>
      <c r="E27139" t="s">
        <v>3</v>
      </c>
      <c r="F27139" t="s">
        <v>261</v>
      </c>
      <c r="G27139" t="s">
        <v>261</v>
      </c>
      <c r="H27139" t="s">
        <v>261</v>
      </c>
      <c r="I27139" t="s">
        <v>261</v>
      </c>
      <c r="J27139" t="s">
        <v>35069</v>
      </c>
      <c r="K27139">
        <v>3.27</v>
      </c>
      <c r="L27139">
        <v>4.0000000000000001E-3</v>
      </c>
      <c r="M27139" t="s">
        <v>4</v>
      </c>
      <c r="N27139" t="s">
        <v>261</v>
      </c>
      <c r="O27139" t="s">
        <v>261</v>
      </c>
      <c r="P27139" t="s">
        <v>261</v>
      </c>
      <c r="Q27139" t="s">
        <v>19975</v>
      </c>
      <c r="R27139" t="s">
        <v>261</v>
      </c>
      <c r="S27139" t="s">
        <v>261</v>
      </c>
      <c r="T27139">
        <v>1</v>
      </c>
      <c r="U27139">
        <v>7</v>
      </c>
      <c r="V27139" t="s">
        <v>261</v>
      </c>
      <c r="W27139" t="s">
        <v>20205</v>
      </c>
      <c r="X27139" t="s">
        <v>261</v>
      </c>
    </row>
    <row r="27140" spans="1:24" x14ac:dyDescent="0.25">
      <c r="A27140">
        <v>3</v>
      </c>
      <c r="B27140" t="s">
        <v>37128</v>
      </c>
      <c r="C27140" t="s">
        <v>20199</v>
      </c>
      <c r="D27140">
        <v>1992</v>
      </c>
      <c r="E27140" t="s">
        <v>3</v>
      </c>
      <c r="F27140" t="s">
        <v>261</v>
      </c>
      <c r="G27140" t="s">
        <v>261</v>
      </c>
      <c r="H27140" t="s">
        <v>261</v>
      </c>
      <c r="I27140" t="s">
        <v>261</v>
      </c>
      <c r="J27140" t="s">
        <v>35069</v>
      </c>
      <c r="K27140">
        <v>4.5999999999999996</v>
      </c>
      <c r="L27140">
        <v>6.0000000000000001E-3</v>
      </c>
      <c r="M27140" t="s">
        <v>4</v>
      </c>
      <c r="N27140" t="s">
        <v>261</v>
      </c>
      <c r="O27140" t="s">
        <v>261</v>
      </c>
      <c r="P27140" t="s">
        <v>261</v>
      </c>
      <c r="Q27140" t="s">
        <v>19975</v>
      </c>
      <c r="R27140" t="s">
        <v>261</v>
      </c>
      <c r="S27140" t="s">
        <v>261</v>
      </c>
      <c r="T27140">
        <v>1</v>
      </c>
      <c r="U27140">
        <v>8</v>
      </c>
      <c r="V27140" t="s">
        <v>261</v>
      </c>
      <c r="W27140" t="s">
        <v>20133</v>
      </c>
      <c r="X27140" t="s">
        <v>261</v>
      </c>
    </row>
    <row r="27141" spans="1:24" x14ac:dyDescent="0.25">
      <c r="A27141">
        <v>3</v>
      </c>
      <c r="B27141" t="s">
        <v>37128</v>
      </c>
      <c r="C27141" t="s">
        <v>20199</v>
      </c>
      <c r="D27141">
        <v>1992</v>
      </c>
      <c r="E27141" t="s">
        <v>3</v>
      </c>
      <c r="F27141" t="s">
        <v>261</v>
      </c>
      <c r="G27141" t="s">
        <v>261</v>
      </c>
      <c r="H27141" t="s">
        <v>261</v>
      </c>
      <c r="I27141" t="s">
        <v>261</v>
      </c>
      <c r="J27141" t="s">
        <v>35069</v>
      </c>
      <c r="K27141">
        <v>6.83</v>
      </c>
      <c r="L27141">
        <v>8.9999999999999993E-3</v>
      </c>
      <c r="M27141" t="s">
        <v>4</v>
      </c>
      <c r="N27141" t="s">
        <v>261</v>
      </c>
      <c r="O27141" t="s">
        <v>261</v>
      </c>
      <c r="P27141" t="s">
        <v>261</v>
      </c>
      <c r="Q27141" t="s">
        <v>19975</v>
      </c>
      <c r="R27141" t="s">
        <v>261</v>
      </c>
      <c r="S27141" t="s">
        <v>261</v>
      </c>
      <c r="T27141">
        <v>1</v>
      </c>
      <c r="U27141">
        <v>9</v>
      </c>
      <c r="V27141" t="s">
        <v>261</v>
      </c>
      <c r="W27141" t="s">
        <v>20135</v>
      </c>
      <c r="X27141" t="s">
        <v>261</v>
      </c>
    </row>
    <row r="27142" spans="1:24" x14ac:dyDescent="0.25">
      <c r="A27142">
        <v>3</v>
      </c>
      <c r="B27142" t="s">
        <v>37128</v>
      </c>
      <c r="C27142" t="s">
        <v>20199</v>
      </c>
      <c r="D27142">
        <v>1992</v>
      </c>
      <c r="E27142" t="s">
        <v>3</v>
      </c>
      <c r="F27142" t="s">
        <v>261</v>
      </c>
      <c r="G27142" t="s">
        <v>261</v>
      </c>
      <c r="H27142" t="s">
        <v>261</v>
      </c>
      <c r="I27142" t="s">
        <v>261</v>
      </c>
      <c r="J27142" t="s">
        <v>35069</v>
      </c>
      <c r="K27142">
        <v>7.07</v>
      </c>
      <c r="L27142">
        <v>0.01</v>
      </c>
      <c r="M27142" t="s">
        <v>4</v>
      </c>
      <c r="N27142" t="s">
        <v>261</v>
      </c>
      <c r="O27142" t="s">
        <v>261</v>
      </c>
      <c r="P27142" t="s">
        <v>261</v>
      </c>
      <c r="Q27142" t="s">
        <v>19975</v>
      </c>
      <c r="R27142" t="s">
        <v>261</v>
      </c>
      <c r="S27142" t="s">
        <v>261</v>
      </c>
      <c r="T27142">
        <v>1</v>
      </c>
      <c r="U27142">
        <v>10</v>
      </c>
      <c r="V27142" t="s">
        <v>261</v>
      </c>
      <c r="W27142" t="s">
        <v>20134</v>
      </c>
      <c r="X27142" t="s">
        <v>261</v>
      </c>
    </row>
    <row r="27143" spans="1:24" x14ac:dyDescent="0.25">
      <c r="A27143">
        <v>3</v>
      </c>
      <c r="B27143" t="s">
        <v>37128</v>
      </c>
      <c r="C27143" t="s">
        <v>20199</v>
      </c>
      <c r="D27143">
        <v>1992</v>
      </c>
      <c r="E27143" t="s">
        <v>3</v>
      </c>
      <c r="F27143" t="s">
        <v>261</v>
      </c>
      <c r="G27143" t="s">
        <v>261</v>
      </c>
      <c r="H27143" t="s">
        <v>261</v>
      </c>
      <c r="I27143" t="s">
        <v>261</v>
      </c>
      <c r="J27143" t="s">
        <v>35069</v>
      </c>
      <c r="K27143">
        <v>3.98</v>
      </c>
      <c r="L27143">
        <v>5.0000000000000001E-3</v>
      </c>
      <c r="M27143" t="s">
        <v>4</v>
      </c>
      <c r="N27143" t="s">
        <v>261</v>
      </c>
      <c r="O27143" t="s">
        <v>261</v>
      </c>
      <c r="P27143" t="s">
        <v>261</v>
      </c>
      <c r="Q27143" t="s">
        <v>19975</v>
      </c>
      <c r="R27143" t="s">
        <v>261</v>
      </c>
      <c r="S27143" t="s">
        <v>261</v>
      </c>
      <c r="T27143">
        <v>1</v>
      </c>
      <c r="U27143">
        <v>11</v>
      </c>
      <c r="V27143" t="s">
        <v>261</v>
      </c>
      <c r="W27143" t="s">
        <v>8426</v>
      </c>
      <c r="X27143" t="s">
        <v>261</v>
      </c>
    </row>
    <row r="27144" spans="1:24" x14ac:dyDescent="0.25">
      <c r="A27144">
        <v>3</v>
      </c>
      <c r="B27144" t="s">
        <v>37129</v>
      </c>
      <c r="C27144" t="s">
        <v>20210</v>
      </c>
      <c r="D27144">
        <v>1991</v>
      </c>
      <c r="E27144" t="s">
        <v>34228</v>
      </c>
      <c r="F27144" t="s">
        <v>261</v>
      </c>
      <c r="G27144" t="s">
        <v>261</v>
      </c>
      <c r="H27144" t="s">
        <v>261</v>
      </c>
      <c r="I27144" t="s">
        <v>261</v>
      </c>
      <c r="J27144" t="s">
        <v>35069</v>
      </c>
      <c r="K27144">
        <v>3.62</v>
      </c>
      <c r="L27144">
        <v>5.0000000000000001E-3</v>
      </c>
      <c r="M27144" t="s">
        <v>4</v>
      </c>
      <c r="N27144" t="s">
        <v>261</v>
      </c>
      <c r="O27144" t="s">
        <v>261</v>
      </c>
      <c r="P27144" t="s">
        <v>261</v>
      </c>
      <c r="Q27144" t="s">
        <v>19975</v>
      </c>
      <c r="R27144" t="s">
        <v>261</v>
      </c>
      <c r="S27144" t="s">
        <v>261</v>
      </c>
      <c r="T27144">
        <v>1</v>
      </c>
      <c r="U27144">
        <v>1</v>
      </c>
      <c r="V27144" t="s">
        <v>261</v>
      </c>
      <c r="W27144" t="s">
        <v>20053</v>
      </c>
      <c r="X27144" t="s">
        <v>261</v>
      </c>
    </row>
    <row r="27145" spans="1:24" x14ac:dyDescent="0.25">
      <c r="A27145">
        <v>3</v>
      </c>
      <c r="B27145" t="s">
        <v>37129</v>
      </c>
      <c r="C27145" t="s">
        <v>20210</v>
      </c>
      <c r="D27145">
        <v>1991</v>
      </c>
      <c r="E27145" t="s">
        <v>34228</v>
      </c>
      <c r="F27145" t="s">
        <v>261</v>
      </c>
      <c r="G27145" t="s">
        <v>261</v>
      </c>
      <c r="H27145" t="s">
        <v>261</v>
      </c>
      <c r="I27145" t="s">
        <v>261</v>
      </c>
      <c r="J27145" t="s">
        <v>35069</v>
      </c>
      <c r="K27145">
        <v>3.13</v>
      </c>
      <c r="L27145">
        <v>4.0000000000000001E-3</v>
      </c>
      <c r="M27145" t="s">
        <v>4</v>
      </c>
      <c r="N27145" t="s">
        <v>261</v>
      </c>
      <c r="O27145" t="s">
        <v>261</v>
      </c>
      <c r="P27145" t="s">
        <v>261</v>
      </c>
      <c r="Q27145" t="s">
        <v>19975</v>
      </c>
      <c r="R27145" t="s">
        <v>261</v>
      </c>
      <c r="S27145" t="s">
        <v>261</v>
      </c>
      <c r="T27145">
        <v>1</v>
      </c>
      <c r="U27145">
        <v>2</v>
      </c>
      <c r="V27145" t="s">
        <v>261</v>
      </c>
      <c r="W27145" t="s">
        <v>20007</v>
      </c>
      <c r="X27145" t="s">
        <v>261</v>
      </c>
    </row>
    <row r="27146" spans="1:24" x14ac:dyDescent="0.25">
      <c r="A27146">
        <v>3</v>
      </c>
      <c r="B27146" t="s">
        <v>37129</v>
      </c>
      <c r="C27146" t="s">
        <v>20210</v>
      </c>
      <c r="D27146">
        <v>1991</v>
      </c>
      <c r="E27146" t="s">
        <v>34228</v>
      </c>
      <c r="F27146" t="s">
        <v>261</v>
      </c>
      <c r="G27146" t="s">
        <v>261</v>
      </c>
      <c r="H27146" t="s">
        <v>261</v>
      </c>
      <c r="I27146" t="s">
        <v>261</v>
      </c>
      <c r="J27146" t="s">
        <v>35069</v>
      </c>
      <c r="K27146">
        <v>4.4000000000000004</v>
      </c>
      <c r="L27146">
        <v>6.0000000000000001E-3</v>
      </c>
      <c r="M27146" t="s">
        <v>4</v>
      </c>
      <c r="N27146" t="s">
        <v>261</v>
      </c>
      <c r="O27146" t="s">
        <v>261</v>
      </c>
      <c r="P27146" t="s">
        <v>261</v>
      </c>
      <c r="Q27146" t="s">
        <v>19975</v>
      </c>
      <c r="R27146" t="s">
        <v>261</v>
      </c>
      <c r="S27146" t="s">
        <v>261</v>
      </c>
      <c r="T27146">
        <v>1</v>
      </c>
      <c r="U27146">
        <v>3</v>
      </c>
      <c r="V27146" t="s">
        <v>261</v>
      </c>
      <c r="W27146" t="s">
        <v>919</v>
      </c>
      <c r="X27146" t="s">
        <v>261</v>
      </c>
    </row>
    <row r="27147" spans="1:24" x14ac:dyDescent="0.25">
      <c r="A27147">
        <v>3</v>
      </c>
      <c r="B27147" t="s">
        <v>37129</v>
      </c>
      <c r="C27147" t="s">
        <v>20210</v>
      </c>
      <c r="D27147">
        <v>1991</v>
      </c>
      <c r="E27147" t="s">
        <v>6168</v>
      </c>
      <c r="F27147" t="s">
        <v>261</v>
      </c>
      <c r="G27147" t="s">
        <v>261</v>
      </c>
      <c r="H27147" t="s">
        <v>261</v>
      </c>
      <c r="I27147" t="s">
        <v>261</v>
      </c>
      <c r="J27147" t="s">
        <v>35069</v>
      </c>
      <c r="K27147">
        <v>3.92</v>
      </c>
      <c r="L27147">
        <v>5.0000000000000001E-3</v>
      </c>
      <c r="M27147" t="s">
        <v>4</v>
      </c>
      <c r="N27147" t="s">
        <v>261</v>
      </c>
      <c r="O27147" t="s">
        <v>261</v>
      </c>
      <c r="P27147" t="s">
        <v>261</v>
      </c>
      <c r="Q27147" t="s">
        <v>19975</v>
      </c>
      <c r="R27147" t="s">
        <v>261</v>
      </c>
      <c r="S27147" t="s">
        <v>261</v>
      </c>
      <c r="T27147">
        <v>1</v>
      </c>
      <c r="U27147">
        <v>4</v>
      </c>
      <c r="V27147" t="s">
        <v>261</v>
      </c>
      <c r="W27147" t="s">
        <v>19985</v>
      </c>
      <c r="X27147" t="s">
        <v>261</v>
      </c>
    </row>
    <row r="27148" spans="1:24" x14ac:dyDescent="0.25">
      <c r="A27148">
        <v>3</v>
      </c>
      <c r="B27148" t="s">
        <v>37129</v>
      </c>
      <c r="C27148" t="s">
        <v>20210</v>
      </c>
      <c r="D27148">
        <v>1991</v>
      </c>
      <c r="E27148" t="s">
        <v>34228</v>
      </c>
      <c r="F27148" t="s">
        <v>261</v>
      </c>
      <c r="G27148" t="s">
        <v>261</v>
      </c>
      <c r="H27148" t="s">
        <v>261</v>
      </c>
      <c r="I27148" t="s">
        <v>261</v>
      </c>
      <c r="J27148" t="s">
        <v>35069</v>
      </c>
      <c r="K27148">
        <v>3.2</v>
      </c>
      <c r="L27148">
        <v>4.0000000000000001E-3</v>
      </c>
      <c r="M27148" t="s">
        <v>4</v>
      </c>
      <c r="N27148" t="s">
        <v>261</v>
      </c>
      <c r="O27148" t="s">
        <v>261</v>
      </c>
      <c r="P27148" t="s">
        <v>261</v>
      </c>
      <c r="Q27148" t="s">
        <v>19975</v>
      </c>
      <c r="R27148" t="s">
        <v>261</v>
      </c>
      <c r="S27148" t="s">
        <v>261</v>
      </c>
      <c r="T27148">
        <v>1</v>
      </c>
      <c r="U27148">
        <v>5</v>
      </c>
      <c r="V27148" t="s">
        <v>261</v>
      </c>
      <c r="W27148" t="s">
        <v>20042</v>
      </c>
      <c r="X27148" t="s">
        <v>261</v>
      </c>
    </row>
    <row r="27149" spans="1:24" x14ac:dyDescent="0.25">
      <c r="A27149">
        <v>3</v>
      </c>
      <c r="B27149" t="s">
        <v>37129</v>
      </c>
      <c r="C27149" t="s">
        <v>20210</v>
      </c>
      <c r="D27149">
        <v>1991</v>
      </c>
      <c r="E27149" t="s">
        <v>34228</v>
      </c>
      <c r="F27149" t="s">
        <v>261</v>
      </c>
      <c r="G27149" t="s">
        <v>261</v>
      </c>
      <c r="H27149" t="s">
        <v>261</v>
      </c>
      <c r="I27149" t="s">
        <v>261</v>
      </c>
      <c r="J27149" t="s">
        <v>35069</v>
      </c>
      <c r="K27149">
        <v>4.83</v>
      </c>
      <c r="L27149">
        <v>7.0000000000000001E-3</v>
      </c>
      <c r="M27149" t="s">
        <v>4</v>
      </c>
      <c r="N27149" t="s">
        <v>261</v>
      </c>
      <c r="O27149" t="s">
        <v>261</v>
      </c>
      <c r="P27149" t="s">
        <v>261</v>
      </c>
      <c r="Q27149" t="s">
        <v>19975</v>
      </c>
      <c r="R27149" t="s">
        <v>261</v>
      </c>
      <c r="S27149" t="s">
        <v>261</v>
      </c>
      <c r="T27149">
        <v>1</v>
      </c>
      <c r="U27149">
        <v>6</v>
      </c>
      <c r="V27149" t="s">
        <v>261</v>
      </c>
      <c r="W27149" t="s">
        <v>20210</v>
      </c>
      <c r="X27149" t="s">
        <v>261</v>
      </c>
    </row>
    <row r="27150" spans="1:24" x14ac:dyDescent="0.25">
      <c r="A27150">
        <v>3</v>
      </c>
      <c r="B27150" t="s">
        <v>37129</v>
      </c>
      <c r="C27150" t="s">
        <v>20210</v>
      </c>
      <c r="D27150">
        <v>1991</v>
      </c>
      <c r="E27150" t="s">
        <v>34228</v>
      </c>
      <c r="F27150" t="s">
        <v>261</v>
      </c>
      <c r="G27150" t="s">
        <v>261</v>
      </c>
      <c r="H27150" t="s">
        <v>261</v>
      </c>
      <c r="I27150" t="s">
        <v>261</v>
      </c>
      <c r="J27150" t="s">
        <v>35069</v>
      </c>
      <c r="K27150">
        <v>3.88</v>
      </c>
      <c r="L27150">
        <v>5.0000000000000001E-3</v>
      </c>
      <c r="M27150" t="s">
        <v>4</v>
      </c>
      <c r="N27150" t="s">
        <v>261</v>
      </c>
      <c r="O27150" t="s">
        <v>261</v>
      </c>
      <c r="P27150" t="s">
        <v>261</v>
      </c>
      <c r="Q27150" t="s">
        <v>19975</v>
      </c>
      <c r="R27150" t="s">
        <v>261</v>
      </c>
      <c r="S27150" t="s">
        <v>261</v>
      </c>
      <c r="T27150">
        <v>1</v>
      </c>
      <c r="U27150">
        <v>7</v>
      </c>
      <c r="V27150" t="s">
        <v>261</v>
      </c>
      <c r="W27150" t="s">
        <v>20211</v>
      </c>
      <c r="X27150" t="s">
        <v>261</v>
      </c>
    </row>
    <row r="27151" spans="1:24" x14ac:dyDescent="0.25">
      <c r="A27151">
        <v>3</v>
      </c>
      <c r="B27151" t="s">
        <v>37129</v>
      </c>
      <c r="C27151" t="s">
        <v>20210</v>
      </c>
      <c r="D27151">
        <v>1991</v>
      </c>
      <c r="E27151" t="s">
        <v>34228</v>
      </c>
      <c r="F27151" t="s">
        <v>261</v>
      </c>
      <c r="G27151" t="s">
        <v>261</v>
      </c>
      <c r="H27151" t="s">
        <v>261</v>
      </c>
      <c r="I27151" t="s">
        <v>261</v>
      </c>
      <c r="J27151" t="s">
        <v>35069</v>
      </c>
      <c r="K27151">
        <v>3.27</v>
      </c>
      <c r="L27151">
        <v>4.0000000000000001E-3</v>
      </c>
      <c r="M27151" t="s">
        <v>4</v>
      </c>
      <c r="N27151" t="s">
        <v>261</v>
      </c>
      <c r="O27151" t="s">
        <v>261</v>
      </c>
      <c r="P27151" t="s">
        <v>261</v>
      </c>
      <c r="Q27151" t="s">
        <v>19975</v>
      </c>
      <c r="R27151" t="s">
        <v>261</v>
      </c>
      <c r="S27151" t="s">
        <v>261</v>
      </c>
      <c r="T27151">
        <v>1</v>
      </c>
      <c r="U27151">
        <v>8</v>
      </c>
      <c r="V27151" t="s">
        <v>261</v>
      </c>
      <c r="W27151" t="s">
        <v>2172</v>
      </c>
      <c r="X27151" t="s">
        <v>261</v>
      </c>
    </row>
    <row r="27152" spans="1:24" x14ac:dyDescent="0.25">
      <c r="A27152">
        <v>3</v>
      </c>
      <c r="B27152" t="s">
        <v>37129</v>
      </c>
      <c r="C27152" t="s">
        <v>20210</v>
      </c>
      <c r="D27152">
        <v>1991</v>
      </c>
      <c r="E27152" t="s">
        <v>34228</v>
      </c>
      <c r="F27152" t="s">
        <v>261</v>
      </c>
      <c r="G27152" t="s">
        <v>261</v>
      </c>
      <c r="H27152" t="s">
        <v>261</v>
      </c>
      <c r="I27152" t="s">
        <v>261</v>
      </c>
      <c r="J27152" t="s">
        <v>35069</v>
      </c>
      <c r="K27152">
        <v>2.78</v>
      </c>
      <c r="L27152">
        <v>4.0000000000000001E-3</v>
      </c>
      <c r="M27152" t="s">
        <v>4</v>
      </c>
      <c r="N27152" t="s">
        <v>261</v>
      </c>
      <c r="O27152" t="s">
        <v>261</v>
      </c>
      <c r="P27152" t="s">
        <v>261</v>
      </c>
      <c r="Q27152" t="s">
        <v>19975</v>
      </c>
      <c r="R27152" t="s">
        <v>261</v>
      </c>
      <c r="S27152" t="s">
        <v>261</v>
      </c>
      <c r="T27152">
        <v>1</v>
      </c>
      <c r="U27152">
        <v>9</v>
      </c>
      <c r="V27152" t="s">
        <v>261</v>
      </c>
      <c r="W27152" t="s">
        <v>20212</v>
      </c>
      <c r="X27152" t="s">
        <v>261</v>
      </c>
    </row>
    <row r="27153" spans="1:24" x14ac:dyDescent="0.25">
      <c r="A27153">
        <v>3</v>
      </c>
      <c r="B27153" t="s">
        <v>37129</v>
      </c>
      <c r="C27153" t="s">
        <v>20210</v>
      </c>
      <c r="D27153">
        <v>1991</v>
      </c>
      <c r="E27153" t="s">
        <v>34228</v>
      </c>
      <c r="F27153" t="s">
        <v>261</v>
      </c>
      <c r="G27153" t="s">
        <v>261</v>
      </c>
      <c r="H27153" t="s">
        <v>261</v>
      </c>
      <c r="I27153" t="s">
        <v>261</v>
      </c>
      <c r="J27153" t="s">
        <v>35069</v>
      </c>
      <c r="K27153">
        <v>6</v>
      </c>
      <c r="L27153">
        <v>8.0000000000000002E-3</v>
      </c>
      <c r="M27153" t="s">
        <v>4</v>
      </c>
      <c r="N27153" t="s">
        <v>261</v>
      </c>
      <c r="O27153" t="s">
        <v>261</v>
      </c>
      <c r="P27153" t="s">
        <v>261</v>
      </c>
      <c r="Q27153" t="s">
        <v>19975</v>
      </c>
      <c r="R27153" t="s">
        <v>261</v>
      </c>
      <c r="S27153" t="s">
        <v>261</v>
      </c>
      <c r="T27153">
        <v>1</v>
      </c>
      <c r="U27153">
        <v>10</v>
      </c>
      <c r="V27153" t="s">
        <v>261</v>
      </c>
      <c r="W27153" t="s">
        <v>20213</v>
      </c>
      <c r="X27153" t="s">
        <v>261</v>
      </c>
    </row>
    <row r="27154" spans="1:24" x14ac:dyDescent="0.25">
      <c r="A27154">
        <v>3</v>
      </c>
      <c r="B27154" t="s">
        <v>37130</v>
      </c>
      <c r="C27154" t="s">
        <v>20214</v>
      </c>
      <c r="D27154">
        <v>1990</v>
      </c>
      <c r="E27154" t="s">
        <v>6168</v>
      </c>
      <c r="F27154" t="s">
        <v>261</v>
      </c>
      <c r="G27154" t="s">
        <v>261</v>
      </c>
      <c r="H27154" t="s">
        <v>261</v>
      </c>
      <c r="I27154" t="s">
        <v>261</v>
      </c>
      <c r="J27154" t="s">
        <v>35069</v>
      </c>
      <c r="K27154">
        <v>3.93</v>
      </c>
      <c r="L27154">
        <v>5.0000000000000001E-3</v>
      </c>
      <c r="M27154" t="s">
        <v>4</v>
      </c>
      <c r="N27154" t="s">
        <v>261</v>
      </c>
      <c r="O27154" t="s">
        <v>261</v>
      </c>
      <c r="P27154" t="s">
        <v>261</v>
      </c>
      <c r="Q27154" t="s">
        <v>19975</v>
      </c>
      <c r="R27154" t="s">
        <v>261</v>
      </c>
      <c r="S27154" t="s">
        <v>261</v>
      </c>
      <c r="T27154">
        <v>1</v>
      </c>
      <c r="U27154">
        <v>1</v>
      </c>
      <c r="V27154" t="s">
        <v>261</v>
      </c>
      <c r="W27154" t="s">
        <v>19978</v>
      </c>
      <c r="X27154" t="s">
        <v>261</v>
      </c>
    </row>
    <row r="27155" spans="1:24" x14ac:dyDescent="0.25">
      <c r="A27155">
        <v>3</v>
      </c>
      <c r="B27155" t="s">
        <v>37130</v>
      </c>
      <c r="C27155" t="s">
        <v>20214</v>
      </c>
      <c r="D27155">
        <v>1990</v>
      </c>
      <c r="E27155" t="s">
        <v>6168</v>
      </c>
      <c r="F27155" t="s">
        <v>261</v>
      </c>
      <c r="G27155" t="s">
        <v>261</v>
      </c>
      <c r="H27155" t="s">
        <v>261</v>
      </c>
      <c r="I27155" t="s">
        <v>261</v>
      </c>
      <c r="J27155" t="s">
        <v>35069</v>
      </c>
      <c r="K27155">
        <v>3.1</v>
      </c>
      <c r="L27155">
        <v>4.0000000000000001E-3</v>
      </c>
      <c r="M27155" t="s">
        <v>4</v>
      </c>
      <c r="N27155" t="s">
        <v>261</v>
      </c>
      <c r="O27155" t="s">
        <v>261</v>
      </c>
      <c r="P27155" t="s">
        <v>261</v>
      </c>
      <c r="Q27155" t="s">
        <v>19975</v>
      </c>
      <c r="R27155" t="s">
        <v>261</v>
      </c>
      <c r="S27155" t="s">
        <v>261</v>
      </c>
      <c r="T27155">
        <v>1</v>
      </c>
      <c r="U27155">
        <v>2</v>
      </c>
      <c r="V27155" t="s">
        <v>261</v>
      </c>
      <c r="W27155" t="s">
        <v>20002</v>
      </c>
      <c r="X27155" t="s">
        <v>261</v>
      </c>
    </row>
    <row r="27156" spans="1:24" x14ac:dyDescent="0.25">
      <c r="A27156">
        <v>3</v>
      </c>
      <c r="B27156" t="s">
        <v>37130</v>
      </c>
      <c r="C27156" t="s">
        <v>20214</v>
      </c>
      <c r="D27156">
        <v>1990</v>
      </c>
      <c r="E27156" t="s">
        <v>6168</v>
      </c>
      <c r="F27156" t="s">
        <v>261</v>
      </c>
      <c r="G27156" t="s">
        <v>261</v>
      </c>
      <c r="H27156" t="s">
        <v>261</v>
      </c>
      <c r="I27156" t="s">
        <v>261</v>
      </c>
      <c r="J27156" t="s">
        <v>35069</v>
      </c>
      <c r="K27156">
        <v>3.75</v>
      </c>
      <c r="L27156">
        <v>5.0000000000000001E-3</v>
      </c>
      <c r="M27156" t="s">
        <v>4</v>
      </c>
      <c r="N27156" t="s">
        <v>261</v>
      </c>
      <c r="O27156" t="s">
        <v>261</v>
      </c>
      <c r="P27156" t="s">
        <v>261</v>
      </c>
      <c r="Q27156" t="s">
        <v>19975</v>
      </c>
      <c r="R27156" t="s">
        <v>261</v>
      </c>
      <c r="S27156" t="s">
        <v>261</v>
      </c>
      <c r="T27156">
        <v>1</v>
      </c>
      <c r="U27156">
        <v>3</v>
      </c>
      <c r="V27156" t="s">
        <v>261</v>
      </c>
      <c r="W27156" t="s">
        <v>20207</v>
      </c>
      <c r="X27156" t="s">
        <v>261</v>
      </c>
    </row>
    <row r="27157" spans="1:24" x14ac:dyDescent="0.25">
      <c r="A27157">
        <v>3</v>
      </c>
      <c r="B27157" t="s">
        <v>37130</v>
      </c>
      <c r="C27157" t="s">
        <v>20214</v>
      </c>
      <c r="D27157">
        <v>1990</v>
      </c>
      <c r="E27157" t="s">
        <v>6168</v>
      </c>
      <c r="F27157" t="s">
        <v>261</v>
      </c>
      <c r="G27157" t="s">
        <v>261</v>
      </c>
      <c r="H27157" t="s">
        <v>261</v>
      </c>
      <c r="I27157" t="s">
        <v>261</v>
      </c>
      <c r="J27157" t="s">
        <v>35069</v>
      </c>
      <c r="K27157">
        <v>4.12</v>
      </c>
      <c r="L27157">
        <v>6.0000000000000001E-3</v>
      </c>
      <c r="M27157" t="s">
        <v>4</v>
      </c>
      <c r="N27157" t="s">
        <v>261</v>
      </c>
      <c r="O27157" t="s">
        <v>261</v>
      </c>
      <c r="P27157" t="s">
        <v>261</v>
      </c>
      <c r="Q27157" t="s">
        <v>19975</v>
      </c>
      <c r="R27157" t="s">
        <v>261</v>
      </c>
      <c r="S27157" t="s">
        <v>261</v>
      </c>
      <c r="T27157">
        <v>1</v>
      </c>
      <c r="U27157">
        <v>4</v>
      </c>
      <c r="V27157" t="s">
        <v>261</v>
      </c>
      <c r="W27157" t="s">
        <v>2109</v>
      </c>
      <c r="X27157" t="s">
        <v>261</v>
      </c>
    </row>
    <row r="27158" spans="1:24" x14ac:dyDescent="0.25">
      <c r="A27158">
        <v>3</v>
      </c>
      <c r="B27158" t="s">
        <v>37130</v>
      </c>
      <c r="C27158" t="s">
        <v>20214</v>
      </c>
      <c r="D27158">
        <v>1990</v>
      </c>
      <c r="E27158" t="s">
        <v>6168</v>
      </c>
      <c r="F27158" t="s">
        <v>261</v>
      </c>
      <c r="G27158" t="s">
        <v>261</v>
      </c>
      <c r="H27158" t="s">
        <v>261</v>
      </c>
      <c r="I27158" t="s">
        <v>261</v>
      </c>
      <c r="J27158" t="s">
        <v>35069</v>
      </c>
      <c r="K27158">
        <v>3.62</v>
      </c>
      <c r="L27158">
        <v>5.0000000000000001E-3</v>
      </c>
      <c r="M27158" t="s">
        <v>4</v>
      </c>
      <c r="N27158" t="s">
        <v>261</v>
      </c>
      <c r="O27158" t="s">
        <v>261</v>
      </c>
      <c r="P27158" t="s">
        <v>261</v>
      </c>
      <c r="Q27158" t="s">
        <v>19975</v>
      </c>
      <c r="R27158" t="s">
        <v>261</v>
      </c>
      <c r="S27158" t="s">
        <v>261</v>
      </c>
      <c r="T27158">
        <v>1</v>
      </c>
      <c r="U27158">
        <v>5</v>
      </c>
      <c r="V27158" t="s">
        <v>261</v>
      </c>
      <c r="W27158" t="s">
        <v>20215</v>
      </c>
      <c r="X27158" t="s">
        <v>261</v>
      </c>
    </row>
    <row r="27159" spans="1:24" x14ac:dyDescent="0.25">
      <c r="A27159">
        <v>3</v>
      </c>
      <c r="B27159" t="s">
        <v>37130</v>
      </c>
      <c r="C27159" t="s">
        <v>20214</v>
      </c>
      <c r="D27159">
        <v>1990</v>
      </c>
      <c r="E27159" t="s">
        <v>6168</v>
      </c>
      <c r="F27159" t="s">
        <v>261</v>
      </c>
      <c r="G27159" t="s">
        <v>261</v>
      </c>
      <c r="H27159" t="s">
        <v>261</v>
      </c>
      <c r="I27159" t="s">
        <v>261</v>
      </c>
      <c r="J27159" t="s">
        <v>35069</v>
      </c>
      <c r="K27159">
        <v>4.08</v>
      </c>
      <c r="L27159">
        <v>6.0000000000000001E-3</v>
      </c>
      <c r="M27159" t="s">
        <v>4</v>
      </c>
      <c r="N27159" t="s">
        <v>261</v>
      </c>
      <c r="O27159" t="s">
        <v>261</v>
      </c>
      <c r="P27159" t="s">
        <v>261</v>
      </c>
      <c r="Q27159" t="s">
        <v>19975</v>
      </c>
      <c r="R27159" t="s">
        <v>261</v>
      </c>
      <c r="S27159" t="s">
        <v>261</v>
      </c>
      <c r="T27159">
        <v>1</v>
      </c>
      <c r="U27159">
        <v>6</v>
      </c>
      <c r="V27159" t="s">
        <v>261</v>
      </c>
      <c r="W27159" t="s">
        <v>20216</v>
      </c>
      <c r="X27159" t="s">
        <v>261</v>
      </c>
    </row>
    <row r="27160" spans="1:24" x14ac:dyDescent="0.25">
      <c r="A27160">
        <v>3</v>
      </c>
      <c r="B27160" t="s">
        <v>37130</v>
      </c>
      <c r="C27160" t="s">
        <v>20214</v>
      </c>
      <c r="D27160">
        <v>1990</v>
      </c>
      <c r="E27160" t="s">
        <v>6168</v>
      </c>
      <c r="F27160" t="s">
        <v>261</v>
      </c>
      <c r="G27160" t="s">
        <v>261</v>
      </c>
      <c r="H27160" t="s">
        <v>261</v>
      </c>
      <c r="I27160" t="s">
        <v>261</v>
      </c>
      <c r="J27160" t="s">
        <v>35069</v>
      </c>
      <c r="K27160">
        <v>4.82</v>
      </c>
      <c r="L27160">
        <v>7.0000000000000001E-3</v>
      </c>
      <c r="M27160" t="s">
        <v>4</v>
      </c>
      <c r="N27160" t="s">
        <v>261</v>
      </c>
      <c r="O27160" t="s">
        <v>261</v>
      </c>
      <c r="P27160" t="s">
        <v>261</v>
      </c>
      <c r="Q27160" t="s">
        <v>19975</v>
      </c>
      <c r="R27160" t="s">
        <v>261</v>
      </c>
      <c r="S27160" t="s">
        <v>261</v>
      </c>
      <c r="T27160">
        <v>1</v>
      </c>
      <c r="U27160">
        <v>7</v>
      </c>
      <c r="V27160" t="s">
        <v>261</v>
      </c>
      <c r="W27160" t="s">
        <v>20187</v>
      </c>
      <c r="X27160" t="s">
        <v>261</v>
      </c>
    </row>
    <row r="27161" spans="1:24" x14ac:dyDescent="0.25">
      <c r="A27161">
        <v>3</v>
      </c>
      <c r="B27161" t="s">
        <v>37130</v>
      </c>
      <c r="C27161" t="s">
        <v>20214</v>
      </c>
      <c r="D27161">
        <v>1990</v>
      </c>
      <c r="E27161" t="s">
        <v>6168</v>
      </c>
      <c r="F27161" t="s">
        <v>261</v>
      </c>
      <c r="G27161" t="s">
        <v>261</v>
      </c>
      <c r="H27161" t="s">
        <v>261</v>
      </c>
      <c r="I27161" t="s">
        <v>261</v>
      </c>
      <c r="J27161" t="s">
        <v>35069</v>
      </c>
      <c r="K27161">
        <v>4.5999999999999996</v>
      </c>
      <c r="L27161">
        <v>6.0000000000000001E-3</v>
      </c>
      <c r="M27161" t="s">
        <v>4</v>
      </c>
      <c r="N27161" t="s">
        <v>261</v>
      </c>
      <c r="O27161" t="s">
        <v>261</v>
      </c>
      <c r="P27161" t="s">
        <v>261</v>
      </c>
      <c r="Q27161" t="s">
        <v>19975</v>
      </c>
      <c r="R27161" t="s">
        <v>261</v>
      </c>
      <c r="S27161" t="s">
        <v>261</v>
      </c>
      <c r="T27161">
        <v>1</v>
      </c>
      <c r="U27161">
        <v>8</v>
      </c>
      <c r="V27161" t="s">
        <v>261</v>
      </c>
      <c r="W27161" t="s">
        <v>20217</v>
      </c>
      <c r="X27161" t="s">
        <v>261</v>
      </c>
    </row>
    <row r="27162" spans="1:24" x14ac:dyDescent="0.25">
      <c r="A27162">
        <v>3</v>
      </c>
      <c r="B27162" t="s">
        <v>37130</v>
      </c>
      <c r="C27162" t="s">
        <v>20214</v>
      </c>
      <c r="D27162">
        <v>1990</v>
      </c>
      <c r="E27162" t="s">
        <v>6168</v>
      </c>
      <c r="F27162" t="s">
        <v>261</v>
      </c>
      <c r="G27162" t="s">
        <v>261</v>
      </c>
      <c r="H27162" t="s">
        <v>261</v>
      </c>
      <c r="I27162" t="s">
        <v>261</v>
      </c>
      <c r="J27162" t="s">
        <v>35069</v>
      </c>
      <c r="K27162">
        <v>3.97</v>
      </c>
      <c r="L27162">
        <v>5.0000000000000001E-3</v>
      </c>
      <c r="M27162" t="s">
        <v>4</v>
      </c>
      <c r="N27162" t="s">
        <v>261</v>
      </c>
      <c r="O27162" t="s">
        <v>261</v>
      </c>
      <c r="P27162" t="s">
        <v>261</v>
      </c>
      <c r="Q27162" t="s">
        <v>19975</v>
      </c>
      <c r="R27162" t="s">
        <v>261</v>
      </c>
      <c r="S27162" t="s">
        <v>261</v>
      </c>
      <c r="T27162">
        <v>1</v>
      </c>
      <c r="U27162">
        <v>9</v>
      </c>
      <c r="V27162" t="s">
        <v>261</v>
      </c>
      <c r="W27162" t="s">
        <v>20218</v>
      </c>
      <c r="X27162" t="s">
        <v>261</v>
      </c>
    </row>
    <row r="27163" spans="1:24" x14ac:dyDescent="0.25">
      <c r="A27163">
        <v>3</v>
      </c>
      <c r="B27163" t="s">
        <v>37130</v>
      </c>
      <c r="C27163" t="s">
        <v>20214</v>
      </c>
      <c r="D27163">
        <v>1990</v>
      </c>
      <c r="E27163" t="s">
        <v>6168</v>
      </c>
      <c r="F27163" t="s">
        <v>261</v>
      </c>
      <c r="G27163" t="s">
        <v>261</v>
      </c>
      <c r="H27163" t="s">
        <v>261</v>
      </c>
      <c r="I27163" t="s">
        <v>261</v>
      </c>
      <c r="J27163" t="s">
        <v>35069</v>
      </c>
      <c r="K27163">
        <v>4.4000000000000004</v>
      </c>
      <c r="L27163">
        <v>6.0000000000000001E-3</v>
      </c>
      <c r="M27163" t="s">
        <v>4</v>
      </c>
      <c r="N27163" t="s">
        <v>261</v>
      </c>
      <c r="O27163" t="s">
        <v>261</v>
      </c>
      <c r="P27163" t="s">
        <v>261</v>
      </c>
      <c r="Q27163" t="s">
        <v>19975</v>
      </c>
      <c r="R27163" t="s">
        <v>261</v>
      </c>
      <c r="S27163" t="s">
        <v>261</v>
      </c>
      <c r="T27163">
        <v>1</v>
      </c>
      <c r="U27163">
        <v>10</v>
      </c>
      <c r="V27163" t="s">
        <v>261</v>
      </c>
      <c r="W27163" t="s">
        <v>20219</v>
      </c>
      <c r="X27163" t="s">
        <v>261</v>
      </c>
    </row>
    <row r="27164" spans="1:24" x14ac:dyDescent="0.25">
      <c r="A27164">
        <v>3</v>
      </c>
      <c r="B27164" t="s">
        <v>37130</v>
      </c>
      <c r="C27164" t="s">
        <v>20214</v>
      </c>
      <c r="D27164">
        <v>1990</v>
      </c>
      <c r="E27164" t="s">
        <v>6168</v>
      </c>
      <c r="F27164" t="s">
        <v>261</v>
      </c>
      <c r="G27164" t="s">
        <v>261</v>
      </c>
      <c r="H27164" t="s">
        <v>261</v>
      </c>
      <c r="I27164" t="s">
        <v>261</v>
      </c>
      <c r="J27164" t="s">
        <v>35069</v>
      </c>
      <c r="K27164">
        <v>4.3</v>
      </c>
      <c r="L27164">
        <v>6.0000000000000001E-3</v>
      </c>
      <c r="M27164" t="s">
        <v>4</v>
      </c>
      <c r="N27164" t="s">
        <v>261</v>
      </c>
      <c r="O27164" t="s">
        <v>261</v>
      </c>
      <c r="P27164" t="s">
        <v>261</v>
      </c>
      <c r="Q27164" t="s">
        <v>19975</v>
      </c>
      <c r="R27164" t="s">
        <v>261</v>
      </c>
      <c r="S27164" t="s">
        <v>261</v>
      </c>
      <c r="T27164">
        <v>1</v>
      </c>
      <c r="U27164">
        <v>11</v>
      </c>
      <c r="V27164" t="s">
        <v>261</v>
      </c>
      <c r="W27164" t="s">
        <v>20214</v>
      </c>
      <c r="X27164" t="s">
        <v>261</v>
      </c>
    </row>
    <row r="27165" spans="1:24" x14ac:dyDescent="0.25">
      <c r="A27165">
        <v>3</v>
      </c>
      <c r="B27165" t="s">
        <v>37131</v>
      </c>
      <c r="C27165" t="s">
        <v>17786</v>
      </c>
      <c r="D27165">
        <v>1989</v>
      </c>
      <c r="E27165" t="s">
        <v>6168</v>
      </c>
      <c r="F27165" t="s">
        <v>261</v>
      </c>
      <c r="G27165" t="s">
        <v>261</v>
      </c>
      <c r="H27165" t="s">
        <v>261</v>
      </c>
      <c r="I27165" t="s">
        <v>261</v>
      </c>
      <c r="J27165" t="s">
        <v>35069</v>
      </c>
      <c r="K27165">
        <v>3.93</v>
      </c>
      <c r="L27165">
        <v>5.0000000000000001E-3</v>
      </c>
      <c r="M27165" t="s">
        <v>4</v>
      </c>
      <c r="N27165" t="s">
        <v>261</v>
      </c>
      <c r="O27165" t="s">
        <v>261</v>
      </c>
      <c r="P27165" t="s">
        <v>261</v>
      </c>
      <c r="Q27165" t="s">
        <v>19975</v>
      </c>
      <c r="R27165" t="s">
        <v>261</v>
      </c>
      <c r="S27165" t="s">
        <v>261</v>
      </c>
      <c r="T27165">
        <v>1</v>
      </c>
      <c r="U27165">
        <v>1</v>
      </c>
      <c r="V27165" t="s">
        <v>261</v>
      </c>
      <c r="W27165" t="s">
        <v>19994</v>
      </c>
      <c r="X27165" t="s">
        <v>261</v>
      </c>
    </row>
    <row r="27166" spans="1:24" x14ac:dyDescent="0.25">
      <c r="A27166">
        <v>3</v>
      </c>
      <c r="B27166" t="s">
        <v>37131</v>
      </c>
      <c r="C27166" t="s">
        <v>17786</v>
      </c>
      <c r="D27166">
        <v>1989</v>
      </c>
      <c r="E27166" t="s">
        <v>6168</v>
      </c>
      <c r="F27166" t="s">
        <v>261</v>
      </c>
      <c r="G27166" t="s">
        <v>261</v>
      </c>
      <c r="H27166" t="s">
        <v>261</v>
      </c>
      <c r="I27166" t="s">
        <v>261</v>
      </c>
      <c r="J27166" t="s">
        <v>35069</v>
      </c>
      <c r="K27166">
        <v>3.3</v>
      </c>
      <c r="L27166">
        <v>4.0000000000000001E-3</v>
      </c>
      <c r="M27166" t="s">
        <v>4</v>
      </c>
      <c r="N27166" t="s">
        <v>261</v>
      </c>
      <c r="O27166" t="s">
        <v>261</v>
      </c>
      <c r="P27166" t="s">
        <v>261</v>
      </c>
      <c r="Q27166" t="s">
        <v>19975</v>
      </c>
      <c r="R27166" t="s">
        <v>261</v>
      </c>
      <c r="S27166" t="s">
        <v>261</v>
      </c>
      <c r="T27166">
        <v>1</v>
      </c>
      <c r="U27166">
        <v>2</v>
      </c>
      <c r="V27166" t="s">
        <v>261</v>
      </c>
      <c r="W27166" t="s">
        <v>10486</v>
      </c>
      <c r="X27166" t="s">
        <v>261</v>
      </c>
    </row>
    <row r="27167" spans="1:24" x14ac:dyDescent="0.25">
      <c r="A27167">
        <v>3</v>
      </c>
      <c r="B27167" t="s">
        <v>37131</v>
      </c>
      <c r="C27167" t="s">
        <v>17786</v>
      </c>
      <c r="D27167">
        <v>1989</v>
      </c>
      <c r="E27167" t="s">
        <v>6168</v>
      </c>
      <c r="F27167" t="s">
        <v>261</v>
      </c>
      <c r="G27167" t="s">
        <v>261</v>
      </c>
      <c r="H27167" t="s">
        <v>261</v>
      </c>
      <c r="I27167" t="s">
        <v>261</v>
      </c>
      <c r="J27167" t="s">
        <v>35069</v>
      </c>
      <c r="K27167">
        <v>3.47</v>
      </c>
      <c r="L27167">
        <v>5.0000000000000001E-3</v>
      </c>
      <c r="M27167" t="s">
        <v>4</v>
      </c>
      <c r="N27167" t="s">
        <v>261</v>
      </c>
      <c r="O27167" t="s">
        <v>261</v>
      </c>
      <c r="P27167" t="s">
        <v>261</v>
      </c>
      <c r="Q27167" t="s">
        <v>19975</v>
      </c>
      <c r="R27167" t="s">
        <v>261</v>
      </c>
      <c r="S27167" t="s">
        <v>261</v>
      </c>
      <c r="T27167">
        <v>1</v>
      </c>
      <c r="U27167">
        <v>3</v>
      </c>
      <c r="V27167" t="s">
        <v>261</v>
      </c>
      <c r="W27167" t="s">
        <v>20008</v>
      </c>
      <c r="X27167" t="s">
        <v>261</v>
      </c>
    </row>
    <row r="27168" spans="1:24" x14ac:dyDescent="0.25">
      <c r="A27168">
        <v>3</v>
      </c>
      <c r="B27168" t="s">
        <v>37131</v>
      </c>
      <c r="C27168" t="s">
        <v>17786</v>
      </c>
      <c r="D27168">
        <v>1989</v>
      </c>
      <c r="E27168" t="s">
        <v>6168</v>
      </c>
      <c r="F27168" t="s">
        <v>261</v>
      </c>
      <c r="G27168" t="s">
        <v>261</v>
      </c>
      <c r="H27168" t="s">
        <v>261</v>
      </c>
      <c r="I27168" t="s">
        <v>261</v>
      </c>
      <c r="J27168" t="s">
        <v>35069</v>
      </c>
      <c r="K27168">
        <v>3.42</v>
      </c>
      <c r="L27168">
        <v>5.0000000000000001E-3</v>
      </c>
      <c r="M27168" t="s">
        <v>4</v>
      </c>
      <c r="N27168" t="s">
        <v>261</v>
      </c>
      <c r="O27168" t="s">
        <v>261</v>
      </c>
      <c r="P27168" t="s">
        <v>261</v>
      </c>
      <c r="Q27168" t="s">
        <v>19975</v>
      </c>
      <c r="R27168" t="s">
        <v>261</v>
      </c>
      <c r="S27168" t="s">
        <v>261</v>
      </c>
      <c r="T27168">
        <v>1</v>
      </c>
      <c r="U27168">
        <v>4</v>
      </c>
      <c r="V27168" t="s">
        <v>261</v>
      </c>
      <c r="W27168" t="s">
        <v>15764</v>
      </c>
      <c r="X27168" t="s">
        <v>261</v>
      </c>
    </row>
    <row r="27169" spans="1:24" x14ac:dyDescent="0.25">
      <c r="A27169">
        <v>3</v>
      </c>
      <c r="B27169" t="s">
        <v>37131</v>
      </c>
      <c r="C27169" t="s">
        <v>17786</v>
      </c>
      <c r="D27169">
        <v>1989</v>
      </c>
      <c r="E27169" t="s">
        <v>6168</v>
      </c>
      <c r="F27169" t="s">
        <v>261</v>
      </c>
      <c r="G27169" t="s">
        <v>261</v>
      </c>
      <c r="H27169" t="s">
        <v>261</v>
      </c>
      <c r="I27169" t="s">
        <v>261</v>
      </c>
      <c r="J27169" t="s">
        <v>35069</v>
      </c>
      <c r="K27169">
        <v>2.42</v>
      </c>
      <c r="L27169">
        <v>3.0000000000000001E-3</v>
      </c>
      <c r="M27169" t="s">
        <v>4</v>
      </c>
      <c r="N27169" t="s">
        <v>261</v>
      </c>
      <c r="O27169" t="s">
        <v>261</v>
      </c>
      <c r="P27169" t="s">
        <v>261</v>
      </c>
      <c r="Q27169" t="s">
        <v>19975</v>
      </c>
      <c r="R27169" t="s">
        <v>261</v>
      </c>
      <c r="S27169" t="s">
        <v>261</v>
      </c>
      <c r="T27169">
        <v>1</v>
      </c>
      <c r="U27169">
        <v>5</v>
      </c>
      <c r="V27169" t="s">
        <v>261</v>
      </c>
      <c r="W27169" t="s">
        <v>20220</v>
      </c>
      <c r="X27169" t="s">
        <v>261</v>
      </c>
    </row>
    <row r="27170" spans="1:24" x14ac:dyDescent="0.25">
      <c r="A27170">
        <v>3</v>
      </c>
      <c r="B27170" t="s">
        <v>37131</v>
      </c>
      <c r="C27170" t="s">
        <v>17786</v>
      </c>
      <c r="D27170">
        <v>1989</v>
      </c>
      <c r="E27170" t="s">
        <v>34681</v>
      </c>
      <c r="F27170" t="s">
        <v>261</v>
      </c>
      <c r="G27170" t="s">
        <v>261</v>
      </c>
      <c r="H27170" t="s">
        <v>261</v>
      </c>
      <c r="I27170" t="s">
        <v>261</v>
      </c>
      <c r="J27170" t="s">
        <v>35069</v>
      </c>
      <c r="K27170">
        <v>4.9800000000000004</v>
      </c>
      <c r="L27170">
        <v>5.0000000000000001E-3</v>
      </c>
      <c r="M27170" t="s">
        <v>4</v>
      </c>
      <c r="N27170" t="s">
        <v>261</v>
      </c>
      <c r="O27170" t="s">
        <v>261</v>
      </c>
      <c r="P27170" t="s">
        <v>261</v>
      </c>
      <c r="Q27170" t="s">
        <v>19975</v>
      </c>
      <c r="R27170" t="s">
        <v>261</v>
      </c>
      <c r="S27170" t="s">
        <v>261</v>
      </c>
      <c r="T27170">
        <v>1</v>
      </c>
      <c r="U27170">
        <v>6</v>
      </c>
      <c r="V27170" t="s">
        <v>261</v>
      </c>
      <c r="W27170" t="s">
        <v>19998</v>
      </c>
      <c r="X27170" t="s">
        <v>261</v>
      </c>
    </row>
    <row r="27171" spans="1:24" x14ac:dyDescent="0.25">
      <c r="A27171">
        <v>3</v>
      </c>
      <c r="B27171" t="s">
        <v>37131</v>
      </c>
      <c r="C27171" t="s">
        <v>17786</v>
      </c>
      <c r="D27171">
        <v>1989</v>
      </c>
      <c r="E27171" t="s">
        <v>6168</v>
      </c>
      <c r="F27171" t="s">
        <v>261</v>
      </c>
      <c r="G27171" t="s">
        <v>261</v>
      </c>
      <c r="H27171" t="s">
        <v>261</v>
      </c>
      <c r="I27171" t="s">
        <v>261</v>
      </c>
      <c r="J27171" t="s">
        <v>35069</v>
      </c>
      <c r="K27171">
        <v>2.85</v>
      </c>
      <c r="L27171">
        <v>4.0000000000000001E-3</v>
      </c>
      <c r="M27171" t="s">
        <v>4</v>
      </c>
      <c r="N27171" t="s">
        <v>261</v>
      </c>
      <c r="O27171" t="s">
        <v>261</v>
      </c>
      <c r="P27171" t="s">
        <v>261</v>
      </c>
      <c r="Q27171" t="s">
        <v>19975</v>
      </c>
      <c r="R27171" t="s">
        <v>261</v>
      </c>
      <c r="S27171" t="s">
        <v>261</v>
      </c>
      <c r="T27171">
        <v>1</v>
      </c>
      <c r="U27171">
        <v>7</v>
      </c>
      <c r="V27171" t="s">
        <v>261</v>
      </c>
      <c r="W27171" t="s">
        <v>20221</v>
      </c>
      <c r="X27171" t="s">
        <v>261</v>
      </c>
    </row>
    <row r="27172" spans="1:24" x14ac:dyDescent="0.25">
      <c r="A27172">
        <v>3</v>
      </c>
      <c r="B27172" t="s">
        <v>37131</v>
      </c>
      <c r="C27172" t="s">
        <v>17786</v>
      </c>
      <c r="D27172">
        <v>1989</v>
      </c>
      <c r="E27172" t="s">
        <v>6168</v>
      </c>
      <c r="F27172" t="s">
        <v>261</v>
      </c>
      <c r="G27172" t="s">
        <v>261</v>
      </c>
      <c r="H27172" t="s">
        <v>261</v>
      </c>
      <c r="I27172" t="s">
        <v>261</v>
      </c>
      <c r="J27172" t="s">
        <v>35069</v>
      </c>
      <c r="K27172">
        <v>3.48</v>
      </c>
      <c r="L27172">
        <v>5.0000000000000001E-3</v>
      </c>
      <c r="M27172" t="s">
        <v>4</v>
      </c>
      <c r="N27172" t="s">
        <v>261</v>
      </c>
      <c r="O27172" t="s">
        <v>261</v>
      </c>
      <c r="P27172" t="s">
        <v>261</v>
      </c>
      <c r="Q27172" t="s">
        <v>19975</v>
      </c>
      <c r="R27172" t="s">
        <v>261</v>
      </c>
      <c r="S27172" t="s">
        <v>261</v>
      </c>
      <c r="T27172">
        <v>1</v>
      </c>
      <c r="U27172">
        <v>8</v>
      </c>
      <c r="V27172" t="s">
        <v>261</v>
      </c>
      <c r="W27172" t="s">
        <v>20129</v>
      </c>
      <c r="X27172" t="s">
        <v>261</v>
      </c>
    </row>
    <row r="27173" spans="1:24" x14ac:dyDescent="0.25">
      <c r="A27173">
        <v>3</v>
      </c>
      <c r="B27173" t="s">
        <v>37131</v>
      </c>
      <c r="C27173" t="s">
        <v>17786</v>
      </c>
      <c r="D27173">
        <v>1989</v>
      </c>
      <c r="E27173" t="s">
        <v>6168</v>
      </c>
      <c r="F27173" t="s">
        <v>261</v>
      </c>
      <c r="G27173" t="s">
        <v>261</v>
      </c>
      <c r="H27173" t="s">
        <v>261</v>
      </c>
      <c r="I27173" t="s">
        <v>261</v>
      </c>
      <c r="J27173" t="s">
        <v>35069</v>
      </c>
      <c r="K27173">
        <v>2.57</v>
      </c>
      <c r="L27173">
        <v>3.0000000000000001E-3</v>
      </c>
      <c r="M27173" t="s">
        <v>4</v>
      </c>
      <c r="N27173" t="s">
        <v>261</v>
      </c>
      <c r="O27173" t="s">
        <v>261</v>
      </c>
      <c r="P27173" t="s">
        <v>261</v>
      </c>
      <c r="Q27173" t="s">
        <v>19975</v>
      </c>
      <c r="R27173" t="s">
        <v>261</v>
      </c>
      <c r="S27173" t="s">
        <v>261</v>
      </c>
      <c r="T27173">
        <v>1</v>
      </c>
      <c r="U27173">
        <v>9</v>
      </c>
      <c r="V27173" t="s">
        <v>261</v>
      </c>
      <c r="W27173" t="s">
        <v>20009</v>
      </c>
      <c r="X27173" t="s">
        <v>261</v>
      </c>
    </row>
    <row r="27174" spans="1:24" x14ac:dyDescent="0.25">
      <c r="A27174">
        <v>3</v>
      </c>
      <c r="B27174" t="s">
        <v>37131</v>
      </c>
      <c r="C27174" t="s">
        <v>17786</v>
      </c>
      <c r="D27174">
        <v>1989</v>
      </c>
      <c r="E27174" t="s">
        <v>6168</v>
      </c>
      <c r="F27174" t="s">
        <v>261</v>
      </c>
      <c r="G27174" t="s">
        <v>261</v>
      </c>
      <c r="H27174" t="s">
        <v>261</v>
      </c>
      <c r="I27174" t="s">
        <v>261</v>
      </c>
      <c r="J27174" t="s">
        <v>35069</v>
      </c>
      <c r="K27174">
        <v>3.8</v>
      </c>
      <c r="L27174">
        <v>5.0000000000000001E-3</v>
      </c>
      <c r="M27174" t="s">
        <v>4</v>
      </c>
      <c r="N27174" t="s">
        <v>261</v>
      </c>
      <c r="O27174" t="s">
        <v>261</v>
      </c>
      <c r="P27174" t="s">
        <v>261</v>
      </c>
      <c r="Q27174" t="s">
        <v>19975</v>
      </c>
      <c r="R27174" t="s">
        <v>261</v>
      </c>
      <c r="S27174" t="s">
        <v>261</v>
      </c>
      <c r="T27174">
        <v>1</v>
      </c>
      <c r="U27174">
        <v>10</v>
      </c>
      <c r="V27174" t="s">
        <v>261</v>
      </c>
      <c r="W27174" t="s">
        <v>20222</v>
      </c>
      <c r="X27174" t="s">
        <v>261</v>
      </c>
    </row>
    <row r="27175" spans="1:24" x14ac:dyDescent="0.25">
      <c r="A27175">
        <v>3</v>
      </c>
      <c r="B27175" t="s">
        <v>37131</v>
      </c>
      <c r="C27175" t="s">
        <v>17786</v>
      </c>
      <c r="D27175">
        <v>1989</v>
      </c>
      <c r="E27175" t="s">
        <v>6168</v>
      </c>
      <c r="F27175" t="s">
        <v>261</v>
      </c>
      <c r="G27175" t="s">
        <v>261</v>
      </c>
      <c r="H27175" t="s">
        <v>261</v>
      </c>
      <c r="I27175" t="s">
        <v>261</v>
      </c>
      <c r="J27175" t="s">
        <v>35069</v>
      </c>
      <c r="K27175">
        <v>3.75</v>
      </c>
      <c r="L27175">
        <v>5.0000000000000001E-3</v>
      </c>
      <c r="M27175" t="s">
        <v>4</v>
      </c>
      <c r="N27175" t="s">
        <v>261</v>
      </c>
      <c r="O27175" t="s">
        <v>261</v>
      </c>
      <c r="P27175" t="s">
        <v>261</v>
      </c>
      <c r="Q27175" t="s">
        <v>19975</v>
      </c>
      <c r="R27175" t="s">
        <v>261</v>
      </c>
      <c r="S27175" t="s">
        <v>261</v>
      </c>
      <c r="T27175">
        <v>1</v>
      </c>
      <c r="U27175">
        <v>11</v>
      </c>
      <c r="V27175" t="s">
        <v>261</v>
      </c>
      <c r="W27175" t="s">
        <v>17786</v>
      </c>
      <c r="X27175" t="s">
        <v>261</v>
      </c>
    </row>
    <row r="27176" spans="1:24" x14ac:dyDescent="0.25">
      <c r="A27176">
        <v>3</v>
      </c>
      <c r="B27176" t="s">
        <v>37132</v>
      </c>
      <c r="C27176" t="s">
        <v>20223</v>
      </c>
      <c r="D27176">
        <v>1988</v>
      </c>
      <c r="E27176" t="s">
        <v>67</v>
      </c>
      <c r="F27176" t="s">
        <v>261</v>
      </c>
      <c r="G27176" t="s">
        <v>261</v>
      </c>
      <c r="H27176" t="s">
        <v>261</v>
      </c>
      <c r="I27176" t="s">
        <v>261</v>
      </c>
      <c r="J27176" t="s">
        <v>35069</v>
      </c>
      <c r="K27176">
        <v>3.47</v>
      </c>
      <c r="L27176">
        <v>5.0000000000000001E-3</v>
      </c>
      <c r="M27176" t="s">
        <v>4</v>
      </c>
      <c r="N27176" t="s">
        <v>261</v>
      </c>
      <c r="O27176" t="s">
        <v>261</v>
      </c>
      <c r="P27176" t="s">
        <v>261</v>
      </c>
      <c r="Q27176" t="s">
        <v>19975</v>
      </c>
      <c r="R27176" t="s">
        <v>261</v>
      </c>
      <c r="S27176" t="s">
        <v>261</v>
      </c>
      <c r="T27176">
        <v>1</v>
      </c>
      <c r="U27176">
        <v>1</v>
      </c>
      <c r="V27176" t="s">
        <v>261</v>
      </c>
      <c r="W27176" t="s">
        <v>19993</v>
      </c>
      <c r="X27176" t="s">
        <v>261</v>
      </c>
    </row>
    <row r="27177" spans="1:24" x14ac:dyDescent="0.25">
      <c r="A27177">
        <v>3</v>
      </c>
      <c r="B27177" t="s">
        <v>37132</v>
      </c>
      <c r="C27177" t="s">
        <v>20223</v>
      </c>
      <c r="D27177">
        <v>1988</v>
      </c>
      <c r="E27177" t="s">
        <v>67</v>
      </c>
      <c r="F27177" t="s">
        <v>261</v>
      </c>
      <c r="G27177" t="s">
        <v>261</v>
      </c>
      <c r="H27177" t="s">
        <v>261</v>
      </c>
      <c r="I27177" t="s">
        <v>261</v>
      </c>
      <c r="J27177" t="s">
        <v>35069</v>
      </c>
      <c r="K27177">
        <v>3.28</v>
      </c>
      <c r="L27177">
        <v>4.0000000000000001E-3</v>
      </c>
      <c r="M27177" t="s">
        <v>4</v>
      </c>
      <c r="N27177" t="s">
        <v>261</v>
      </c>
      <c r="O27177" t="s">
        <v>261</v>
      </c>
      <c r="P27177" t="s">
        <v>261</v>
      </c>
      <c r="Q27177" t="s">
        <v>19975</v>
      </c>
      <c r="R27177" t="s">
        <v>261</v>
      </c>
      <c r="S27177" t="s">
        <v>261</v>
      </c>
      <c r="T27177">
        <v>1</v>
      </c>
      <c r="U27177">
        <v>2</v>
      </c>
      <c r="V27177" t="s">
        <v>261</v>
      </c>
      <c r="W27177" t="s">
        <v>16910</v>
      </c>
      <c r="X27177" t="s">
        <v>261</v>
      </c>
    </row>
    <row r="27178" spans="1:24" x14ac:dyDescent="0.25">
      <c r="A27178">
        <v>3</v>
      </c>
      <c r="B27178" t="s">
        <v>37132</v>
      </c>
      <c r="C27178" t="s">
        <v>20223</v>
      </c>
      <c r="D27178">
        <v>1988</v>
      </c>
      <c r="E27178" t="s">
        <v>67</v>
      </c>
      <c r="F27178" t="s">
        <v>261</v>
      </c>
      <c r="G27178" t="s">
        <v>261</v>
      </c>
      <c r="H27178" t="s">
        <v>261</v>
      </c>
      <c r="I27178" t="s">
        <v>261</v>
      </c>
      <c r="J27178" t="s">
        <v>35069</v>
      </c>
      <c r="K27178">
        <v>4.05</v>
      </c>
      <c r="L27178">
        <v>5.0000000000000001E-3</v>
      </c>
      <c r="M27178" t="s">
        <v>4</v>
      </c>
      <c r="N27178" t="s">
        <v>261</v>
      </c>
      <c r="O27178" t="s">
        <v>261</v>
      </c>
      <c r="P27178" t="s">
        <v>261</v>
      </c>
      <c r="Q27178" t="s">
        <v>19975</v>
      </c>
      <c r="R27178" t="s">
        <v>261</v>
      </c>
      <c r="S27178" t="s">
        <v>261</v>
      </c>
      <c r="T27178">
        <v>1</v>
      </c>
      <c r="U27178">
        <v>3</v>
      </c>
      <c r="V27178" t="s">
        <v>261</v>
      </c>
      <c r="W27178" t="s">
        <v>20006</v>
      </c>
      <c r="X27178" t="s">
        <v>261</v>
      </c>
    </row>
    <row r="27179" spans="1:24" x14ac:dyDescent="0.25">
      <c r="A27179">
        <v>3</v>
      </c>
      <c r="B27179" t="s">
        <v>37132</v>
      </c>
      <c r="C27179" t="s">
        <v>20223</v>
      </c>
      <c r="D27179">
        <v>1988</v>
      </c>
      <c r="E27179" t="s">
        <v>67</v>
      </c>
      <c r="F27179" t="s">
        <v>261</v>
      </c>
      <c r="G27179" t="s">
        <v>261</v>
      </c>
      <c r="H27179" t="s">
        <v>261</v>
      </c>
      <c r="I27179" t="s">
        <v>261</v>
      </c>
      <c r="J27179" t="s">
        <v>35069</v>
      </c>
      <c r="K27179">
        <v>4.0199999999999996</v>
      </c>
      <c r="L27179">
        <v>5.0000000000000001E-3</v>
      </c>
      <c r="M27179" t="s">
        <v>4</v>
      </c>
      <c r="N27179" t="s">
        <v>261</v>
      </c>
      <c r="O27179" t="s">
        <v>261</v>
      </c>
      <c r="P27179" t="s">
        <v>261</v>
      </c>
      <c r="Q27179" t="s">
        <v>19975</v>
      </c>
      <c r="R27179" t="s">
        <v>261</v>
      </c>
      <c r="S27179" t="s">
        <v>261</v>
      </c>
      <c r="T27179">
        <v>1</v>
      </c>
      <c r="U27179">
        <v>4</v>
      </c>
      <c r="V27179" t="s">
        <v>261</v>
      </c>
      <c r="W27179" t="s">
        <v>20039</v>
      </c>
      <c r="X27179" t="s">
        <v>261</v>
      </c>
    </row>
    <row r="27180" spans="1:24" x14ac:dyDescent="0.25">
      <c r="A27180">
        <v>3</v>
      </c>
      <c r="B27180" t="s">
        <v>37132</v>
      </c>
      <c r="C27180" t="s">
        <v>20223</v>
      </c>
      <c r="D27180">
        <v>1988</v>
      </c>
      <c r="E27180" t="s">
        <v>67</v>
      </c>
      <c r="F27180" t="s">
        <v>261</v>
      </c>
      <c r="G27180" t="s">
        <v>261</v>
      </c>
      <c r="H27180" t="s">
        <v>261</v>
      </c>
      <c r="I27180" t="s">
        <v>261</v>
      </c>
      <c r="J27180" t="s">
        <v>35069</v>
      </c>
      <c r="K27180">
        <v>3.35</v>
      </c>
      <c r="L27180">
        <v>5.0000000000000001E-3</v>
      </c>
      <c r="M27180" t="s">
        <v>4</v>
      </c>
      <c r="N27180" t="s">
        <v>261</v>
      </c>
      <c r="O27180" t="s">
        <v>261</v>
      </c>
      <c r="P27180" t="s">
        <v>261</v>
      </c>
      <c r="Q27180" t="s">
        <v>19975</v>
      </c>
      <c r="R27180" t="s">
        <v>261</v>
      </c>
      <c r="S27180" t="s">
        <v>261</v>
      </c>
      <c r="T27180">
        <v>1</v>
      </c>
      <c r="U27180">
        <v>5</v>
      </c>
      <c r="V27180" t="s">
        <v>261</v>
      </c>
      <c r="W27180" t="s">
        <v>20005</v>
      </c>
      <c r="X27180" t="s">
        <v>261</v>
      </c>
    </row>
    <row r="27181" spans="1:24" x14ac:dyDescent="0.25">
      <c r="A27181">
        <v>3</v>
      </c>
      <c r="B27181" t="s">
        <v>37132</v>
      </c>
      <c r="C27181" t="s">
        <v>20223</v>
      </c>
      <c r="D27181">
        <v>1988</v>
      </c>
      <c r="E27181" t="s">
        <v>67</v>
      </c>
      <c r="F27181" t="s">
        <v>261</v>
      </c>
      <c r="G27181" t="s">
        <v>261</v>
      </c>
      <c r="H27181" t="s">
        <v>261</v>
      </c>
      <c r="I27181" t="s">
        <v>261</v>
      </c>
      <c r="J27181" t="s">
        <v>35069</v>
      </c>
      <c r="K27181">
        <v>3.65</v>
      </c>
      <c r="L27181">
        <v>5.0000000000000001E-3</v>
      </c>
      <c r="M27181" t="s">
        <v>4</v>
      </c>
      <c r="N27181" t="s">
        <v>261</v>
      </c>
      <c r="O27181" t="s">
        <v>261</v>
      </c>
      <c r="P27181" t="s">
        <v>261</v>
      </c>
      <c r="Q27181" t="s">
        <v>19975</v>
      </c>
      <c r="R27181" t="s">
        <v>261</v>
      </c>
      <c r="S27181" t="s">
        <v>261</v>
      </c>
      <c r="T27181">
        <v>1</v>
      </c>
      <c r="U27181">
        <v>6</v>
      </c>
      <c r="V27181" t="s">
        <v>261</v>
      </c>
      <c r="W27181" t="s">
        <v>20037</v>
      </c>
      <c r="X27181" t="s">
        <v>261</v>
      </c>
    </row>
    <row r="27182" spans="1:24" x14ac:dyDescent="0.25">
      <c r="A27182">
        <v>3</v>
      </c>
      <c r="B27182" t="s">
        <v>37132</v>
      </c>
      <c r="C27182" t="s">
        <v>20223</v>
      </c>
      <c r="D27182">
        <v>1988</v>
      </c>
      <c r="E27182" t="s">
        <v>67</v>
      </c>
      <c r="F27182" t="s">
        <v>261</v>
      </c>
      <c r="G27182" t="s">
        <v>261</v>
      </c>
      <c r="H27182" t="s">
        <v>261</v>
      </c>
      <c r="I27182" t="s">
        <v>261</v>
      </c>
      <c r="J27182" t="s">
        <v>35069</v>
      </c>
      <c r="K27182">
        <v>3.3</v>
      </c>
      <c r="L27182">
        <v>4.0000000000000001E-3</v>
      </c>
      <c r="M27182" t="s">
        <v>4</v>
      </c>
      <c r="N27182" t="s">
        <v>261</v>
      </c>
      <c r="O27182" t="s">
        <v>261</v>
      </c>
      <c r="P27182" t="s">
        <v>261</v>
      </c>
      <c r="Q27182" t="s">
        <v>19975</v>
      </c>
      <c r="R27182" t="s">
        <v>261</v>
      </c>
      <c r="S27182" t="s">
        <v>261</v>
      </c>
      <c r="T27182">
        <v>1</v>
      </c>
      <c r="U27182">
        <v>7</v>
      </c>
      <c r="V27182" t="s">
        <v>261</v>
      </c>
      <c r="W27182" t="s">
        <v>449</v>
      </c>
      <c r="X27182" t="s">
        <v>261</v>
      </c>
    </row>
    <row r="27183" spans="1:24" x14ac:dyDescent="0.25">
      <c r="A27183">
        <v>3</v>
      </c>
      <c r="B27183" t="s">
        <v>37132</v>
      </c>
      <c r="C27183" t="s">
        <v>20223</v>
      </c>
      <c r="D27183">
        <v>1988</v>
      </c>
      <c r="E27183" t="s">
        <v>67</v>
      </c>
      <c r="F27183" t="s">
        <v>261</v>
      </c>
      <c r="G27183" t="s">
        <v>261</v>
      </c>
      <c r="H27183" t="s">
        <v>261</v>
      </c>
      <c r="I27183" t="s">
        <v>261</v>
      </c>
      <c r="J27183" t="s">
        <v>35069</v>
      </c>
      <c r="K27183">
        <v>3.87</v>
      </c>
      <c r="L27183">
        <v>5.0000000000000001E-3</v>
      </c>
      <c r="M27183" t="s">
        <v>4</v>
      </c>
      <c r="N27183" t="s">
        <v>261</v>
      </c>
      <c r="O27183" t="s">
        <v>261</v>
      </c>
      <c r="P27183" t="s">
        <v>261</v>
      </c>
      <c r="Q27183" t="s">
        <v>19975</v>
      </c>
      <c r="R27183" t="s">
        <v>261</v>
      </c>
      <c r="S27183" t="s">
        <v>261</v>
      </c>
      <c r="T27183">
        <v>1</v>
      </c>
      <c r="U27183">
        <v>8</v>
      </c>
      <c r="V27183" t="s">
        <v>261</v>
      </c>
      <c r="W27183" t="s">
        <v>20224</v>
      </c>
      <c r="X27183" t="s">
        <v>261</v>
      </c>
    </row>
    <row r="27184" spans="1:24" x14ac:dyDescent="0.25">
      <c r="A27184">
        <v>3</v>
      </c>
      <c r="B27184" t="s">
        <v>37132</v>
      </c>
      <c r="C27184" t="s">
        <v>20223</v>
      </c>
      <c r="D27184">
        <v>1988</v>
      </c>
      <c r="E27184" t="s">
        <v>67</v>
      </c>
      <c r="F27184" t="s">
        <v>261</v>
      </c>
      <c r="G27184" t="s">
        <v>261</v>
      </c>
      <c r="H27184" t="s">
        <v>261</v>
      </c>
      <c r="I27184" t="s">
        <v>261</v>
      </c>
      <c r="J27184" t="s">
        <v>35069</v>
      </c>
      <c r="K27184">
        <v>3.65</v>
      </c>
      <c r="L27184">
        <v>5.0000000000000001E-3</v>
      </c>
      <c r="M27184" t="s">
        <v>4</v>
      </c>
      <c r="N27184" t="s">
        <v>261</v>
      </c>
      <c r="O27184" t="s">
        <v>261</v>
      </c>
      <c r="P27184" t="s">
        <v>261</v>
      </c>
      <c r="Q27184" t="s">
        <v>19975</v>
      </c>
      <c r="R27184" t="s">
        <v>261</v>
      </c>
      <c r="S27184" t="s">
        <v>261</v>
      </c>
      <c r="T27184">
        <v>1</v>
      </c>
      <c r="U27184">
        <v>9</v>
      </c>
      <c r="V27184" t="s">
        <v>261</v>
      </c>
      <c r="W27184" t="s">
        <v>20225</v>
      </c>
      <c r="X27184" t="s">
        <v>261</v>
      </c>
    </row>
    <row r="27185" spans="1:24" x14ac:dyDescent="0.25">
      <c r="A27185">
        <v>3</v>
      </c>
      <c r="B27185" t="s">
        <v>37132</v>
      </c>
      <c r="C27185" t="s">
        <v>20223</v>
      </c>
      <c r="D27185">
        <v>1988</v>
      </c>
      <c r="E27185" t="s">
        <v>67</v>
      </c>
      <c r="F27185" t="s">
        <v>261</v>
      </c>
      <c r="G27185" t="s">
        <v>261</v>
      </c>
      <c r="H27185" t="s">
        <v>261</v>
      </c>
      <c r="I27185" t="s">
        <v>261</v>
      </c>
      <c r="J27185" t="s">
        <v>35069</v>
      </c>
      <c r="K27185">
        <v>3.18</v>
      </c>
      <c r="L27185">
        <v>4.0000000000000001E-3</v>
      </c>
      <c r="M27185" t="s">
        <v>4</v>
      </c>
      <c r="N27185" t="s">
        <v>261</v>
      </c>
      <c r="O27185" t="s">
        <v>261</v>
      </c>
      <c r="P27185" t="s">
        <v>261</v>
      </c>
      <c r="Q27185" t="s">
        <v>19975</v>
      </c>
      <c r="R27185" t="s">
        <v>261</v>
      </c>
      <c r="S27185" t="s">
        <v>261</v>
      </c>
      <c r="T27185">
        <v>1</v>
      </c>
      <c r="U27185">
        <v>10</v>
      </c>
      <c r="V27185" t="s">
        <v>261</v>
      </c>
      <c r="W27185" t="s">
        <v>19999</v>
      </c>
      <c r="X27185" t="s">
        <v>261</v>
      </c>
    </row>
    <row r="27186" spans="1:24" x14ac:dyDescent="0.25">
      <c r="A27186">
        <v>3</v>
      </c>
      <c r="B27186" t="s">
        <v>37133</v>
      </c>
      <c r="C27186" t="s">
        <v>20227</v>
      </c>
      <c r="D27186">
        <v>2011</v>
      </c>
      <c r="E27186" t="s">
        <v>4473</v>
      </c>
      <c r="F27186" t="s">
        <v>261</v>
      </c>
      <c r="G27186" t="s">
        <v>261</v>
      </c>
      <c r="H27186" t="s">
        <v>261</v>
      </c>
      <c r="I27186" t="s">
        <v>261</v>
      </c>
      <c r="J27186" t="s">
        <v>35069</v>
      </c>
      <c r="K27186">
        <v>2.68</v>
      </c>
      <c r="L27186">
        <v>2E-3</v>
      </c>
      <c r="M27186" t="s">
        <v>4</v>
      </c>
      <c r="N27186" t="s">
        <v>261</v>
      </c>
      <c r="O27186" t="s">
        <v>261</v>
      </c>
      <c r="P27186" t="s">
        <v>261</v>
      </c>
      <c r="Q27186" t="s">
        <v>20226</v>
      </c>
      <c r="R27186" t="s">
        <v>261</v>
      </c>
      <c r="S27186" t="s">
        <v>261</v>
      </c>
      <c r="T27186">
        <v>1</v>
      </c>
      <c r="U27186">
        <v>1</v>
      </c>
      <c r="V27186" t="s">
        <v>261</v>
      </c>
      <c r="W27186" t="s">
        <v>20228</v>
      </c>
      <c r="X27186" t="s">
        <v>261</v>
      </c>
    </row>
    <row r="27187" spans="1:24" x14ac:dyDescent="0.25">
      <c r="A27187">
        <v>3</v>
      </c>
      <c r="B27187" t="s">
        <v>37133</v>
      </c>
      <c r="C27187" t="s">
        <v>20227</v>
      </c>
      <c r="D27187">
        <v>2011</v>
      </c>
      <c r="E27187" t="s">
        <v>4473</v>
      </c>
      <c r="F27187" t="s">
        <v>261</v>
      </c>
      <c r="G27187" t="s">
        <v>261</v>
      </c>
      <c r="H27187" t="s">
        <v>261</v>
      </c>
      <c r="I27187" t="s">
        <v>261</v>
      </c>
      <c r="J27187" t="s">
        <v>35069</v>
      </c>
      <c r="K27187">
        <v>3.77</v>
      </c>
      <c r="L27187">
        <v>3.0000000000000001E-3</v>
      </c>
      <c r="M27187" t="s">
        <v>4</v>
      </c>
      <c r="N27187" t="s">
        <v>261</v>
      </c>
      <c r="O27187" t="s">
        <v>261</v>
      </c>
      <c r="P27187" t="s">
        <v>261</v>
      </c>
      <c r="Q27187" t="s">
        <v>20226</v>
      </c>
      <c r="R27187" t="s">
        <v>261</v>
      </c>
      <c r="S27187" t="s">
        <v>261</v>
      </c>
      <c r="T27187">
        <v>1</v>
      </c>
      <c r="U27187">
        <v>2</v>
      </c>
      <c r="V27187" t="s">
        <v>261</v>
      </c>
      <c r="W27187" t="s">
        <v>20229</v>
      </c>
      <c r="X27187" t="s">
        <v>261</v>
      </c>
    </row>
    <row r="27188" spans="1:24" x14ac:dyDescent="0.25">
      <c r="A27188">
        <v>3</v>
      </c>
      <c r="B27188" t="s">
        <v>37133</v>
      </c>
      <c r="C27188" t="s">
        <v>20227</v>
      </c>
      <c r="D27188">
        <v>2011</v>
      </c>
      <c r="E27188" t="s">
        <v>4473</v>
      </c>
      <c r="F27188" t="s">
        <v>261</v>
      </c>
      <c r="G27188" t="s">
        <v>261</v>
      </c>
      <c r="H27188" t="s">
        <v>261</v>
      </c>
      <c r="I27188" t="s">
        <v>261</v>
      </c>
      <c r="J27188" t="s">
        <v>35069</v>
      </c>
      <c r="K27188">
        <v>4.17</v>
      </c>
      <c r="L27188">
        <v>4.0000000000000001E-3</v>
      </c>
      <c r="M27188" t="s">
        <v>4</v>
      </c>
      <c r="N27188" t="s">
        <v>261</v>
      </c>
      <c r="O27188" t="s">
        <v>261</v>
      </c>
      <c r="P27188" t="s">
        <v>261</v>
      </c>
      <c r="Q27188" t="s">
        <v>20226</v>
      </c>
      <c r="R27188" t="s">
        <v>261</v>
      </c>
      <c r="S27188" t="s">
        <v>261</v>
      </c>
      <c r="T27188">
        <v>1</v>
      </c>
      <c r="U27188">
        <v>3</v>
      </c>
      <c r="V27188" t="s">
        <v>261</v>
      </c>
      <c r="W27188" t="s">
        <v>20230</v>
      </c>
      <c r="X27188" t="s">
        <v>261</v>
      </c>
    </row>
    <row r="27189" spans="1:24" x14ac:dyDescent="0.25">
      <c r="A27189">
        <v>3</v>
      </c>
      <c r="B27189" t="s">
        <v>37133</v>
      </c>
      <c r="C27189" t="s">
        <v>20227</v>
      </c>
      <c r="D27189">
        <v>2011</v>
      </c>
      <c r="E27189" t="s">
        <v>4473</v>
      </c>
      <c r="F27189" t="s">
        <v>261</v>
      </c>
      <c r="G27189" t="s">
        <v>261</v>
      </c>
      <c r="H27189" t="s">
        <v>261</v>
      </c>
      <c r="I27189" t="s">
        <v>261</v>
      </c>
      <c r="J27189" t="s">
        <v>35069</v>
      </c>
      <c r="K27189">
        <v>3.68</v>
      </c>
      <c r="L27189">
        <v>3.0000000000000001E-3</v>
      </c>
      <c r="M27189" t="s">
        <v>4</v>
      </c>
      <c r="N27189" t="s">
        <v>261</v>
      </c>
      <c r="O27189" t="s">
        <v>261</v>
      </c>
      <c r="P27189" t="s">
        <v>261</v>
      </c>
      <c r="Q27189" t="s">
        <v>20226</v>
      </c>
      <c r="R27189" t="s">
        <v>261</v>
      </c>
      <c r="S27189" t="s">
        <v>261</v>
      </c>
      <c r="T27189">
        <v>1</v>
      </c>
      <c r="U27189">
        <v>4</v>
      </c>
      <c r="V27189" t="s">
        <v>261</v>
      </c>
      <c r="W27189" t="s">
        <v>20227</v>
      </c>
      <c r="X27189" t="s">
        <v>261</v>
      </c>
    </row>
    <row r="27190" spans="1:24" x14ac:dyDescent="0.25">
      <c r="A27190">
        <v>3</v>
      </c>
      <c r="B27190" t="s">
        <v>37133</v>
      </c>
      <c r="C27190" t="s">
        <v>20227</v>
      </c>
      <c r="D27190">
        <v>2011</v>
      </c>
      <c r="E27190" t="s">
        <v>4473</v>
      </c>
      <c r="F27190" t="s">
        <v>261</v>
      </c>
      <c r="G27190" t="s">
        <v>261</v>
      </c>
      <c r="H27190" t="s">
        <v>261</v>
      </c>
      <c r="I27190" t="s">
        <v>261</v>
      </c>
      <c r="J27190" t="s">
        <v>35069</v>
      </c>
      <c r="K27190">
        <v>3.6</v>
      </c>
      <c r="L27190">
        <v>3.0000000000000001E-3</v>
      </c>
      <c r="M27190" t="s">
        <v>4</v>
      </c>
      <c r="N27190" t="s">
        <v>261</v>
      </c>
      <c r="O27190" t="s">
        <v>261</v>
      </c>
      <c r="P27190" t="s">
        <v>261</v>
      </c>
      <c r="Q27190" t="s">
        <v>20226</v>
      </c>
      <c r="R27190" t="s">
        <v>261</v>
      </c>
      <c r="S27190" t="s">
        <v>261</v>
      </c>
      <c r="T27190">
        <v>1</v>
      </c>
      <c r="U27190">
        <v>5</v>
      </c>
      <c r="V27190" t="s">
        <v>261</v>
      </c>
      <c r="W27190" t="s">
        <v>20231</v>
      </c>
      <c r="X27190" t="s">
        <v>261</v>
      </c>
    </row>
    <row r="27191" spans="1:24" x14ac:dyDescent="0.25">
      <c r="A27191">
        <v>3</v>
      </c>
      <c r="B27191" t="s">
        <v>37133</v>
      </c>
      <c r="C27191" t="s">
        <v>20227</v>
      </c>
      <c r="D27191">
        <v>2011</v>
      </c>
      <c r="E27191" t="s">
        <v>4473</v>
      </c>
      <c r="F27191" t="s">
        <v>261</v>
      </c>
      <c r="G27191" t="s">
        <v>261</v>
      </c>
      <c r="H27191" t="s">
        <v>261</v>
      </c>
      <c r="I27191" t="s">
        <v>261</v>
      </c>
      <c r="J27191" t="s">
        <v>35069</v>
      </c>
      <c r="K27191">
        <v>3.77</v>
      </c>
      <c r="L27191">
        <v>3.0000000000000001E-3</v>
      </c>
      <c r="M27191" t="s">
        <v>4</v>
      </c>
      <c r="N27191" t="s">
        <v>261</v>
      </c>
      <c r="O27191" t="s">
        <v>261</v>
      </c>
      <c r="P27191" t="s">
        <v>261</v>
      </c>
      <c r="Q27191" t="s">
        <v>20226</v>
      </c>
      <c r="R27191" t="s">
        <v>261</v>
      </c>
      <c r="S27191" t="s">
        <v>261</v>
      </c>
      <c r="T27191">
        <v>1</v>
      </c>
      <c r="U27191">
        <v>6</v>
      </c>
      <c r="V27191" t="s">
        <v>261</v>
      </c>
      <c r="W27191" t="s">
        <v>20232</v>
      </c>
      <c r="X27191" t="s">
        <v>261</v>
      </c>
    </row>
    <row r="27192" spans="1:24" x14ac:dyDescent="0.25">
      <c r="A27192">
        <v>3</v>
      </c>
      <c r="B27192" t="s">
        <v>37133</v>
      </c>
      <c r="C27192" t="s">
        <v>20227</v>
      </c>
      <c r="D27192">
        <v>2011</v>
      </c>
      <c r="E27192" t="s">
        <v>4473</v>
      </c>
      <c r="F27192" t="s">
        <v>261</v>
      </c>
      <c r="G27192" t="s">
        <v>261</v>
      </c>
      <c r="H27192" t="s">
        <v>261</v>
      </c>
      <c r="I27192" t="s">
        <v>261</v>
      </c>
      <c r="J27192" t="s">
        <v>35069</v>
      </c>
      <c r="K27192">
        <v>3.07</v>
      </c>
      <c r="L27192">
        <v>3.0000000000000001E-3</v>
      </c>
      <c r="M27192" t="s">
        <v>4</v>
      </c>
      <c r="N27192" t="s">
        <v>261</v>
      </c>
      <c r="O27192" t="s">
        <v>261</v>
      </c>
      <c r="P27192" t="s">
        <v>261</v>
      </c>
      <c r="Q27192" t="s">
        <v>20226</v>
      </c>
      <c r="R27192" t="s">
        <v>261</v>
      </c>
      <c r="S27192" t="s">
        <v>261</v>
      </c>
      <c r="T27192">
        <v>1</v>
      </c>
      <c r="U27192">
        <v>7</v>
      </c>
      <c r="V27192" t="s">
        <v>261</v>
      </c>
      <c r="W27192" t="s">
        <v>20233</v>
      </c>
      <c r="X27192" t="s">
        <v>261</v>
      </c>
    </row>
    <row r="27193" spans="1:24" x14ac:dyDescent="0.25">
      <c r="A27193">
        <v>3</v>
      </c>
      <c r="B27193" t="s">
        <v>37133</v>
      </c>
      <c r="C27193" t="s">
        <v>20227</v>
      </c>
      <c r="D27193">
        <v>2011</v>
      </c>
      <c r="E27193" t="s">
        <v>4473</v>
      </c>
      <c r="F27193" t="s">
        <v>261</v>
      </c>
      <c r="G27193" t="s">
        <v>261</v>
      </c>
      <c r="H27193" t="s">
        <v>261</v>
      </c>
      <c r="I27193" t="s">
        <v>261</v>
      </c>
      <c r="J27193" t="s">
        <v>35069</v>
      </c>
      <c r="K27193">
        <v>4.4000000000000004</v>
      </c>
      <c r="L27193">
        <v>4.0000000000000001E-3</v>
      </c>
      <c r="M27193" t="s">
        <v>4</v>
      </c>
      <c r="N27193" t="s">
        <v>261</v>
      </c>
      <c r="O27193" t="s">
        <v>261</v>
      </c>
      <c r="P27193" t="s">
        <v>261</v>
      </c>
      <c r="Q27193" t="s">
        <v>20226</v>
      </c>
      <c r="R27193" t="s">
        <v>261</v>
      </c>
      <c r="S27193" t="s">
        <v>261</v>
      </c>
      <c r="T27193">
        <v>1</v>
      </c>
      <c r="U27193">
        <v>8</v>
      </c>
      <c r="V27193" t="s">
        <v>261</v>
      </c>
      <c r="W27193" t="s">
        <v>20234</v>
      </c>
      <c r="X27193" t="s">
        <v>261</v>
      </c>
    </row>
    <row r="27194" spans="1:24" x14ac:dyDescent="0.25">
      <c r="A27194">
        <v>3</v>
      </c>
      <c r="B27194" t="s">
        <v>37133</v>
      </c>
      <c r="C27194" t="s">
        <v>20227</v>
      </c>
      <c r="D27194">
        <v>2011</v>
      </c>
      <c r="E27194" t="s">
        <v>4473</v>
      </c>
      <c r="F27194" t="s">
        <v>261</v>
      </c>
      <c r="G27194" t="s">
        <v>261</v>
      </c>
      <c r="H27194" t="s">
        <v>261</v>
      </c>
      <c r="I27194" t="s">
        <v>261</v>
      </c>
      <c r="J27194" t="s">
        <v>35069</v>
      </c>
      <c r="K27194">
        <v>2.78</v>
      </c>
      <c r="L27194">
        <v>3.0000000000000001E-3</v>
      </c>
      <c r="M27194" t="s">
        <v>4</v>
      </c>
      <c r="N27194" t="s">
        <v>261</v>
      </c>
      <c r="O27194" t="s">
        <v>261</v>
      </c>
      <c r="P27194" t="s">
        <v>261</v>
      </c>
      <c r="Q27194" t="s">
        <v>20226</v>
      </c>
      <c r="R27194" t="s">
        <v>261</v>
      </c>
      <c r="S27194" t="s">
        <v>261</v>
      </c>
      <c r="T27194">
        <v>1</v>
      </c>
      <c r="U27194">
        <v>9</v>
      </c>
      <c r="V27194" t="s">
        <v>261</v>
      </c>
      <c r="W27194" t="s">
        <v>20235</v>
      </c>
      <c r="X27194" t="s">
        <v>261</v>
      </c>
    </row>
    <row r="27195" spans="1:24" x14ac:dyDescent="0.25">
      <c r="A27195">
        <v>3</v>
      </c>
      <c r="B27195" t="s">
        <v>37133</v>
      </c>
      <c r="C27195" t="s">
        <v>20227</v>
      </c>
      <c r="D27195">
        <v>2011</v>
      </c>
      <c r="E27195" t="s">
        <v>4473</v>
      </c>
      <c r="F27195" t="s">
        <v>261</v>
      </c>
      <c r="G27195" t="s">
        <v>261</v>
      </c>
      <c r="H27195" t="s">
        <v>261</v>
      </c>
      <c r="I27195" t="s">
        <v>261</v>
      </c>
      <c r="J27195" t="s">
        <v>35069</v>
      </c>
      <c r="K27195">
        <v>3.27</v>
      </c>
      <c r="L27195">
        <v>3.0000000000000001E-3</v>
      </c>
      <c r="M27195" t="s">
        <v>4</v>
      </c>
      <c r="N27195" t="s">
        <v>261</v>
      </c>
      <c r="O27195" t="s">
        <v>261</v>
      </c>
      <c r="P27195" t="s">
        <v>261</v>
      </c>
      <c r="Q27195" t="s">
        <v>20226</v>
      </c>
      <c r="R27195" t="s">
        <v>261</v>
      </c>
      <c r="S27195" t="s">
        <v>261</v>
      </c>
      <c r="T27195">
        <v>1</v>
      </c>
      <c r="U27195">
        <v>10</v>
      </c>
      <c r="V27195" t="s">
        <v>261</v>
      </c>
      <c r="W27195" t="s">
        <v>20236</v>
      </c>
      <c r="X27195" t="s">
        <v>261</v>
      </c>
    </row>
    <row r="27196" spans="1:24" x14ac:dyDescent="0.25">
      <c r="A27196">
        <v>3</v>
      </c>
      <c r="B27196" t="s">
        <v>37133</v>
      </c>
      <c r="C27196" t="s">
        <v>20227</v>
      </c>
      <c r="D27196">
        <v>2011</v>
      </c>
      <c r="E27196" t="s">
        <v>4473</v>
      </c>
      <c r="F27196" t="s">
        <v>261</v>
      </c>
      <c r="G27196" t="s">
        <v>261</v>
      </c>
      <c r="H27196" t="s">
        <v>261</v>
      </c>
      <c r="I27196" t="s">
        <v>261</v>
      </c>
      <c r="J27196" t="s">
        <v>35069</v>
      </c>
      <c r="K27196">
        <v>3.68</v>
      </c>
      <c r="L27196">
        <v>3.0000000000000001E-3</v>
      </c>
      <c r="M27196" t="s">
        <v>4</v>
      </c>
      <c r="N27196" t="s">
        <v>261</v>
      </c>
      <c r="O27196" t="s">
        <v>261</v>
      </c>
      <c r="P27196" t="s">
        <v>261</v>
      </c>
      <c r="Q27196" t="s">
        <v>20226</v>
      </c>
      <c r="R27196" t="s">
        <v>261</v>
      </c>
      <c r="S27196" t="s">
        <v>261</v>
      </c>
      <c r="T27196">
        <v>1</v>
      </c>
      <c r="U27196">
        <v>11</v>
      </c>
      <c r="V27196" t="s">
        <v>261</v>
      </c>
      <c r="W27196" t="s">
        <v>20237</v>
      </c>
      <c r="X27196" t="s">
        <v>261</v>
      </c>
    </row>
    <row r="27197" spans="1:24" x14ac:dyDescent="0.25">
      <c r="A27197">
        <v>3</v>
      </c>
      <c r="B27197" t="s">
        <v>37134</v>
      </c>
      <c r="C27197" t="s">
        <v>20238</v>
      </c>
      <c r="D27197">
        <v>2008</v>
      </c>
      <c r="E27197" t="s">
        <v>67</v>
      </c>
      <c r="F27197" t="s">
        <v>261</v>
      </c>
      <c r="G27197" t="s">
        <v>261</v>
      </c>
      <c r="H27197" t="s">
        <v>261</v>
      </c>
      <c r="I27197" t="s">
        <v>261</v>
      </c>
      <c r="J27197" t="s">
        <v>35069</v>
      </c>
      <c r="K27197">
        <v>3.52</v>
      </c>
      <c r="L27197">
        <v>4.0000000000000001E-3</v>
      </c>
      <c r="M27197" t="s">
        <v>4</v>
      </c>
      <c r="N27197" t="s">
        <v>261</v>
      </c>
      <c r="O27197" t="s">
        <v>261</v>
      </c>
      <c r="P27197" t="s">
        <v>261</v>
      </c>
      <c r="Q27197" t="s">
        <v>20226</v>
      </c>
      <c r="R27197" t="s">
        <v>261</v>
      </c>
      <c r="S27197" t="s">
        <v>261</v>
      </c>
      <c r="T27197">
        <v>1</v>
      </c>
      <c r="U27197">
        <v>1</v>
      </c>
      <c r="V27197" t="s">
        <v>261</v>
      </c>
      <c r="W27197" t="s">
        <v>20239</v>
      </c>
      <c r="X27197" t="s">
        <v>261</v>
      </c>
    </row>
    <row r="27198" spans="1:24" x14ac:dyDescent="0.25">
      <c r="A27198">
        <v>3</v>
      </c>
      <c r="B27198" t="s">
        <v>37134</v>
      </c>
      <c r="C27198" t="s">
        <v>20238</v>
      </c>
      <c r="D27198">
        <v>2008</v>
      </c>
      <c r="E27198" t="s">
        <v>67</v>
      </c>
      <c r="F27198" t="s">
        <v>261</v>
      </c>
      <c r="G27198" t="s">
        <v>261</v>
      </c>
      <c r="H27198" t="s">
        <v>261</v>
      </c>
      <c r="I27198" t="s">
        <v>261</v>
      </c>
      <c r="J27198" t="s">
        <v>35069</v>
      </c>
      <c r="K27198">
        <v>4.22</v>
      </c>
      <c r="L27198">
        <v>5.0000000000000001E-3</v>
      </c>
      <c r="M27198" t="s">
        <v>4</v>
      </c>
      <c r="N27198" t="s">
        <v>261</v>
      </c>
      <c r="O27198" t="s">
        <v>261</v>
      </c>
      <c r="P27198" t="s">
        <v>261</v>
      </c>
      <c r="Q27198" t="s">
        <v>20226</v>
      </c>
      <c r="R27198" t="s">
        <v>261</v>
      </c>
      <c r="S27198" t="s">
        <v>261</v>
      </c>
      <c r="T27198">
        <v>1</v>
      </c>
      <c r="U27198">
        <v>2</v>
      </c>
      <c r="V27198" t="s">
        <v>261</v>
      </c>
      <c r="W27198" t="s">
        <v>20240</v>
      </c>
      <c r="X27198" t="s">
        <v>261</v>
      </c>
    </row>
    <row r="27199" spans="1:24" x14ac:dyDescent="0.25">
      <c r="A27199">
        <v>3</v>
      </c>
      <c r="B27199" t="s">
        <v>37134</v>
      </c>
      <c r="C27199" t="s">
        <v>20238</v>
      </c>
      <c r="D27199">
        <v>2008</v>
      </c>
      <c r="E27199" t="s">
        <v>67</v>
      </c>
      <c r="F27199" t="s">
        <v>261</v>
      </c>
      <c r="G27199" t="s">
        <v>261</v>
      </c>
      <c r="H27199" t="s">
        <v>261</v>
      </c>
      <c r="I27199" t="s">
        <v>261</v>
      </c>
      <c r="J27199" t="s">
        <v>35069</v>
      </c>
      <c r="K27199">
        <v>4.0999999999999996</v>
      </c>
      <c r="L27199">
        <v>5.0000000000000001E-3</v>
      </c>
      <c r="M27199" t="s">
        <v>4</v>
      </c>
      <c r="N27199" t="s">
        <v>261</v>
      </c>
      <c r="O27199" t="s">
        <v>261</v>
      </c>
      <c r="P27199" t="s">
        <v>261</v>
      </c>
      <c r="Q27199" t="s">
        <v>20226</v>
      </c>
      <c r="R27199" t="s">
        <v>261</v>
      </c>
      <c r="S27199" t="s">
        <v>261</v>
      </c>
      <c r="T27199">
        <v>1</v>
      </c>
      <c r="U27199">
        <v>3</v>
      </c>
      <c r="V27199" t="s">
        <v>261</v>
      </c>
      <c r="W27199" t="s">
        <v>20241</v>
      </c>
      <c r="X27199" t="s">
        <v>261</v>
      </c>
    </row>
    <row r="27200" spans="1:24" x14ac:dyDescent="0.25">
      <c r="A27200">
        <v>3</v>
      </c>
      <c r="B27200" t="s">
        <v>37134</v>
      </c>
      <c r="C27200" t="s">
        <v>20238</v>
      </c>
      <c r="D27200">
        <v>2008</v>
      </c>
      <c r="E27200" t="s">
        <v>67</v>
      </c>
      <c r="F27200" t="s">
        <v>261</v>
      </c>
      <c r="G27200" t="s">
        <v>261</v>
      </c>
      <c r="H27200" t="s">
        <v>261</v>
      </c>
      <c r="I27200" t="s">
        <v>261</v>
      </c>
      <c r="J27200" t="s">
        <v>35069</v>
      </c>
      <c r="K27200">
        <v>4.2300000000000004</v>
      </c>
      <c r="L27200">
        <v>5.0000000000000001E-3</v>
      </c>
      <c r="M27200" t="s">
        <v>4</v>
      </c>
      <c r="N27200" t="s">
        <v>261</v>
      </c>
      <c r="O27200" t="s">
        <v>261</v>
      </c>
      <c r="P27200" t="s">
        <v>261</v>
      </c>
      <c r="Q27200" t="s">
        <v>20226</v>
      </c>
      <c r="R27200" t="s">
        <v>261</v>
      </c>
      <c r="S27200" t="s">
        <v>261</v>
      </c>
      <c r="T27200">
        <v>1</v>
      </c>
      <c r="U27200">
        <v>4</v>
      </c>
      <c r="V27200" t="s">
        <v>261</v>
      </c>
      <c r="W27200" t="s">
        <v>1307</v>
      </c>
      <c r="X27200" t="s">
        <v>261</v>
      </c>
    </row>
    <row r="27201" spans="1:24" x14ac:dyDescent="0.25">
      <c r="A27201">
        <v>3</v>
      </c>
      <c r="B27201" t="s">
        <v>37134</v>
      </c>
      <c r="C27201" t="s">
        <v>20238</v>
      </c>
      <c r="D27201">
        <v>2008</v>
      </c>
      <c r="E27201" t="s">
        <v>67</v>
      </c>
      <c r="F27201" t="s">
        <v>261</v>
      </c>
      <c r="G27201" t="s">
        <v>261</v>
      </c>
      <c r="H27201" t="s">
        <v>261</v>
      </c>
      <c r="I27201" t="s">
        <v>261</v>
      </c>
      <c r="J27201" t="s">
        <v>35069</v>
      </c>
      <c r="K27201">
        <v>3.67</v>
      </c>
      <c r="L27201">
        <v>4.0000000000000001E-3</v>
      </c>
      <c r="M27201" t="s">
        <v>4</v>
      </c>
      <c r="N27201" t="s">
        <v>261</v>
      </c>
      <c r="O27201" t="s">
        <v>261</v>
      </c>
      <c r="P27201" t="s">
        <v>261</v>
      </c>
      <c r="Q27201" t="s">
        <v>20226</v>
      </c>
      <c r="R27201" t="s">
        <v>261</v>
      </c>
      <c r="S27201" t="s">
        <v>261</v>
      </c>
      <c r="T27201">
        <v>1</v>
      </c>
      <c r="U27201">
        <v>5</v>
      </c>
      <c r="V27201" t="s">
        <v>261</v>
      </c>
      <c r="W27201" t="s">
        <v>20242</v>
      </c>
      <c r="X27201" t="s">
        <v>261</v>
      </c>
    </row>
    <row r="27202" spans="1:24" x14ac:dyDescent="0.25">
      <c r="A27202">
        <v>3</v>
      </c>
      <c r="B27202" t="s">
        <v>37134</v>
      </c>
      <c r="C27202" t="s">
        <v>20238</v>
      </c>
      <c r="D27202">
        <v>2008</v>
      </c>
      <c r="E27202" t="s">
        <v>67</v>
      </c>
      <c r="F27202" t="s">
        <v>261</v>
      </c>
      <c r="G27202" t="s">
        <v>261</v>
      </c>
      <c r="H27202" t="s">
        <v>261</v>
      </c>
      <c r="I27202" t="s">
        <v>261</v>
      </c>
      <c r="J27202" t="s">
        <v>35069</v>
      </c>
      <c r="K27202">
        <v>4.07</v>
      </c>
      <c r="L27202">
        <v>5.0000000000000001E-3</v>
      </c>
      <c r="M27202" t="s">
        <v>4</v>
      </c>
      <c r="N27202" t="s">
        <v>261</v>
      </c>
      <c r="O27202" t="s">
        <v>261</v>
      </c>
      <c r="P27202" t="s">
        <v>261</v>
      </c>
      <c r="Q27202" t="s">
        <v>20226</v>
      </c>
      <c r="R27202" t="s">
        <v>261</v>
      </c>
      <c r="S27202" t="s">
        <v>261</v>
      </c>
      <c r="T27202">
        <v>1</v>
      </c>
      <c r="U27202">
        <v>6</v>
      </c>
      <c r="V27202" t="s">
        <v>261</v>
      </c>
      <c r="W27202" t="s">
        <v>20243</v>
      </c>
      <c r="X27202" t="s">
        <v>261</v>
      </c>
    </row>
    <row r="27203" spans="1:24" x14ac:dyDescent="0.25">
      <c r="A27203">
        <v>3</v>
      </c>
      <c r="B27203" t="s">
        <v>37134</v>
      </c>
      <c r="C27203" t="s">
        <v>20238</v>
      </c>
      <c r="D27203">
        <v>2008</v>
      </c>
      <c r="E27203" t="s">
        <v>67</v>
      </c>
      <c r="F27203" t="s">
        <v>261</v>
      </c>
      <c r="G27203" t="s">
        <v>261</v>
      </c>
      <c r="H27203" t="s">
        <v>261</v>
      </c>
      <c r="I27203" t="s">
        <v>261</v>
      </c>
      <c r="J27203" t="s">
        <v>35069</v>
      </c>
      <c r="K27203">
        <v>3.53</v>
      </c>
      <c r="L27203">
        <v>4.0000000000000001E-3</v>
      </c>
      <c r="M27203" t="s">
        <v>4</v>
      </c>
      <c r="N27203" t="s">
        <v>261</v>
      </c>
      <c r="O27203" t="s">
        <v>261</v>
      </c>
      <c r="P27203" t="s">
        <v>261</v>
      </c>
      <c r="Q27203" t="s">
        <v>20226</v>
      </c>
      <c r="R27203" t="s">
        <v>261</v>
      </c>
      <c r="S27203" t="s">
        <v>261</v>
      </c>
      <c r="T27203">
        <v>1</v>
      </c>
      <c r="U27203">
        <v>7</v>
      </c>
      <c r="V27203" t="s">
        <v>261</v>
      </c>
      <c r="W27203" t="s">
        <v>20244</v>
      </c>
      <c r="X27203" t="s">
        <v>261</v>
      </c>
    </row>
    <row r="27204" spans="1:24" x14ac:dyDescent="0.25">
      <c r="A27204">
        <v>3</v>
      </c>
      <c r="B27204" t="s">
        <v>37134</v>
      </c>
      <c r="C27204" t="s">
        <v>20238</v>
      </c>
      <c r="D27204">
        <v>2008</v>
      </c>
      <c r="E27204" t="s">
        <v>67</v>
      </c>
      <c r="F27204" t="s">
        <v>261</v>
      </c>
      <c r="G27204" t="s">
        <v>261</v>
      </c>
      <c r="H27204" t="s">
        <v>261</v>
      </c>
      <c r="I27204" t="s">
        <v>261</v>
      </c>
      <c r="J27204" t="s">
        <v>35069</v>
      </c>
      <c r="K27204">
        <v>3.78</v>
      </c>
      <c r="L27204">
        <v>4.0000000000000001E-3</v>
      </c>
      <c r="M27204" t="s">
        <v>4</v>
      </c>
      <c r="N27204" t="s">
        <v>261</v>
      </c>
      <c r="O27204" t="s">
        <v>261</v>
      </c>
      <c r="P27204" t="s">
        <v>261</v>
      </c>
      <c r="Q27204" t="s">
        <v>20226</v>
      </c>
      <c r="R27204" t="s">
        <v>261</v>
      </c>
      <c r="S27204" t="s">
        <v>261</v>
      </c>
      <c r="T27204">
        <v>1</v>
      </c>
      <c r="U27204">
        <v>8</v>
      </c>
      <c r="V27204" t="s">
        <v>261</v>
      </c>
      <c r="W27204" t="s">
        <v>20245</v>
      </c>
      <c r="X27204" t="s">
        <v>261</v>
      </c>
    </row>
    <row r="27205" spans="1:24" x14ac:dyDescent="0.25">
      <c r="A27205">
        <v>3</v>
      </c>
      <c r="B27205" t="s">
        <v>37134</v>
      </c>
      <c r="C27205" t="s">
        <v>20238</v>
      </c>
      <c r="D27205">
        <v>2008</v>
      </c>
      <c r="E27205" t="s">
        <v>67</v>
      </c>
      <c r="F27205" t="s">
        <v>261</v>
      </c>
      <c r="G27205" t="s">
        <v>261</v>
      </c>
      <c r="H27205" t="s">
        <v>261</v>
      </c>
      <c r="I27205" t="s">
        <v>261</v>
      </c>
      <c r="J27205" t="s">
        <v>35069</v>
      </c>
      <c r="K27205">
        <v>4.4000000000000004</v>
      </c>
      <c r="L27205">
        <v>5.0000000000000001E-3</v>
      </c>
      <c r="M27205" t="s">
        <v>4</v>
      </c>
      <c r="N27205" t="s">
        <v>261</v>
      </c>
      <c r="O27205" t="s">
        <v>261</v>
      </c>
      <c r="P27205" t="s">
        <v>261</v>
      </c>
      <c r="Q27205" t="s">
        <v>20226</v>
      </c>
      <c r="R27205" t="s">
        <v>261</v>
      </c>
      <c r="S27205" t="s">
        <v>261</v>
      </c>
      <c r="T27205">
        <v>1</v>
      </c>
      <c r="U27205">
        <v>9</v>
      </c>
      <c r="V27205" t="s">
        <v>261</v>
      </c>
      <c r="W27205" t="s">
        <v>20246</v>
      </c>
      <c r="X27205" t="s">
        <v>261</v>
      </c>
    </row>
    <row r="27206" spans="1:24" x14ac:dyDescent="0.25">
      <c r="A27206">
        <v>3</v>
      </c>
      <c r="B27206" t="s">
        <v>37134</v>
      </c>
      <c r="C27206" t="s">
        <v>20238</v>
      </c>
      <c r="D27206">
        <v>2008</v>
      </c>
      <c r="E27206" t="s">
        <v>67</v>
      </c>
      <c r="F27206" t="s">
        <v>261</v>
      </c>
      <c r="G27206" t="s">
        <v>261</v>
      </c>
      <c r="H27206" t="s">
        <v>261</v>
      </c>
      <c r="I27206" t="s">
        <v>261</v>
      </c>
      <c r="J27206" t="s">
        <v>35069</v>
      </c>
      <c r="K27206">
        <v>3.25</v>
      </c>
      <c r="L27206">
        <v>4.0000000000000001E-3</v>
      </c>
      <c r="M27206" t="s">
        <v>4</v>
      </c>
      <c r="N27206" t="s">
        <v>261</v>
      </c>
      <c r="O27206" t="s">
        <v>261</v>
      </c>
      <c r="P27206" t="s">
        <v>261</v>
      </c>
      <c r="Q27206" t="s">
        <v>20226</v>
      </c>
      <c r="R27206" t="s">
        <v>261</v>
      </c>
      <c r="S27206" t="s">
        <v>261</v>
      </c>
      <c r="T27206">
        <v>1</v>
      </c>
      <c r="U27206">
        <v>10</v>
      </c>
      <c r="V27206" t="s">
        <v>261</v>
      </c>
      <c r="W27206" t="s">
        <v>20247</v>
      </c>
      <c r="X27206" t="s">
        <v>261</v>
      </c>
    </row>
    <row r="27207" spans="1:24" x14ac:dyDescent="0.25">
      <c r="A27207">
        <v>3</v>
      </c>
      <c r="B27207" t="s">
        <v>37134</v>
      </c>
      <c r="C27207" t="s">
        <v>20238</v>
      </c>
      <c r="D27207">
        <v>2008</v>
      </c>
      <c r="E27207" t="s">
        <v>67</v>
      </c>
      <c r="F27207" t="s">
        <v>261</v>
      </c>
      <c r="G27207" t="s">
        <v>261</v>
      </c>
      <c r="H27207" t="s">
        <v>261</v>
      </c>
      <c r="I27207" t="s">
        <v>261</v>
      </c>
      <c r="J27207" t="s">
        <v>35069</v>
      </c>
      <c r="K27207">
        <v>3.85</v>
      </c>
      <c r="L27207">
        <v>4.0000000000000001E-3</v>
      </c>
      <c r="M27207" t="s">
        <v>4</v>
      </c>
      <c r="N27207" t="s">
        <v>261</v>
      </c>
      <c r="O27207" t="s">
        <v>261</v>
      </c>
      <c r="P27207" t="s">
        <v>261</v>
      </c>
      <c r="Q27207" t="s">
        <v>20226</v>
      </c>
      <c r="R27207" t="s">
        <v>261</v>
      </c>
      <c r="S27207" t="s">
        <v>261</v>
      </c>
      <c r="T27207">
        <v>1</v>
      </c>
      <c r="U27207">
        <v>11</v>
      </c>
      <c r="V27207" t="s">
        <v>261</v>
      </c>
      <c r="W27207" t="s">
        <v>20248</v>
      </c>
      <c r="X27207" t="s">
        <v>261</v>
      </c>
    </row>
    <row r="27208" spans="1:24" x14ac:dyDescent="0.25">
      <c r="A27208">
        <v>3</v>
      </c>
      <c r="B27208" t="s">
        <v>37134</v>
      </c>
      <c r="C27208" t="s">
        <v>20238</v>
      </c>
      <c r="D27208">
        <v>2008</v>
      </c>
      <c r="E27208" t="s">
        <v>67</v>
      </c>
      <c r="F27208" t="s">
        <v>261</v>
      </c>
      <c r="G27208" t="s">
        <v>261</v>
      </c>
      <c r="H27208" t="s">
        <v>261</v>
      </c>
      <c r="I27208" t="s">
        <v>261</v>
      </c>
      <c r="J27208" t="s">
        <v>35069</v>
      </c>
      <c r="K27208">
        <v>9.7799999999999994</v>
      </c>
      <c r="L27208">
        <v>1.0999999999999999E-2</v>
      </c>
      <c r="M27208" t="s">
        <v>4</v>
      </c>
      <c r="N27208" t="s">
        <v>261</v>
      </c>
      <c r="O27208" t="s">
        <v>261</v>
      </c>
      <c r="P27208" t="s">
        <v>261</v>
      </c>
      <c r="Q27208" t="s">
        <v>20226</v>
      </c>
      <c r="R27208" t="s">
        <v>261</v>
      </c>
      <c r="S27208" t="s">
        <v>261</v>
      </c>
      <c r="T27208">
        <v>1</v>
      </c>
      <c r="U27208">
        <v>12</v>
      </c>
      <c r="V27208" t="s">
        <v>261</v>
      </c>
      <c r="W27208" t="s">
        <v>20249</v>
      </c>
      <c r="X27208" t="s">
        <v>261</v>
      </c>
    </row>
    <row r="27209" spans="1:24" x14ac:dyDescent="0.25">
      <c r="A27209">
        <v>3</v>
      </c>
      <c r="B27209" t="s">
        <v>37135</v>
      </c>
      <c r="C27209" t="s">
        <v>20265</v>
      </c>
      <c r="D27209">
        <v>2006</v>
      </c>
      <c r="E27209" t="s">
        <v>67</v>
      </c>
      <c r="F27209" t="s">
        <v>261</v>
      </c>
      <c r="G27209" t="s">
        <v>261</v>
      </c>
      <c r="H27209" t="s">
        <v>261</v>
      </c>
      <c r="I27209" t="s">
        <v>261</v>
      </c>
      <c r="J27209" t="s">
        <v>35069</v>
      </c>
      <c r="K27209">
        <v>4.4800000000000004</v>
      </c>
      <c r="L27209">
        <v>6.0000000000000001E-3</v>
      </c>
      <c r="M27209" t="s">
        <v>4</v>
      </c>
      <c r="N27209" t="s">
        <v>261</v>
      </c>
      <c r="O27209" t="s">
        <v>261</v>
      </c>
      <c r="P27209" t="s">
        <v>261</v>
      </c>
      <c r="Q27209" t="s">
        <v>20226</v>
      </c>
      <c r="R27209" t="s">
        <v>261</v>
      </c>
      <c r="S27209" t="s">
        <v>261</v>
      </c>
      <c r="T27209">
        <v>1</v>
      </c>
      <c r="U27209">
        <v>1</v>
      </c>
      <c r="V27209" t="s">
        <v>261</v>
      </c>
      <c r="W27209" t="s">
        <v>20266</v>
      </c>
      <c r="X27209" t="s">
        <v>261</v>
      </c>
    </row>
    <row r="27210" spans="1:24" x14ac:dyDescent="0.25">
      <c r="A27210">
        <v>3</v>
      </c>
      <c r="B27210" t="s">
        <v>37135</v>
      </c>
      <c r="C27210" t="s">
        <v>20265</v>
      </c>
      <c r="D27210">
        <v>2006</v>
      </c>
      <c r="E27210" t="s">
        <v>67</v>
      </c>
      <c r="F27210" t="s">
        <v>261</v>
      </c>
      <c r="G27210" t="s">
        <v>261</v>
      </c>
      <c r="H27210" t="s">
        <v>261</v>
      </c>
      <c r="I27210" t="s">
        <v>261</v>
      </c>
      <c r="J27210" t="s">
        <v>35069</v>
      </c>
      <c r="K27210">
        <v>3.93</v>
      </c>
      <c r="L27210">
        <v>5.0000000000000001E-3</v>
      </c>
      <c r="M27210" t="s">
        <v>4</v>
      </c>
      <c r="N27210" t="s">
        <v>261</v>
      </c>
      <c r="O27210" t="s">
        <v>261</v>
      </c>
      <c r="P27210" t="s">
        <v>261</v>
      </c>
      <c r="Q27210" t="s">
        <v>20226</v>
      </c>
      <c r="R27210" t="s">
        <v>261</v>
      </c>
      <c r="S27210" t="s">
        <v>261</v>
      </c>
      <c r="T27210">
        <v>1</v>
      </c>
      <c r="U27210">
        <v>2</v>
      </c>
      <c r="V27210" t="s">
        <v>261</v>
      </c>
      <c r="W27210" t="s">
        <v>20267</v>
      </c>
      <c r="X27210" t="s">
        <v>261</v>
      </c>
    </row>
    <row r="27211" spans="1:24" x14ac:dyDescent="0.25">
      <c r="A27211">
        <v>3</v>
      </c>
      <c r="B27211" t="s">
        <v>37135</v>
      </c>
      <c r="C27211" t="s">
        <v>20265</v>
      </c>
      <c r="D27211">
        <v>2006</v>
      </c>
      <c r="E27211" t="s">
        <v>67</v>
      </c>
      <c r="F27211" t="s">
        <v>261</v>
      </c>
      <c r="G27211" t="s">
        <v>261</v>
      </c>
      <c r="H27211" t="s">
        <v>261</v>
      </c>
      <c r="I27211" t="s">
        <v>261</v>
      </c>
      <c r="J27211" t="s">
        <v>35069</v>
      </c>
      <c r="K27211">
        <v>3.83</v>
      </c>
      <c r="L27211">
        <v>5.0000000000000001E-3</v>
      </c>
      <c r="M27211" t="s">
        <v>4</v>
      </c>
      <c r="N27211" t="s">
        <v>261</v>
      </c>
      <c r="O27211" t="s">
        <v>261</v>
      </c>
      <c r="P27211" t="s">
        <v>261</v>
      </c>
      <c r="Q27211" t="s">
        <v>20226</v>
      </c>
      <c r="R27211" t="s">
        <v>261</v>
      </c>
      <c r="S27211" t="s">
        <v>261</v>
      </c>
      <c r="T27211">
        <v>1</v>
      </c>
      <c r="U27211">
        <v>3</v>
      </c>
      <c r="V27211" t="s">
        <v>261</v>
      </c>
      <c r="W27211" t="s">
        <v>20268</v>
      </c>
      <c r="X27211" t="s">
        <v>261</v>
      </c>
    </row>
    <row r="27212" spans="1:24" x14ac:dyDescent="0.25">
      <c r="A27212">
        <v>3</v>
      </c>
      <c r="B27212" t="s">
        <v>37135</v>
      </c>
      <c r="C27212" t="s">
        <v>20265</v>
      </c>
      <c r="D27212">
        <v>2006</v>
      </c>
      <c r="E27212" t="s">
        <v>67</v>
      </c>
      <c r="F27212" t="s">
        <v>261</v>
      </c>
      <c r="G27212" t="s">
        <v>261</v>
      </c>
      <c r="H27212" t="s">
        <v>261</v>
      </c>
      <c r="I27212" t="s">
        <v>261</v>
      </c>
      <c r="J27212" t="s">
        <v>35069</v>
      </c>
      <c r="K27212">
        <v>4.3499999999999996</v>
      </c>
      <c r="L27212">
        <v>6.0000000000000001E-3</v>
      </c>
      <c r="M27212" t="s">
        <v>4</v>
      </c>
      <c r="N27212" t="s">
        <v>261</v>
      </c>
      <c r="O27212" t="s">
        <v>261</v>
      </c>
      <c r="P27212" t="s">
        <v>261</v>
      </c>
      <c r="Q27212" t="s">
        <v>20226</v>
      </c>
      <c r="R27212" t="s">
        <v>261</v>
      </c>
      <c r="S27212" t="s">
        <v>261</v>
      </c>
      <c r="T27212">
        <v>1</v>
      </c>
      <c r="U27212">
        <v>4</v>
      </c>
      <c r="V27212" t="s">
        <v>261</v>
      </c>
      <c r="W27212" t="s">
        <v>20269</v>
      </c>
      <c r="X27212" t="s">
        <v>261</v>
      </c>
    </row>
    <row r="27213" spans="1:24" x14ac:dyDescent="0.25">
      <c r="A27213">
        <v>3</v>
      </c>
      <c r="B27213" t="s">
        <v>37135</v>
      </c>
      <c r="C27213" t="s">
        <v>20265</v>
      </c>
      <c r="D27213">
        <v>2006</v>
      </c>
      <c r="E27213" t="s">
        <v>67</v>
      </c>
      <c r="F27213" t="s">
        <v>261</v>
      </c>
      <c r="G27213" t="s">
        <v>261</v>
      </c>
      <c r="H27213" t="s">
        <v>261</v>
      </c>
      <c r="I27213" t="s">
        <v>261</v>
      </c>
      <c r="J27213" t="s">
        <v>35069</v>
      </c>
      <c r="K27213">
        <v>3.62</v>
      </c>
      <c r="L27213">
        <v>5.0000000000000001E-3</v>
      </c>
      <c r="M27213" t="s">
        <v>4</v>
      </c>
      <c r="N27213" t="s">
        <v>261</v>
      </c>
      <c r="O27213" t="s">
        <v>261</v>
      </c>
      <c r="P27213" t="s">
        <v>261</v>
      </c>
      <c r="Q27213" t="s">
        <v>20226</v>
      </c>
      <c r="R27213" t="s">
        <v>261</v>
      </c>
      <c r="S27213" t="s">
        <v>261</v>
      </c>
      <c r="T27213">
        <v>1</v>
      </c>
      <c r="U27213">
        <v>5</v>
      </c>
      <c r="V27213" t="s">
        <v>261</v>
      </c>
      <c r="W27213" t="s">
        <v>20270</v>
      </c>
      <c r="X27213" t="s">
        <v>261</v>
      </c>
    </row>
    <row r="27214" spans="1:24" x14ac:dyDescent="0.25">
      <c r="A27214">
        <v>3</v>
      </c>
      <c r="B27214" t="s">
        <v>37135</v>
      </c>
      <c r="C27214" t="s">
        <v>20265</v>
      </c>
      <c r="D27214">
        <v>2006</v>
      </c>
      <c r="E27214" t="s">
        <v>67</v>
      </c>
      <c r="F27214" t="s">
        <v>261</v>
      </c>
      <c r="G27214" t="s">
        <v>261</v>
      </c>
      <c r="H27214" t="s">
        <v>261</v>
      </c>
      <c r="I27214" t="s">
        <v>261</v>
      </c>
      <c r="J27214" t="s">
        <v>35069</v>
      </c>
      <c r="K27214">
        <v>3.57</v>
      </c>
      <c r="L27214">
        <v>5.0000000000000001E-3</v>
      </c>
      <c r="M27214" t="s">
        <v>4</v>
      </c>
      <c r="N27214" t="s">
        <v>261</v>
      </c>
      <c r="O27214" t="s">
        <v>261</v>
      </c>
      <c r="P27214" t="s">
        <v>261</v>
      </c>
      <c r="Q27214" t="s">
        <v>20226</v>
      </c>
      <c r="R27214" t="s">
        <v>261</v>
      </c>
      <c r="S27214" t="s">
        <v>261</v>
      </c>
      <c r="T27214">
        <v>1</v>
      </c>
      <c r="U27214">
        <v>6</v>
      </c>
      <c r="V27214" t="s">
        <v>261</v>
      </c>
      <c r="W27214" t="s">
        <v>13659</v>
      </c>
      <c r="X27214" t="s">
        <v>261</v>
      </c>
    </row>
    <row r="27215" spans="1:24" x14ac:dyDescent="0.25">
      <c r="A27215">
        <v>3</v>
      </c>
      <c r="B27215" t="s">
        <v>37135</v>
      </c>
      <c r="C27215" t="s">
        <v>20265</v>
      </c>
      <c r="D27215">
        <v>2006</v>
      </c>
      <c r="E27215" t="s">
        <v>67</v>
      </c>
      <c r="F27215" t="s">
        <v>261</v>
      </c>
      <c r="G27215" t="s">
        <v>261</v>
      </c>
      <c r="H27215" t="s">
        <v>261</v>
      </c>
      <c r="I27215" t="s">
        <v>261</v>
      </c>
      <c r="J27215" t="s">
        <v>35069</v>
      </c>
      <c r="K27215">
        <v>3.47</v>
      </c>
      <c r="L27215">
        <v>5.0000000000000001E-3</v>
      </c>
      <c r="M27215" t="s">
        <v>4</v>
      </c>
      <c r="N27215" t="s">
        <v>261</v>
      </c>
      <c r="O27215" t="s">
        <v>261</v>
      </c>
      <c r="P27215" t="s">
        <v>261</v>
      </c>
      <c r="Q27215" t="s">
        <v>20226</v>
      </c>
      <c r="R27215" t="s">
        <v>261</v>
      </c>
      <c r="S27215" t="s">
        <v>261</v>
      </c>
      <c r="T27215">
        <v>1</v>
      </c>
      <c r="U27215">
        <v>7</v>
      </c>
      <c r="V27215" t="s">
        <v>261</v>
      </c>
      <c r="W27215" t="s">
        <v>20271</v>
      </c>
      <c r="X27215" t="s">
        <v>261</v>
      </c>
    </row>
    <row r="27216" spans="1:24" x14ac:dyDescent="0.25">
      <c r="A27216">
        <v>3</v>
      </c>
      <c r="B27216" t="s">
        <v>37135</v>
      </c>
      <c r="C27216" t="s">
        <v>20265</v>
      </c>
      <c r="D27216">
        <v>2006</v>
      </c>
      <c r="E27216" t="s">
        <v>67</v>
      </c>
      <c r="F27216" t="s">
        <v>261</v>
      </c>
      <c r="G27216" t="s">
        <v>261</v>
      </c>
      <c r="H27216" t="s">
        <v>261</v>
      </c>
      <c r="I27216" t="s">
        <v>261</v>
      </c>
      <c r="J27216" t="s">
        <v>35069</v>
      </c>
      <c r="K27216">
        <v>3.83</v>
      </c>
      <c r="L27216">
        <v>5.0000000000000001E-3</v>
      </c>
      <c r="M27216" t="s">
        <v>4</v>
      </c>
      <c r="N27216" t="s">
        <v>261</v>
      </c>
      <c r="O27216" t="s">
        <v>261</v>
      </c>
      <c r="P27216" t="s">
        <v>261</v>
      </c>
      <c r="Q27216" t="s">
        <v>20226</v>
      </c>
      <c r="R27216" t="s">
        <v>261</v>
      </c>
      <c r="S27216" t="s">
        <v>261</v>
      </c>
      <c r="T27216">
        <v>1</v>
      </c>
      <c r="U27216">
        <v>8</v>
      </c>
      <c r="V27216" t="s">
        <v>261</v>
      </c>
      <c r="W27216" t="s">
        <v>20272</v>
      </c>
      <c r="X27216" t="s">
        <v>261</v>
      </c>
    </row>
    <row r="27217" spans="1:24" x14ac:dyDescent="0.25">
      <c r="A27217">
        <v>3</v>
      </c>
      <c r="B27217" t="s">
        <v>37135</v>
      </c>
      <c r="C27217" t="s">
        <v>20265</v>
      </c>
      <c r="D27217">
        <v>2006</v>
      </c>
      <c r="E27217" t="s">
        <v>67</v>
      </c>
      <c r="F27217" t="s">
        <v>261</v>
      </c>
      <c r="G27217" t="s">
        <v>261</v>
      </c>
      <c r="H27217" t="s">
        <v>261</v>
      </c>
      <c r="I27217" t="s">
        <v>261</v>
      </c>
      <c r="J27217" t="s">
        <v>35069</v>
      </c>
      <c r="K27217">
        <v>2.33</v>
      </c>
      <c r="L27217">
        <v>3.0000000000000001E-3</v>
      </c>
      <c r="M27217" t="s">
        <v>4</v>
      </c>
      <c r="N27217" t="s">
        <v>261</v>
      </c>
      <c r="O27217" t="s">
        <v>261</v>
      </c>
      <c r="P27217" t="s">
        <v>261</v>
      </c>
      <c r="Q27217" t="s">
        <v>20226</v>
      </c>
      <c r="R27217" t="s">
        <v>261</v>
      </c>
      <c r="S27217" t="s">
        <v>261</v>
      </c>
      <c r="T27217">
        <v>1</v>
      </c>
      <c r="U27217">
        <v>9</v>
      </c>
      <c r="V27217" t="s">
        <v>261</v>
      </c>
      <c r="W27217" t="s">
        <v>20252</v>
      </c>
      <c r="X27217" t="s">
        <v>261</v>
      </c>
    </row>
    <row r="27218" spans="1:24" x14ac:dyDescent="0.25">
      <c r="A27218">
        <v>3</v>
      </c>
      <c r="B27218" t="s">
        <v>37135</v>
      </c>
      <c r="C27218" t="s">
        <v>20265</v>
      </c>
      <c r="D27218">
        <v>2006</v>
      </c>
      <c r="E27218" t="s">
        <v>67</v>
      </c>
      <c r="F27218" t="s">
        <v>261</v>
      </c>
      <c r="G27218" t="s">
        <v>261</v>
      </c>
      <c r="H27218" t="s">
        <v>261</v>
      </c>
      <c r="I27218" t="s">
        <v>261</v>
      </c>
      <c r="J27218" t="s">
        <v>35069</v>
      </c>
      <c r="K27218">
        <v>4.57</v>
      </c>
      <c r="L27218">
        <v>6.0000000000000001E-3</v>
      </c>
      <c r="M27218" t="s">
        <v>4</v>
      </c>
      <c r="N27218" t="s">
        <v>261</v>
      </c>
      <c r="O27218" t="s">
        <v>261</v>
      </c>
      <c r="P27218" t="s">
        <v>261</v>
      </c>
      <c r="Q27218" t="s">
        <v>20226</v>
      </c>
      <c r="R27218" t="s">
        <v>261</v>
      </c>
      <c r="S27218" t="s">
        <v>261</v>
      </c>
      <c r="T27218">
        <v>1</v>
      </c>
      <c r="U27218">
        <v>10</v>
      </c>
      <c r="V27218" t="s">
        <v>261</v>
      </c>
      <c r="W27218" t="s">
        <v>20273</v>
      </c>
      <c r="X27218" t="s">
        <v>261</v>
      </c>
    </row>
    <row r="27219" spans="1:24" x14ac:dyDescent="0.25">
      <c r="A27219">
        <v>3</v>
      </c>
      <c r="B27219" t="s">
        <v>37135</v>
      </c>
      <c r="C27219" t="s">
        <v>20265</v>
      </c>
      <c r="D27219">
        <v>2006</v>
      </c>
      <c r="E27219" t="s">
        <v>67</v>
      </c>
      <c r="F27219" t="s">
        <v>261</v>
      </c>
      <c r="G27219" t="s">
        <v>261</v>
      </c>
      <c r="H27219" t="s">
        <v>261</v>
      </c>
      <c r="I27219" t="s">
        <v>261</v>
      </c>
      <c r="J27219" t="s">
        <v>35069</v>
      </c>
      <c r="K27219">
        <v>3</v>
      </c>
      <c r="L27219">
        <v>4.0000000000000001E-3</v>
      </c>
      <c r="M27219" t="s">
        <v>4</v>
      </c>
      <c r="N27219" t="s">
        <v>261</v>
      </c>
      <c r="O27219" t="s">
        <v>261</v>
      </c>
      <c r="P27219" t="s">
        <v>261</v>
      </c>
      <c r="Q27219" t="s">
        <v>20226</v>
      </c>
      <c r="R27219" t="s">
        <v>261</v>
      </c>
      <c r="S27219" t="s">
        <v>261</v>
      </c>
      <c r="T27219">
        <v>1</v>
      </c>
      <c r="U27219">
        <v>11</v>
      </c>
      <c r="V27219" t="s">
        <v>261</v>
      </c>
      <c r="W27219" t="s">
        <v>5791</v>
      </c>
      <c r="X27219" t="s">
        <v>261</v>
      </c>
    </row>
    <row r="27220" spans="1:24" x14ac:dyDescent="0.25">
      <c r="A27220">
        <v>3</v>
      </c>
      <c r="B27220" t="s">
        <v>37135</v>
      </c>
      <c r="C27220" t="s">
        <v>20265</v>
      </c>
      <c r="D27220">
        <v>2006</v>
      </c>
      <c r="E27220" t="s">
        <v>67</v>
      </c>
      <c r="F27220" t="s">
        <v>261</v>
      </c>
      <c r="G27220" t="s">
        <v>261</v>
      </c>
      <c r="H27220" t="s">
        <v>261</v>
      </c>
      <c r="I27220" t="s">
        <v>261</v>
      </c>
      <c r="J27220" t="s">
        <v>35069</v>
      </c>
      <c r="K27220">
        <v>4.03</v>
      </c>
      <c r="L27220">
        <v>5.0000000000000001E-3</v>
      </c>
      <c r="M27220" t="s">
        <v>4</v>
      </c>
      <c r="N27220" t="s">
        <v>261</v>
      </c>
      <c r="O27220" t="s">
        <v>261</v>
      </c>
      <c r="P27220" t="s">
        <v>261</v>
      </c>
      <c r="Q27220" t="s">
        <v>20226</v>
      </c>
      <c r="R27220" t="s">
        <v>261</v>
      </c>
      <c r="S27220" t="s">
        <v>261</v>
      </c>
      <c r="T27220">
        <v>1</v>
      </c>
      <c r="U27220">
        <v>12</v>
      </c>
      <c r="V27220" t="s">
        <v>261</v>
      </c>
      <c r="W27220" t="s">
        <v>20274</v>
      </c>
      <c r="X27220" t="s">
        <v>261</v>
      </c>
    </row>
    <row r="27221" spans="1:24" x14ac:dyDescent="0.25">
      <c r="A27221">
        <v>3</v>
      </c>
      <c r="B27221" t="s">
        <v>37135</v>
      </c>
      <c r="C27221" t="s">
        <v>20265</v>
      </c>
      <c r="D27221">
        <v>2006</v>
      </c>
      <c r="E27221" t="s">
        <v>67</v>
      </c>
      <c r="F27221" t="s">
        <v>261</v>
      </c>
      <c r="G27221" t="s">
        <v>261</v>
      </c>
      <c r="H27221" t="s">
        <v>261</v>
      </c>
      <c r="I27221" t="s">
        <v>261</v>
      </c>
      <c r="J27221" t="s">
        <v>35069</v>
      </c>
      <c r="K27221">
        <v>3.68</v>
      </c>
      <c r="L27221">
        <v>5.0000000000000001E-3</v>
      </c>
      <c r="M27221" t="s">
        <v>4</v>
      </c>
      <c r="N27221" t="s">
        <v>261</v>
      </c>
      <c r="O27221" t="s">
        <v>261</v>
      </c>
      <c r="P27221" t="s">
        <v>261</v>
      </c>
      <c r="Q27221" t="s">
        <v>20226</v>
      </c>
      <c r="R27221" t="s">
        <v>261</v>
      </c>
      <c r="S27221" t="s">
        <v>261</v>
      </c>
      <c r="T27221">
        <v>1</v>
      </c>
      <c r="U27221">
        <v>13</v>
      </c>
      <c r="V27221" t="s">
        <v>261</v>
      </c>
      <c r="W27221" t="s">
        <v>20254</v>
      </c>
      <c r="X27221" t="s">
        <v>261</v>
      </c>
    </row>
    <row r="27222" spans="1:24" x14ac:dyDescent="0.25">
      <c r="A27222">
        <v>3</v>
      </c>
      <c r="B27222" t="s">
        <v>37136</v>
      </c>
      <c r="C27222" t="s">
        <v>20250</v>
      </c>
      <c r="D27222">
        <v>2006</v>
      </c>
      <c r="E27222" t="s">
        <v>4473</v>
      </c>
      <c r="F27222" t="s">
        <v>261</v>
      </c>
      <c r="G27222" t="s">
        <v>261</v>
      </c>
      <c r="H27222" t="s">
        <v>261</v>
      </c>
      <c r="I27222" t="s">
        <v>261</v>
      </c>
      <c r="J27222" t="s">
        <v>35069</v>
      </c>
      <c r="K27222">
        <v>3.52</v>
      </c>
      <c r="L27222">
        <v>4.0000000000000001E-3</v>
      </c>
      <c r="M27222" t="s">
        <v>4</v>
      </c>
      <c r="N27222" t="s">
        <v>261</v>
      </c>
      <c r="O27222" t="s">
        <v>261</v>
      </c>
      <c r="P27222" t="s">
        <v>261</v>
      </c>
      <c r="Q27222" t="s">
        <v>20226</v>
      </c>
      <c r="R27222" t="s">
        <v>261</v>
      </c>
      <c r="S27222" t="s">
        <v>261</v>
      </c>
      <c r="T27222">
        <v>2</v>
      </c>
      <c r="U27222">
        <v>1</v>
      </c>
      <c r="V27222" t="s">
        <v>261</v>
      </c>
      <c r="W27222" t="s">
        <v>20251</v>
      </c>
      <c r="X27222" t="s">
        <v>261</v>
      </c>
    </row>
    <row r="27223" spans="1:24" x14ac:dyDescent="0.25">
      <c r="A27223">
        <v>3</v>
      </c>
      <c r="B27223" t="s">
        <v>37136</v>
      </c>
      <c r="C27223" t="s">
        <v>20250</v>
      </c>
      <c r="D27223">
        <v>2006</v>
      </c>
      <c r="E27223" t="s">
        <v>4473</v>
      </c>
      <c r="F27223" t="s">
        <v>261</v>
      </c>
      <c r="G27223" t="s">
        <v>261</v>
      </c>
      <c r="H27223" t="s">
        <v>261</v>
      </c>
      <c r="I27223" t="s">
        <v>261</v>
      </c>
      <c r="J27223" t="s">
        <v>35069</v>
      </c>
      <c r="K27223">
        <v>3.3</v>
      </c>
      <c r="L27223">
        <v>4.0000000000000001E-3</v>
      </c>
      <c r="M27223" t="s">
        <v>4</v>
      </c>
      <c r="N27223" t="s">
        <v>261</v>
      </c>
      <c r="O27223" t="s">
        <v>261</v>
      </c>
      <c r="P27223" t="s">
        <v>261</v>
      </c>
      <c r="Q27223" t="s">
        <v>20226</v>
      </c>
      <c r="R27223" t="s">
        <v>261</v>
      </c>
      <c r="S27223" t="s">
        <v>261</v>
      </c>
      <c r="T27223">
        <v>2</v>
      </c>
      <c r="U27223">
        <v>2</v>
      </c>
      <c r="V27223" t="s">
        <v>261</v>
      </c>
      <c r="W27223" t="s">
        <v>20252</v>
      </c>
      <c r="X27223" t="s">
        <v>261</v>
      </c>
    </row>
    <row r="27224" spans="1:24" x14ac:dyDescent="0.25">
      <c r="A27224">
        <v>3</v>
      </c>
      <c r="B27224" t="s">
        <v>37136</v>
      </c>
      <c r="C27224" t="s">
        <v>20250</v>
      </c>
      <c r="D27224">
        <v>2006</v>
      </c>
      <c r="E27224" t="s">
        <v>4473</v>
      </c>
      <c r="F27224" t="s">
        <v>261</v>
      </c>
      <c r="G27224" t="s">
        <v>261</v>
      </c>
      <c r="H27224" t="s">
        <v>261</v>
      </c>
      <c r="I27224" t="s">
        <v>261</v>
      </c>
      <c r="J27224" t="s">
        <v>35069</v>
      </c>
      <c r="K27224">
        <v>3.5</v>
      </c>
      <c r="L27224">
        <v>4.0000000000000001E-3</v>
      </c>
      <c r="M27224" t="s">
        <v>4</v>
      </c>
      <c r="N27224" t="s">
        <v>261</v>
      </c>
      <c r="O27224" t="s">
        <v>261</v>
      </c>
      <c r="P27224" t="s">
        <v>261</v>
      </c>
      <c r="Q27224" t="s">
        <v>20226</v>
      </c>
      <c r="R27224" t="s">
        <v>261</v>
      </c>
      <c r="S27224" t="s">
        <v>261</v>
      </c>
      <c r="T27224">
        <v>2</v>
      </c>
      <c r="U27224">
        <v>3</v>
      </c>
      <c r="V27224" t="s">
        <v>261</v>
      </c>
      <c r="W27224" t="s">
        <v>20253</v>
      </c>
      <c r="X27224" t="s">
        <v>261</v>
      </c>
    </row>
    <row r="27225" spans="1:24" x14ac:dyDescent="0.25">
      <c r="A27225">
        <v>3</v>
      </c>
      <c r="B27225" t="s">
        <v>37136</v>
      </c>
      <c r="C27225" t="s">
        <v>20250</v>
      </c>
      <c r="D27225">
        <v>2006</v>
      </c>
      <c r="E27225" t="s">
        <v>4473</v>
      </c>
      <c r="F27225" t="s">
        <v>261</v>
      </c>
      <c r="G27225" t="s">
        <v>261</v>
      </c>
      <c r="H27225" t="s">
        <v>261</v>
      </c>
      <c r="I27225" t="s">
        <v>261</v>
      </c>
      <c r="J27225" t="s">
        <v>35069</v>
      </c>
      <c r="K27225">
        <v>3.47</v>
      </c>
      <c r="L27225">
        <v>4.0000000000000001E-3</v>
      </c>
      <c r="M27225" t="s">
        <v>4</v>
      </c>
      <c r="N27225" t="s">
        <v>261</v>
      </c>
      <c r="O27225" t="s">
        <v>261</v>
      </c>
      <c r="P27225" t="s">
        <v>261</v>
      </c>
      <c r="Q27225" t="s">
        <v>20226</v>
      </c>
      <c r="R27225" t="s">
        <v>261</v>
      </c>
      <c r="S27225" t="s">
        <v>261</v>
      </c>
      <c r="T27225">
        <v>2</v>
      </c>
      <c r="U27225">
        <v>4</v>
      </c>
      <c r="V27225" t="s">
        <v>261</v>
      </c>
      <c r="W27225" t="s">
        <v>20254</v>
      </c>
      <c r="X27225" t="s">
        <v>261</v>
      </c>
    </row>
    <row r="27226" spans="1:24" x14ac:dyDescent="0.25">
      <c r="A27226">
        <v>3</v>
      </c>
      <c r="B27226" t="s">
        <v>37136</v>
      </c>
      <c r="C27226" t="s">
        <v>20250</v>
      </c>
      <c r="D27226">
        <v>2006</v>
      </c>
      <c r="E27226" t="s">
        <v>4473</v>
      </c>
      <c r="F27226" t="s">
        <v>261</v>
      </c>
      <c r="G27226" t="s">
        <v>261</v>
      </c>
      <c r="H27226" t="s">
        <v>261</v>
      </c>
      <c r="I27226" t="s">
        <v>261</v>
      </c>
      <c r="J27226" t="s">
        <v>35069</v>
      </c>
      <c r="K27226">
        <v>3.8</v>
      </c>
      <c r="L27226">
        <v>4.0000000000000001E-3</v>
      </c>
      <c r="M27226" t="s">
        <v>4</v>
      </c>
      <c r="N27226" t="s">
        <v>261</v>
      </c>
      <c r="O27226" t="s">
        <v>261</v>
      </c>
      <c r="P27226" t="s">
        <v>261</v>
      </c>
      <c r="Q27226" t="s">
        <v>20226</v>
      </c>
      <c r="R27226" t="s">
        <v>261</v>
      </c>
      <c r="S27226" t="s">
        <v>261</v>
      </c>
      <c r="T27226">
        <v>2</v>
      </c>
      <c r="U27226">
        <v>5</v>
      </c>
      <c r="V27226" t="s">
        <v>261</v>
      </c>
      <c r="W27226" t="s">
        <v>20255</v>
      </c>
      <c r="X27226" t="s">
        <v>261</v>
      </c>
    </row>
    <row r="27227" spans="1:24" x14ac:dyDescent="0.25">
      <c r="A27227">
        <v>3</v>
      </c>
      <c r="B27227" t="s">
        <v>37136</v>
      </c>
      <c r="C27227" t="s">
        <v>20250</v>
      </c>
      <c r="D27227">
        <v>2006</v>
      </c>
      <c r="E27227" t="s">
        <v>4473</v>
      </c>
      <c r="F27227" t="s">
        <v>261</v>
      </c>
      <c r="G27227" t="s">
        <v>261</v>
      </c>
      <c r="H27227" t="s">
        <v>261</v>
      </c>
      <c r="I27227" t="s">
        <v>261</v>
      </c>
      <c r="J27227" t="s">
        <v>35069</v>
      </c>
      <c r="K27227">
        <v>3.57</v>
      </c>
      <c r="L27227">
        <v>4.0000000000000001E-3</v>
      </c>
      <c r="M27227" t="s">
        <v>4</v>
      </c>
      <c r="N27227" t="s">
        <v>261</v>
      </c>
      <c r="O27227" t="s">
        <v>261</v>
      </c>
      <c r="P27227" t="s">
        <v>261</v>
      </c>
      <c r="Q27227" t="s">
        <v>20226</v>
      </c>
      <c r="R27227" t="s">
        <v>261</v>
      </c>
      <c r="S27227" t="s">
        <v>261</v>
      </c>
      <c r="T27227">
        <v>2</v>
      </c>
      <c r="U27227">
        <v>6</v>
      </c>
      <c r="V27227" t="s">
        <v>261</v>
      </c>
      <c r="W27227" t="s">
        <v>20256</v>
      </c>
      <c r="X27227" t="s">
        <v>261</v>
      </c>
    </row>
    <row r="27228" spans="1:24" x14ac:dyDescent="0.25">
      <c r="A27228">
        <v>3</v>
      </c>
      <c r="B27228" t="s">
        <v>37136</v>
      </c>
      <c r="C27228" t="s">
        <v>20250</v>
      </c>
      <c r="D27228">
        <v>2006</v>
      </c>
      <c r="E27228" t="s">
        <v>4473</v>
      </c>
      <c r="F27228" t="s">
        <v>261</v>
      </c>
      <c r="G27228" t="s">
        <v>261</v>
      </c>
      <c r="H27228" t="s">
        <v>261</v>
      </c>
      <c r="I27228" t="s">
        <v>261</v>
      </c>
      <c r="J27228" t="s">
        <v>35069</v>
      </c>
      <c r="K27228">
        <v>4</v>
      </c>
      <c r="L27228">
        <v>4.0000000000000001E-3</v>
      </c>
      <c r="M27228" t="s">
        <v>4</v>
      </c>
      <c r="N27228" t="s">
        <v>261</v>
      </c>
      <c r="O27228" t="s">
        <v>261</v>
      </c>
      <c r="P27228" t="s">
        <v>261</v>
      </c>
      <c r="Q27228" t="s">
        <v>20226</v>
      </c>
      <c r="R27228" t="s">
        <v>261</v>
      </c>
      <c r="S27228" t="s">
        <v>261</v>
      </c>
      <c r="T27228">
        <v>2</v>
      </c>
      <c r="U27228">
        <v>7</v>
      </c>
      <c r="V27228" t="s">
        <v>261</v>
      </c>
      <c r="W27228" t="s">
        <v>20257</v>
      </c>
      <c r="X27228" t="s">
        <v>261</v>
      </c>
    </row>
    <row r="27229" spans="1:24" x14ac:dyDescent="0.25">
      <c r="A27229">
        <v>3</v>
      </c>
      <c r="B27229" t="s">
        <v>37136</v>
      </c>
      <c r="C27229" t="s">
        <v>20250</v>
      </c>
      <c r="D27229">
        <v>2006</v>
      </c>
      <c r="E27229" t="s">
        <v>4473</v>
      </c>
      <c r="F27229" t="s">
        <v>261</v>
      </c>
      <c r="G27229" t="s">
        <v>261</v>
      </c>
      <c r="H27229" t="s">
        <v>261</v>
      </c>
      <c r="I27229" t="s">
        <v>261</v>
      </c>
      <c r="J27229" t="s">
        <v>35069</v>
      </c>
      <c r="K27229">
        <v>4.03</v>
      </c>
      <c r="L27229">
        <v>5.0000000000000001E-3</v>
      </c>
      <c r="M27229" t="s">
        <v>4</v>
      </c>
      <c r="N27229" t="s">
        <v>261</v>
      </c>
      <c r="O27229" t="s">
        <v>261</v>
      </c>
      <c r="P27229" t="s">
        <v>261</v>
      </c>
      <c r="Q27229" t="s">
        <v>20226</v>
      </c>
      <c r="R27229" t="s">
        <v>261</v>
      </c>
      <c r="S27229" t="s">
        <v>261</v>
      </c>
      <c r="T27229">
        <v>2</v>
      </c>
      <c r="U27229">
        <v>8</v>
      </c>
      <c r="V27229" t="s">
        <v>261</v>
      </c>
      <c r="W27229" t="s">
        <v>20258</v>
      </c>
      <c r="X27229" t="s">
        <v>261</v>
      </c>
    </row>
    <row r="27230" spans="1:24" x14ac:dyDescent="0.25">
      <c r="A27230">
        <v>3</v>
      </c>
      <c r="B27230" t="s">
        <v>37136</v>
      </c>
      <c r="C27230" t="s">
        <v>20250</v>
      </c>
      <c r="D27230">
        <v>2006</v>
      </c>
      <c r="E27230" t="s">
        <v>4473</v>
      </c>
      <c r="F27230" t="s">
        <v>261</v>
      </c>
      <c r="G27230" t="s">
        <v>261</v>
      </c>
      <c r="H27230" t="s">
        <v>261</v>
      </c>
      <c r="I27230" t="s">
        <v>261</v>
      </c>
      <c r="J27230" t="s">
        <v>35069</v>
      </c>
      <c r="K27230">
        <v>3.73</v>
      </c>
      <c r="L27230">
        <v>4.0000000000000001E-3</v>
      </c>
      <c r="M27230" t="s">
        <v>4</v>
      </c>
      <c r="N27230" t="s">
        <v>261</v>
      </c>
      <c r="O27230" t="s">
        <v>261</v>
      </c>
      <c r="P27230" t="s">
        <v>261</v>
      </c>
      <c r="Q27230" t="s">
        <v>20226</v>
      </c>
      <c r="R27230" t="s">
        <v>261</v>
      </c>
      <c r="S27230" t="s">
        <v>261</v>
      </c>
      <c r="T27230">
        <v>2</v>
      </c>
      <c r="U27230">
        <v>9</v>
      </c>
      <c r="V27230" t="s">
        <v>261</v>
      </c>
      <c r="W27230" t="s">
        <v>20259</v>
      </c>
      <c r="X27230" t="s">
        <v>261</v>
      </c>
    </row>
    <row r="27231" spans="1:24" x14ac:dyDescent="0.25">
      <c r="A27231">
        <v>3</v>
      </c>
      <c r="B27231" t="s">
        <v>37136</v>
      </c>
      <c r="C27231" t="s">
        <v>20250</v>
      </c>
      <c r="D27231">
        <v>2006</v>
      </c>
      <c r="E27231" t="s">
        <v>4473</v>
      </c>
      <c r="F27231" t="s">
        <v>261</v>
      </c>
      <c r="G27231" t="s">
        <v>261</v>
      </c>
      <c r="H27231" t="s">
        <v>261</v>
      </c>
      <c r="I27231" t="s">
        <v>261</v>
      </c>
      <c r="J27231" t="s">
        <v>35069</v>
      </c>
      <c r="K27231">
        <v>4</v>
      </c>
      <c r="L27231">
        <v>4.0000000000000001E-3</v>
      </c>
      <c r="M27231" t="s">
        <v>4</v>
      </c>
      <c r="N27231" t="s">
        <v>261</v>
      </c>
      <c r="O27231" t="s">
        <v>261</v>
      </c>
      <c r="P27231" t="s">
        <v>261</v>
      </c>
      <c r="Q27231" t="s">
        <v>20226</v>
      </c>
      <c r="R27231" t="s">
        <v>261</v>
      </c>
      <c r="S27231" t="s">
        <v>261</v>
      </c>
      <c r="T27231">
        <v>2</v>
      </c>
      <c r="U27231">
        <v>10</v>
      </c>
      <c r="V27231" t="s">
        <v>261</v>
      </c>
      <c r="W27231" t="s">
        <v>20260</v>
      </c>
      <c r="X27231" t="s">
        <v>261</v>
      </c>
    </row>
    <row r="27232" spans="1:24" x14ac:dyDescent="0.25">
      <c r="A27232">
        <v>3</v>
      </c>
      <c r="B27232" t="s">
        <v>37136</v>
      </c>
      <c r="C27232" t="s">
        <v>20250</v>
      </c>
      <c r="D27232">
        <v>2006</v>
      </c>
      <c r="E27232" t="s">
        <v>4473</v>
      </c>
      <c r="F27232" t="s">
        <v>261</v>
      </c>
      <c r="G27232" t="s">
        <v>261</v>
      </c>
      <c r="H27232" t="s">
        <v>261</v>
      </c>
      <c r="I27232" t="s">
        <v>261</v>
      </c>
      <c r="J27232" t="s">
        <v>35069</v>
      </c>
      <c r="K27232">
        <v>3.52</v>
      </c>
      <c r="L27232">
        <v>4.0000000000000001E-3</v>
      </c>
      <c r="M27232" t="s">
        <v>4</v>
      </c>
      <c r="N27232" t="s">
        <v>261</v>
      </c>
      <c r="O27232" t="s">
        <v>261</v>
      </c>
      <c r="P27232" t="s">
        <v>261</v>
      </c>
      <c r="Q27232" t="s">
        <v>20226</v>
      </c>
      <c r="R27232" t="s">
        <v>261</v>
      </c>
      <c r="S27232" t="s">
        <v>261</v>
      </c>
      <c r="T27232">
        <v>2</v>
      </c>
      <c r="U27232">
        <v>11</v>
      </c>
      <c r="V27232" t="s">
        <v>261</v>
      </c>
      <c r="W27232" t="s">
        <v>20261</v>
      </c>
      <c r="X27232" t="s">
        <v>261</v>
      </c>
    </row>
    <row r="27233" spans="1:24" x14ac:dyDescent="0.25">
      <c r="A27233">
        <v>3</v>
      </c>
      <c r="B27233" t="s">
        <v>37136</v>
      </c>
      <c r="C27233" t="s">
        <v>20250</v>
      </c>
      <c r="D27233">
        <v>2006</v>
      </c>
      <c r="E27233" t="s">
        <v>4473</v>
      </c>
      <c r="F27233" t="s">
        <v>261</v>
      </c>
      <c r="G27233" t="s">
        <v>261</v>
      </c>
      <c r="H27233" t="s">
        <v>261</v>
      </c>
      <c r="I27233" t="s">
        <v>261</v>
      </c>
      <c r="J27233" t="s">
        <v>35069</v>
      </c>
      <c r="K27233">
        <v>3.1</v>
      </c>
      <c r="L27233">
        <v>3.0000000000000001E-3</v>
      </c>
      <c r="M27233" t="s">
        <v>4</v>
      </c>
      <c r="N27233" t="s">
        <v>261</v>
      </c>
      <c r="O27233" t="s">
        <v>261</v>
      </c>
      <c r="P27233" t="s">
        <v>261</v>
      </c>
      <c r="Q27233" t="s">
        <v>20226</v>
      </c>
      <c r="R27233" t="s">
        <v>261</v>
      </c>
      <c r="S27233" t="s">
        <v>261</v>
      </c>
      <c r="T27233">
        <v>2</v>
      </c>
      <c r="U27233">
        <v>12</v>
      </c>
      <c r="V27233" t="s">
        <v>261</v>
      </c>
      <c r="W27233" t="s">
        <v>20262</v>
      </c>
      <c r="X27233" t="s">
        <v>261</v>
      </c>
    </row>
    <row r="27234" spans="1:24" x14ac:dyDescent="0.25">
      <c r="A27234">
        <v>3</v>
      </c>
      <c r="B27234" t="s">
        <v>37136</v>
      </c>
      <c r="C27234" t="s">
        <v>20250</v>
      </c>
      <c r="D27234">
        <v>2006</v>
      </c>
      <c r="E27234" t="s">
        <v>4473</v>
      </c>
      <c r="F27234" t="s">
        <v>261</v>
      </c>
      <c r="G27234" t="s">
        <v>261</v>
      </c>
      <c r="H27234" t="s">
        <v>261</v>
      </c>
      <c r="I27234" t="s">
        <v>261</v>
      </c>
      <c r="J27234" t="s">
        <v>35069</v>
      </c>
      <c r="K27234">
        <v>3.67</v>
      </c>
      <c r="L27234">
        <v>4.0000000000000001E-3</v>
      </c>
      <c r="M27234" t="s">
        <v>4</v>
      </c>
      <c r="N27234" t="s">
        <v>261</v>
      </c>
      <c r="O27234" t="s">
        <v>261</v>
      </c>
      <c r="P27234" t="s">
        <v>261</v>
      </c>
      <c r="Q27234" t="s">
        <v>20226</v>
      </c>
      <c r="R27234" t="s">
        <v>261</v>
      </c>
      <c r="S27234" t="s">
        <v>261</v>
      </c>
      <c r="T27234">
        <v>2</v>
      </c>
      <c r="U27234">
        <v>13</v>
      </c>
      <c r="V27234" t="s">
        <v>261</v>
      </c>
      <c r="W27234" t="s">
        <v>20263</v>
      </c>
      <c r="X27234" t="s">
        <v>261</v>
      </c>
    </row>
    <row r="27235" spans="1:24" x14ac:dyDescent="0.25">
      <c r="A27235">
        <v>3</v>
      </c>
      <c r="B27235" t="s">
        <v>37136</v>
      </c>
      <c r="C27235" t="s">
        <v>20250</v>
      </c>
      <c r="D27235">
        <v>2006</v>
      </c>
      <c r="E27235" t="s">
        <v>4473</v>
      </c>
      <c r="F27235" t="s">
        <v>261</v>
      </c>
      <c r="G27235" t="s">
        <v>261</v>
      </c>
      <c r="H27235" t="s">
        <v>261</v>
      </c>
      <c r="I27235" t="s">
        <v>261</v>
      </c>
      <c r="J27235" t="s">
        <v>35069</v>
      </c>
      <c r="K27235">
        <v>5.72</v>
      </c>
      <c r="L27235">
        <v>6.0000000000000001E-3</v>
      </c>
      <c r="M27235" t="s">
        <v>4</v>
      </c>
      <c r="N27235" t="s">
        <v>261</v>
      </c>
      <c r="O27235" t="s">
        <v>261</v>
      </c>
      <c r="P27235" t="s">
        <v>261</v>
      </c>
      <c r="Q27235" t="s">
        <v>20226</v>
      </c>
      <c r="R27235" t="s">
        <v>261</v>
      </c>
      <c r="S27235" t="s">
        <v>261</v>
      </c>
      <c r="T27235">
        <v>2</v>
      </c>
      <c r="U27235">
        <v>14</v>
      </c>
      <c r="V27235" t="s">
        <v>261</v>
      </c>
      <c r="W27235" t="s">
        <v>20264</v>
      </c>
      <c r="X27235" t="s">
        <v>261</v>
      </c>
    </row>
    <row r="27236" spans="1:24" x14ac:dyDescent="0.25">
      <c r="A27236">
        <v>3</v>
      </c>
      <c r="B27236" t="s">
        <v>37137</v>
      </c>
      <c r="C27236" t="s">
        <v>20275</v>
      </c>
      <c r="D27236">
        <v>2003</v>
      </c>
      <c r="E27236" t="s">
        <v>67</v>
      </c>
      <c r="F27236" t="s">
        <v>261</v>
      </c>
      <c r="G27236" t="s">
        <v>261</v>
      </c>
      <c r="H27236" t="s">
        <v>261</v>
      </c>
      <c r="I27236" t="s">
        <v>261</v>
      </c>
      <c r="J27236" t="s">
        <v>35069</v>
      </c>
      <c r="K27236">
        <v>3.77</v>
      </c>
      <c r="L27236">
        <v>3.0000000000000001E-3</v>
      </c>
      <c r="M27236" t="s">
        <v>4</v>
      </c>
      <c r="N27236" t="s">
        <v>261</v>
      </c>
      <c r="O27236" t="s">
        <v>261</v>
      </c>
      <c r="P27236" t="s">
        <v>261</v>
      </c>
      <c r="Q27236" t="s">
        <v>20226</v>
      </c>
      <c r="R27236" t="s">
        <v>261</v>
      </c>
      <c r="S27236" t="s">
        <v>261</v>
      </c>
      <c r="T27236">
        <v>1</v>
      </c>
      <c r="U27236">
        <v>1</v>
      </c>
      <c r="V27236" t="s">
        <v>261</v>
      </c>
      <c r="W27236" t="s">
        <v>20276</v>
      </c>
      <c r="X27236" t="s">
        <v>261</v>
      </c>
    </row>
    <row r="27237" spans="1:24" x14ac:dyDescent="0.25">
      <c r="A27237">
        <v>3</v>
      </c>
      <c r="B27237" t="s">
        <v>37137</v>
      </c>
      <c r="C27237" t="s">
        <v>20275</v>
      </c>
      <c r="D27237">
        <v>2003</v>
      </c>
      <c r="E27237" t="s">
        <v>4473</v>
      </c>
      <c r="F27237" t="s">
        <v>261</v>
      </c>
      <c r="G27237" t="s">
        <v>261</v>
      </c>
      <c r="H27237" t="s">
        <v>261</v>
      </c>
      <c r="I27237" t="s">
        <v>261</v>
      </c>
      <c r="J27237" t="s">
        <v>35069</v>
      </c>
      <c r="K27237">
        <v>3.72</v>
      </c>
      <c r="L27237">
        <v>3.0000000000000001E-3</v>
      </c>
      <c r="M27237" t="s">
        <v>4</v>
      </c>
      <c r="N27237" t="s">
        <v>261</v>
      </c>
      <c r="O27237" t="s">
        <v>261</v>
      </c>
      <c r="P27237" t="s">
        <v>261</v>
      </c>
      <c r="Q27237" t="s">
        <v>20226</v>
      </c>
      <c r="R27237" t="s">
        <v>261</v>
      </c>
      <c r="S27237" t="s">
        <v>261</v>
      </c>
      <c r="T27237">
        <v>1</v>
      </c>
      <c r="U27237">
        <v>2</v>
      </c>
      <c r="V27237" t="s">
        <v>261</v>
      </c>
      <c r="W27237" t="s">
        <v>20277</v>
      </c>
      <c r="X27237" t="s">
        <v>261</v>
      </c>
    </row>
    <row r="27238" spans="1:24" x14ac:dyDescent="0.25">
      <c r="A27238">
        <v>3</v>
      </c>
      <c r="B27238" t="s">
        <v>37137</v>
      </c>
      <c r="C27238" t="s">
        <v>20275</v>
      </c>
      <c r="D27238">
        <v>2003</v>
      </c>
      <c r="E27238" t="s">
        <v>67</v>
      </c>
      <c r="F27238" t="s">
        <v>261</v>
      </c>
      <c r="G27238" t="s">
        <v>261</v>
      </c>
      <c r="H27238" t="s">
        <v>261</v>
      </c>
      <c r="I27238" t="s">
        <v>261</v>
      </c>
      <c r="J27238" t="s">
        <v>35069</v>
      </c>
      <c r="K27238">
        <v>3.95</v>
      </c>
      <c r="L27238">
        <v>5.0000000000000001E-3</v>
      </c>
      <c r="M27238" t="s">
        <v>4</v>
      </c>
      <c r="N27238" t="s">
        <v>261</v>
      </c>
      <c r="O27238" t="s">
        <v>261</v>
      </c>
      <c r="P27238" t="s">
        <v>261</v>
      </c>
      <c r="Q27238" t="s">
        <v>20226</v>
      </c>
      <c r="R27238" t="s">
        <v>261</v>
      </c>
      <c r="S27238" t="s">
        <v>261</v>
      </c>
      <c r="T27238">
        <v>1</v>
      </c>
      <c r="U27238">
        <v>3</v>
      </c>
      <c r="V27238" t="s">
        <v>261</v>
      </c>
      <c r="W27238" t="s">
        <v>20278</v>
      </c>
      <c r="X27238" t="s">
        <v>261</v>
      </c>
    </row>
    <row r="27239" spans="1:24" x14ac:dyDescent="0.25">
      <c r="A27239">
        <v>3</v>
      </c>
      <c r="B27239" t="s">
        <v>37137</v>
      </c>
      <c r="C27239" t="s">
        <v>20275</v>
      </c>
      <c r="D27239">
        <v>2003</v>
      </c>
      <c r="E27239" t="s">
        <v>67</v>
      </c>
      <c r="F27239" t="s">
        <v>261</v>
      </c>
      <c r="G27239" t="s">
        <v>261</v>
      </c>
      <c r="H27239" t="s">
        <v>261</v>
      </c>
      <c r="I27239" t="s">
        <v>261</v>
      </c>
      <c r="J27239" t="s">
        <v>35069</v>
      </c>
      <c r="K27239">
        <v>3.15</v>
      </c>
      <c r="L27239">
        <v>4.0000000000000001E-3</v>
      </c>
      <c r="M27239" t="s">
        <v>4</v>
      </c>
      <c r="N27239" t="s">
        <v>261</v>
      </c>
      <c r="O27239" t="s">
        <v>261</v>
      </c>
      <c r="P27239" t="s">
        <v>261</v>
      </c>
      <c r="Q27239" t="s">
        <v>20226</v>
      </c>
      <c r="R27239" t="s">
        <v>261</v>
      </c>
      <c r="S27239" t="s">
        <v>261</v>
      </c>
      <c r="T27239">
        <v>1</v>
      </c>
      <c r="U27239">
        <v>4</v>
      </c>
      <c r="V27239" t="s">
        <v>261</v>
      </c>
      <c r="W27239" t="s">
        <v>20279</v>
      </c>
      <c r="X27239" t="s">
        <v>261</v>
      </c>
    </row>
    <row r="27240" spans="1:24" x14ac:dyDescent="0.25">
      <c r="A27240">
        <v>3</v>
      </c>
      <c r="B27240" t="s">
        <v>37137</v>
      </c>
      <c r="C27240" t="s">
        <v>20275</v>
      </c>
      <c r="D27240">
        <v>2003</v>
      </c>
      <c r="E27240" t="s">
        <v>67</v>
      </c>
      <c r="F27240" t="s">
        <v>261</v>
      </c>
      <c r="G27240" t="s">
        <v>261</v>
      </c>
      <c r="H27240" t="s">
        <v>261</v>
      </c>
      <c r="I27240" t="s">
        <v>261</v>
      </c>
      <c r="J27240" t="s">
        <v>35069</v>
      </c>
      <c r="K27240">
        <v>3.28</v>
      </c>
      <c r="L27240">
        <v>5.0000000000000001E-3</v>
      </c>
      <c r="M27240" t="s">
        <v>4</v>
      </c>
      <c r="N27240" t="s">
        <v>261</v>
      </c>
      <c r="O27240" t="s">
        <v>261</v>
      </c>
      <c r="P27240" t="s">
        <v>261</v>
      </c>
      <c r="Q27240" t="s">
        <v>20226</v>
      </c>
      <c r="R27240" t="s">
        <v>261</v>
      </c>
      <c r="S27240" t="s">
        <v>261</v>
      </c>
      <c r="T27240">
        <v>1</v>
      </c>
      <c r="U27240">
        <v>5</v>
      </c>
      <c r="V27240" t="s">
        <v>261</v>
      </c>
      <c r="W27240" t="s">
        <v>20280</v>
      </c>
      <c r="X27240" t="s">
        <v>261</v>
      </c>
    </row>
    <row r="27241" spans="1:24" x14ac:dyDescent="0.25">
      <c r="A27241">
        <v>3</v>
      </c>
      <c r="B27241" t="s">
        <v>37137</v>
      </c>
      <c r="C27241" t="s">
        <v>20275</v>
      </c>
      <c r="D27241">
        <v>2003</v>
      </c>
      <c r="E27241" t="s">
        <v>67</v>
      </c>
      <c r="F27241" t="s">
        <v>261</v>
      </c>
      <c r="G27241" t="s">
        <v>261</v>
      </c>
      <c r="H27241" t="s">
        <v>261</v>
      </c>
      <c r="I27241" t="s">
        <v>261</v>
      </c>
      <c r="J27241" t="s">
        <v>35069</v>
      </c>
      <c r="K27241">
        <v>3.63</v>
      </c>
      <c r="L27241">
        <v>5.0000000000000001E-3</v>
      </c>
      <c r="M27241" t="s">
        <v>4</v>
      </c>
      <c r="N27241" t="s">
        <v>261</v>
      </c>
      <c r="O27241" t="s">
        <v>261</v>
      </c>
      <c r="P27241" t="s">
        <v>261</v>
      </c>
      <c r="Q27241" t="s">
        <v>20226</v>
      </c>
      <c r="R27241" t="s">
        <v>261</v>
      </c>
      <c r="S27241" t="s">
        <v>261</v>
      </c>
      <c r="T27241">
        <v>1</v>
      </c>
      <c r="U27241">
        <v>6</v>
      </c>
      <c r="V27241" t="s">
        <v>261</v>
      </c>
      <c r="W27241" t="s">
        <v>20281</v>
      </c>
      <c r="X27241" t="s">
        <v>261</v>
      </c>
    </row>
    <row r="27242" spans="1:24" x14ac:dyDescent="0.25">
      <c r="A27242">
        <v>3</v>
      </c>
      <c r="B27242" t="s">
        <v>37137</v>
      </c>
      <c r="C27242" t="s">
        <v>20275</v>
      </c>
      <c r="D27242">
        <v>2003</v>
      </c>
      <c r="E27242" t="s">
        <v>67</v>
      </c>
      <c r="F27242" t="s">
        <v>261</v>
      </c>
      <c r="G27242" t="s">
        <v>261</v>
      </c>
      <c r="H27242" t="s">
        <v>261</v>
      </c>
      <c r="I27242" t="s">
        <v>261</v>
      </c>
      <c r="J27242" t="s">
        <v>35069</v>
      </c>
      <c r="K27242">
        <v>3.35</v>
      </c>
      <c r="L27242">
        <v>5.0000000000000001E-3</v>
      </c>
      <c r="M27242" t="s">
        <v>4</v>
      </c>
      <c r="N27242" t="s">
        <v>261</v>
      </c>
      <c r="O27242" t="s">
        <v>261</v>
      </c>
      <c r="P27242" t="s">
        <v>261</v>
      </c>
      <c r="Q27242" t="s">
        <v>20226</v>
      </c>
      <c r="R27242" t="s">
        <v>261</v>
      </c>
      <c r="S27242" t="s">
        <v>261</v>
      </c>
      <c r="T27242">
        <v>1</v>
      </c>
      <c r="U27242">
        <v>7</v>
      </c>
      <c r="V27242" t="s">
        <v>261</v>
      </c>
      <c r="W27242" t="s">
        <v>13587</v>
      </c>
      <c r="X27242" t="s">
        <v>261</v>
      </c>
    </row>
    <row r="27243" spans="1:24" x14ac:dyDescent="0.25">
      <c r="A27243">
        <v>3</v>
      </c>
      <c r="B27243" t="s">
        <v>37137</v>
      </c>
      <c r="C27243" t="s">
        <v>20275</v>
      </c>
      <c r="D27243">
        <v>2003</v>
      </c>
      <c r="E27243" t="s">
        <v>67</v>
      </c>
      <c r="F27243" t="s">
        <v>261</v>
      </c>
      <c r="G27243" t="s">
        <v>261</v>
      </c>
      <c r="H27243" t="s">
        <v>261</v>
      </c>
      <c r="I27243" t="s">
        <v>261</v>
      </c>
      <c r="J27243" t="s">
        <v>35069</v>
      </c>
      <c r="K27243">
        <v>4.08</v>
      </c>
      <c r="L27243">
        <v>5.0000000000000001E-3</v>
      </c>
      <c r="M27243" t="s">
        <v>4</v>
      </c>
      <c r="N27243" t="s">
        <v>261</v>
      </c>
      <c r="O27243" t="s">
        <v>261</v>
      </c>
      <c r="P27243" t="s">
        <v>261</v>
      </c>
      <c r="Q27243" t="s">
        <v>20226</v>
      </c>
      <c r="R27243" t="s">
        <v>261</v>
      </c>
      <c r="S27243" t="s">
        <v>261</v>
      </c>
      <c r="T27243">
        <v>1</v>
      </c>
      <c r="U27243">
        <v>8</v>
      </c>
      <c r="V27243" t="s">
        <v>261</v>
      </c>
      <c r="W27243" t="s">
        <v>20282</v>
      </c>
      <c r="X27243" t="s">
        <v>261</v>
      </c>
    </row>
    <row r="27244" spans="1:24" x14ac:dyDescent="0.25">
      <c r="A27244">
        <v>3</v>
      </c>
      <c r="B27244" t="s">
        <v>37137</v>
      </c>
      <c r="C27244" t="s">
        <v>20275</v>
      </c>
      <c r="D27244">
        <v>2003</v>
      </c>
      <c r="E27244" t="s">
        <v>67</v>
      </c>
      <c r="F27244" t="s">
        <v>261</v>
      </c>
      <c r="G27244" t="s">
        <v>261</v>
      </c>
      <c r="H27244" t="s">
        <v>261</v>
      </c>
      <c r="I27244" t="s">
        <v>261</v>
      </c>
      <c r="J27244" t="s">
        <v>35069</v>
      </c>
      <c r="K27244">
        <v>3.18</v>
      </c>
      <c r="L27244">
        <v>3.0000000000000001E-3</v>
      </c>
      <c r="M27244" t="s">
        <v>4</v>
      </c>
      <c r="N27244" t="s">
        <v>261</v>
      </c>
      <c r="O27244" t="s">
        <v>261</v>
      </c>
      <c r="P27244" t="s">
        <v>261</v>
      </c>
      <c r="Q27244" t="s">
        <v>20226</v>
      </c>
      <c r="R27244" t="s">
        <v>261</v>
      </c>
      <c r="S27244" t="s">
        <v>261</v>
      </c>
      <c r="T27244">
        <v>1</v>
      </c>
      <c r="U27244">
        <v>9</v>
      </c>
      <c r="V27244" t="s">
        <v>261</v>
      </c>
      <c r="W27244" t="s">
        <v>20283</v>
      </c>
      <c r="X27244" t="s">
        <v>261</v>
      </c>
    </row>
    <row r="27245" spans="1:24" x14ac:dyDescent="0.25">
      <c r="A27245">
        <v>3</v>
      </c>
      <c r="B27245" t="s">
        <v>37137</v>
      </c>
      <c r="C27245" t="s">
        <v>20275</v>
      </c>
      <c r="D27245">
        <v>2003</v>
      </c>
      <c r="E27245" t="s">
        <v>67</v>
      </c>
      <c r="F27245" t="s">
        <v>261</v>
      </c>
      <c r="G27245" t="s">
        <v>261</v>
      </c>
      <c r="H27245" t="s">
        <v>261</v>
      </c>
      <c r="I27245" t="s">
        <v>261</v>
      </c>
      <c r="J27245" t="s">
        <v>35069</v>
      </c>
      <c r="K27245">
        <v>3.77</v>
      </c>
      <c r="L27245">
        <v>8.9999999999999993E-3</v>
      </c>
      <c r="M27245" t="s">
        <v>4</v>
      </c>
      <c r="N27245" t="s">
        <v>261</v>
      </c>
      <c r="O27245" t="s">
        <v>261</v>
      </c>
      <c r="P27245" t="s">
        <v>261</v>
      </c>
      <c r="Q27245" t="s">
        <v>20226</v>
      </c>
      <c r="R27245" t="s">
        <v>261</v>
      </c>
      <c r="S27245" t="s">
        <v>261</v>
      </c>
      <c r="T27245">
        <v>1</v>
      </c>
      <c r="U27245">
        <v>10</v>
      </c>
      <c r="V27245" t="s">
        <v>261</v>
      </c>
      <c r="W27245" t="s">
        <v>18047</v>
      </c>
      <c r="X27245" t="s">
        <v>261</v>
      </c>
    </row>
    <row r="27246" spans="1:24" x14ac:dyDescent="0.25">
      <c r="A27246">
        <v>3</v>
      </c>
      <c r="B27246" t="s">
        <v>37137</v>
      </c>
      <c r="C27246" t="s">
        <v>20275</v>
      </c>
      <c r="D27246">
        <v>2003</v>
      </c>
      <c r="E27246" t="s">
        <v>67</v>
      </c>
      <c r="F27246" t="s">
        <v>261</v>
      </c>
      <c r="G27246" t="s">
        <v>261</v>
      </c>
      <c r="H27246" t="s">
        <v>261</v>
      </c>
      <c r="I27246" t="s">
        <v>261</v>
      </c>
      <c r="J27246" t="s">
        <v>35069</v>
      </c>
      <c r="K27246">
        <v>3.58</v>
      </c>
      <c r="L27246">
        <v>3.0000000000000001E-3</v>
      </c>
      <c r="M27246" t="s">
        <v>4</v>
      </c>
      <c r="N27246" t="s">
        <v>261</v>
      </c>
      <c r="O27246" t="s">
        <v>261</v>
      </c>
      <c r="P27246" t="s">
        <v>261</v>
      </c>
      <c r="Q27246" t="s">
        <v>20226</v>
      </c>
      <c r="R27246" t="s">
        <v>261</v>
      </c>
      <c r="S27246" t="s">
        <v>261</v>
      </c>
      <c r="T27246">
        <v>1</v>
      </c>
      <c r="U27246">
        <v>11</v>
      </c>
      <c r="V27246" t="s">
        <v>261</v>
      </c>
      <c r="W27246" t="s">
        <v>20284</v>
      </c>
      <c r="X27246" t="s">
        <v>261</v>
      </c>
    </row>
    <row r="27247" spans="1:24" x14ac:dyDescent="0.25">
      <c r="A27247">
        <v>3</v>
      </c>
      <c r="B27247" t="s">
        <v>37137</v>
      </c>
      <c r="C27247" t="s">
        <v>20275</v>
      </c>
      <c r="D27247">
        <v>2003</v>
      </c>
      <c r="E27247" t="s">
        <v>67</v>
      </c>
      <c r="F27247" t="s">
        <v>261</v>
      </c>
      <c r="G27247" t="s">
        <v>261</v>
      </c>
      <c r="H27247" t="s">
        <v>261</v>
      </c>
      <c r="I27247" t="s">
        <v>261</v>
      </c>
      <c r="J27247" t="s">
        <v>35069</v>
      </c>
      <c r="K27247">
        <v>3.87</v>
      </c>
      <c r="L27247">
        <v>4.0000000000000001E-3</v>
      </c>
      <c r="M27247" t="s">
        <v>4</v>
      </c>
      <c r="N27247" t="s">
        <v>261</v>
      </c>
      <c r="O27247" t="s">
        <v>261</v>
      </c>
      <c r="P27247" t="s">
        <v>261</v>
      </c>
      <c r="Q27247" t="s">
        <v>20226</v>
      </c>
      <c r="R27247" t="s">
        <v>261</v>
      </c>
      <c r="S27247" t="s">
        <v>261</v>
      </c>
      <c r="T27247">
        <v>1</v>
      </c>
      <c r="U27247">
        <v>12</v>
      </c>
      <c r="V27247" t="s">
        <v>261</v>
      </c>
      <c r="W27247" t="s">
        <v>20258</v>
      </c>
      <c r="X27247" t="s">
        <v>261</v>
      </c>
    </row>
    <row r="27248" spans="1:24" x14ac:dyDescent="0.25">
      <c r="A27248">
        <v>3</v>
      </c>
      <c r="B27248" t="s">
        <v>37137</v>
      </c>
      <c r="C27248" t="s">
        <v>20275</v>
      </c>
      <c r="D27248">
        <v>2003</v>
      </c>
      <c r="E27248" t="s">
        <v>67</v>
      </c>
      <c r="F27248" t="s">
        <v>261</v>
      </c>
      <c r="G27248" t="s">
        <v>261</v>
      </c>
      <c r="H27248" t="s">
        <v>261</v>
      </c>
      <c r="I27248" t="s">
        <v>261</v>
      </c>
      <c r="J27248" t="s">
        <v>35069</v>
      </c>
      <c r="K27248">
        <v>3.4</v>
      </c>
      <c r="L27248">
        <v>2E-3</v>
      </c>
      <c r="M27248" t="s">
        <v>4</v>
      </c>
      <c r="N27248" t="s">
        <v>261</v>
      </c>
      <c r="O27248" t="s">
        <v>261</v>
      </c>
      <c r="P27248" t="s">
        <v>261</v>
      </c>
      <c r="Q27248" t="s">
        <v>20226</v>
      </c>
      <c r="R27248" t="s">
        <v>261</v>
      </c>
      <c r="S27248" t="s">
        <v>261</v>
      </c>
      <c r="T27248">
        <v>1</v>
      </c>
      <c r="U27248">
        <v>13</v>
      </c>
      <c r="V27248" t="s">
        <v>261</v>
      </c>
      <c r="W27248" t="s">
        <v>20285</v>
      </c>
      <c r="X27248" t="s">
        <v>261</v>
      </c>
    </row>
    <row r="27249" spans="1:24" x14ac:dyDescent="0.25">
      <c r="A27249">
        <v>3</v>
      </c>
      <c r="B27249" t="s">
        <v>37137</v>
      </c>
      <c r="C27249" t="s">
        <v>20275</v>
      </c>
      <c r="D27249">
        <v>2003</v>
      </c>
      <c r="E27249" t="s">
        <v>67</v>
      </c>
      <c r="F27249" t="s">
        <v>261</v>
      </c>
      <c r="G27249" t="s">
        <v>261</v>
      </c>
      <c r="H27249" t="s">
        <v>261</v>
      </c>
      <c r="I27249" t="s">
        <v>261</v>
      </c>
      <c r="J27249" t="s">
        <v>35069</v>
      </c>
      <c r="K27249">
        <v>3.73</v>
      </c>
      <c r="L27249">
        <v>3.0000000000000001E-3</v>
      </c>
      <c r="M27249" t="s">
        <v>4</v>
      </c>
      <c r="N27249" t="s">
        <v>261</v>
      </c>
      <c r="O27249" t="s">
        <v>261</v>
      </c>
      <c r="P27249" t="s">
        <v>261</v>
      </c>
      <c r="Q27249" t="s">
        <v>20226</v>
      </c>
      <c r="R27249" t="s">
        <v>261</v>
      </c>
      <c r="S27249" t="s">
        <v>261</v>
      </c>
      <c r="T27249">
        <v>1</v>
      </c>
      <c r="U27249">
        <v>14</v>
      </c>
      <c r="V27249" t="s">
        <v>261</v>
      </c>
      <c r="W27249" t="s">
        <v>20286</v>
      </c>
      <c r="X27249" t="s">
        <v>261</v>
      </c>
    </row>
    <row r="27250" spans="1:24" x14ac:dyDescent="0.25">
      <c r="A27250">
        <v>3</v>
      </c>
      <c r="B27250" t="s">
        <v>37137</v>
      </c>
      <c r="C27250" t="s">
        <v>20275</v>
      </c>
      <c r="D27250">
        <v>2003</v>
      </c>
      <c r="E27250" t="s">
        <v>67</v>
      </c>
      <c r="F27250" t="s">
        <v>261</v>
      </c>
      <c r="G27250" t="s">
        <v>261</v>
      </c>
      <c r="H27250" t="s">
        <v>261</v>
      </c>
      <c r="I27250" t="s">
        <v>261</v>
      </c>
      <c r="J27250" t="s">
        <v>35069</v>
      </c>
      <c r="K27250">
        <v>3.7</v>
      </c>
      <c r="L27250">
        <v>5.0000000000000001E-3</v>
      </c>
      <c r="M27250" t="s">
        <v>4</v>
      </c>
      <c r="N27250" t="s">
        <v>261</v>
      </c>
      <c r="O27250" t="s">
        <v>261</v>
      </c>
      <c r="P27250" t="s">
        <v>261</v>
      </c>
      <c r="Q27250" t="s">
        <v>20226</v>
      </c>
      <c r="R27250" t="s">
        <v>261</v>
      </c>
      <c r="S27250" t="s">
        <v>261</v>
      </c>
      <c r="T27250">
        <v>1</v>
      </c>
      <c r="U27250">
        <v>15</v>
      </c>
      <c r="V27250" t="s">
        <v>261</v>
      </c>
      <c r="W27250" t="s">
        <v>20287</v>
      </c>
      <c r="X27250" t="s">
        <v>261</v>
      </c>
    </row>
    <row r="27251" spans="1:24" x14ac:dyDescent="0.25">
      <c r="A27251">
        <v>3</v>
      </c>
      <c r="B27251" t="s">
        <v>37138</v>
      </c>
      <c r="C27251" t="s">
        <v>20288</v>
      </c>
      <c r="D27251">
        <v>2000</v>
      </c>
      <c r="E27251" t="s">
        <v>18026</v>
      </c>
      <c r="F27251" t="s">
        <v>261</v>
      </c>
      <c r="G27251" t="s">
        <v>261</v>
      </c>
      <c r="H27251" t="s">
        <v>261</v>
      </c>
      <c r="I27251" t="s">
        <v>261</v>
      </c>
      <c r="J27251" t="s">
        <v>35069</v>
      </c>
      <c r="K27251">
        <v>2.83</v>
      </c>
      <c r="L27251">
        <v>6.0000000000000001E-3</v>
      </c>
      <c r="M27251" t="s">
        <v>4</v>
      </c>
      <c r="N27251" t="s">
        <v>261</v>
      </c>
      <c r="O27251" t="s">
        <v>261</v>
      </c>
      <c r="P27251" t="s">
        <v>261</v>
      </c>
      <c r="Q27251" t="s">
        <v>20226</v>
      </c>
      <c r="R27251" t="s">
        <v>261</v>
      </c>
      <c r="S27251" t="s">
        <v>261</v>
      </c>
      <c r="T27251">
        <v>1</v>
      </c>
      <c r="U27251">
        <v>1</v>
      </c>
      <c r="V27251" t="s">
        <v>261</v>
      </c>
      <c r="W27251" t="s">
        <v>20289</v>
      </c>
      <c r="X27251" t="s">
        <v>261</v>
      </c>
    </row>
    <row r="27252" spans="1:24" x14ac:dyDescent="0.25">
      <c r="A27252">
        <v>3</v>
      </c>
      <c r="B27252" t="s">
        <v>37138</v>
      </c>
      <c r="C27252" t="s">
        <v>20288</v>
      </c>
      <c r="D27252">
        <v>2000</v>
      </c>
      <c r="E27252" t="s">
        <v>1319</v>
      </c>
      <c r="F27252" t="s">
        <v>261</v>
      </c>
      <c r="G27252" t="s">
        <v>261</v>
      </c>
      <c r="H27252" t="s">
        <v>261</v>
      </c>
      <c r="I27252" t="s">
        <v>261</v>
      </c>
      <c r="J27252" t="s">
        <v>35069</v>
      </c>
      <c r="K27252">
        <v>3.87</v>
      </c>
      <c r="L27252">
        <v>8.9999999999999993E-3</v>
      </c>
      <c r="M27252" t="s">
        <v>4</v>
      </c>
      <c r="N27252" t="s">
        <v>261</v>
      </c>
      <c r="O27252" t="s">
        <v>261</v>
      </c>
      <c r="P27252" t="s">
        <v>261</v>
      </c>
      <c r="Q27252" t="s">
        <v>20226</v>
      </c>
      <c r="R27252" t="s">
        <v>261</v>
      </c>
      <c r="S27252" t="s">
        <v>261</v>
      </c>
      <c r="T27252">
        <v>1</v>
      </c>
      <c r="U27252">
        <v>2</v>
      </c>
      <c r="V27252" t="s">
        <v>261</v>
      </c>
      <c r="W27252" t="s">
        <v>20290</v>
      </c>
      <c r="X27252" t="s">
        <v>261</v>
      </c>
    </row>
    <row r="27253" spans="1:24" x14ac:dyDescent="0.25">
      <c r="A27253">
        <v>3</v>
      </c>
      <c r="B27253" t="s">
        <v>37138</v>
      </c>
      <c r="C27253" t="s">
        <v>20288</v>
      </c>
      <c r="D27253">
        <v>2000</v>
      </c>
      <c r="E27253" t="s">
        <v>1319</v>
      </c>
      <c r="F27253" t="s">
        <v>261</v>
      </c>
      <c r="G27253" t="s">
        <v>261</v>
      </c>
      <c r="H27253" t="s">
        <v>261</v>
      </c>
      <c r="I27253" t="s">
        <v>261</v>
      </c>
      <c r="J27253" t="s">
        <v>35069</v>
      </c>
      <c r="K27253">
        <v>3.8</v>
      </c>
      <c r="L27253">
        <v>8.9999999999999993E-3</v>
      </c>
      <c r="M27253" t="s">
        <v>4</v>
      </c>
      <c r="N27253" t="s">
        <v>261</v>
      </c>
      <c r="O27253" t="s">
        <v>261</v>
      </c>
      <c r="P27253" t="s">
        <v>261</v>
      </c>
      <c r="Q27253" t="s">
        <v>20226</v>
      </c>
      <c r="R27253" t="s">
        <v>261</v>
      </c>
      <c r="S27253" t="s">
        <v>261</v>
      </c>
      <c r="T27253">
        <v>1</v>
      </c>
      <c r="U27253">
        <v>3</v>
      </c>
      <c r="V27253" t="s">
        <v>261</v>
      </c>
      <c r="W27253" t="s">
        <v>20291</v>
      </c>
      <c r="X27253" t="s">
        <v>261</v>
      </c>
    </row>
    <row r="27254" spans="1:24" x14ac:dyDescent="0.25">
      <c r="A27254">
        <v>3</v>
      </c>
      <c r="B27254" t="s">
        <v>37138</v>
      </c>
      <c r="C27254" t="s">
        <v>20288</v>
      </c>
      <c r="D27254">
        <v>2000</v>
      </c>
      <c r="E27254" t="s">
        <v>1319</v>
      </c>
      <c r="F27254" t="s">
        <v>261</v>
      </c>
      <c r="G27254" t="s">
        <v>261</v>
      </c>
      <c r="H27254" t="s">
        <v>261</v>
      </c>
      <c r="I27254" t="s">
        <v>261</v>
      </c>
      <c r="J27254" t="s">
        <v>35069</v>
      </c>
      <c r="K27254">
        <v>4.12</v>
      </c>
      <c r="L27254">
        <v>8.9999999999999993E-3</v>
      </c>
      <c r="M27254" t="s">
        <v>4</v>
      </c>
      <c r="N27254" t="s">
        <v>261</v>
      </c>
      <c r="O27254" t="s">
        <v>261</v>
      </c>
      <c r="P27254" t="s">
        <v>261</v>
      </c>
      <c r="Q27254" t="s">
        <v>20226</v>
      </c>
      <c r="R27254" t="s">
        <v>261</v>
      </c>
      <c r="S27254" t="s">
        <v>261</v>
      </c>
      <c r="T27254">
        <v>1</v>
      </c>
      <c r="U27254">
        <v>4</v>
      </c>
      <c r="V27254" t="s">
        <v>261</v>
      </c>
      <c r="W27254" t="s">
        <v>20292</v>
      </c>
      <c r="X27254" t="s">
        <v>261</v>
      </c>
    </row>
    <row r="27255" spans="1:24" x14ac:dyDescent="0.25">
      <c r="A27255">
        <v>3</v>
      </c>
      <c r="B27255" t="s">
        <v>37138</v>
      </c>
      <c r="C27255" t="s">
        <v>20288</v>
      </c>
      <c r="D27255">
        <v>2000</v>
      </c>
      <c r="E27255" t="s">
        <v>1319</v>
      </c>
      <c r="F27255" t="s">
        <v>261</v>
      </c>
      <c r="G27255" t="s">
        <v>261</v>
      </c>
      <c r="H27255" t="s">
        <v>261</v>
      </c>
      <c r="I27255" t="s">
        <v>261</v>
      </c>
      <c r="J27255" t="s">
        <v>35069</v>
      </c>
      <c r="K27255">
        <v>2.5299999999999998</v>
      </c>
      <c r="L27255">
        <v>6.0000000000000001E-3</v>
      </c>
      <c r="M27255" t="s">
        <v>4</v>
      </c>
      <c r="N27255" t="s">
        <v>261</v>
      </c>
      <c r="O27255" t="s">
        <v>261</v>
      </c>
      <c r="P27255" t="s">
        <v>261</v>
      </c>
      <c r="Q27255" t="s">
        <v>20226</v>
      </c>
      <c r="R27255" t="s">
        <v>261</v>
      </c>
      <c r="S27255" t="s">
        <v>261</v>
      </c>
      <c r="T27255">
        <v>1</v>
      </c>
      <c r="U27255">
        <v>5</v>
      </c>
      <c r="V27255" t="s">
        <v>261</v>
      </c>
      <c r="W27255" t="s">
        <v>67</v>
      </c>
      <c r="X27255" t="s">
        <v>261</v>
      </c>
    </row>
    <row r="27256" spans="1:24" x14ac:dyDescent="0.25">
      <c r="A27256">
        <v>3</v>
      </c>
      <c r="B27256" t="s">
        <v>37138</v>
      </c>
      <c r="C27256" t="s">
        <v>20288</v>
      </c>
      <c r="D27256">
        <v>2000</v>
      </c>
      <c r="E27256" t="s">
        <v>1319</v>
      </c>
      <c r="F27256" t="s">
        <v>261</v>
      </c>
      <c r="G27256" t="s">
        <v>261</v>
      </c>
      <c r="H27256" t="s">
        <v>261</v>
      </c>
      <c r="I27256" t="s">
        <v>261</v>
      </c>
      <c r="J27256" t="s">
        <v>35069</v>
      </c>
      <c r="K27256">
        <v>3.38</v>
      </c>
      <c r="L27256">
        <v>8.0000000000000002E-3</v>
      </c>
      <c r="M27256" t="s">
        <v>4</v>
      </c>
      <c r="N27256" t="s">
        <v>261</v>
      </c>
      <c r="O27256" t="s">
        <v>261</v>
      </c>
      <c r="P27256" t="s">
        <v>261</v>
      </c>
      <c r="Q27256" t="s">
        <v>20226</v>
      </c>
      <c r="R27256" t="s">
        <v>261</v>
      </c>
      <c r="S27256" t="s">
        <v>261</v>
      </c>
      <c r="T27256">
        <v>1</v>
      </c>
      <c r="U27256">
        <v>6</v>
      </c>
      <c r="V27256" t="s">
        <v>261</v>
      </c>
      <c r="W27256" t="s">
        <v>20293</v>
      </c>
      <c r="X27256" t="s">
        <v>261</v>
      </c>
    </row>
    <row r="27257" spans="1:24" x14ac:dyDescent="0.25">
      <c r="A27257">
        <v>3</v>
      </c>
      <c r="B27257" t="s">
        <v>37138</v>
      </c>
      <c r="C27257" t="s">
        <v>20288</v>
      </c>
      <c r="D27257">
        <v>2000</v>
      </c>
      <c r="E27257" t="s">
        <v>1319</v>
      </c>
      <c r="F27257" t="s">
        <v>261</v>
      </c>
      <c r="G27257" t="s">
        <v>261</v>
      </c>
      <c r="H27257" t="s">
        <v>261</v>
      </c>
      <c r="I27257" t="s">
        <v>261</v>
      </c>
      <c r="J27257" t="s">
        <v>35069</v>
      </c>
      <c r="K27257">
        <v>4.05</v>
      </c>
      <c r="L27257">
        <v>8.9999999999999993E-3</v>
      </c>
      <c r="M27257" t="s">
        <v>4</v>
      </c>
      <c r="N27257" t="s">
        <v>261</v>
      </c>
      <c r="O27257" t="s">
        <v>261</v>
      </c>
      <c r="P27257" t="s">
        <v>261</v>
      </c>
      <c r="Q27257" t="s">
        <v>20226</v>
      </c>
      <c r="R27257" t="s">
        <v>261</v>
      </c>
      <c r="S27257" t="s">
        <v>261</v>
      </c>
      <c r="T27257">
        <v>1</v>
      </c>
      <c r="U27257">
        <v>7</v>
      </c>
      <c r="V27257" t="s">
        <v>261</v>
      </c>
      <c r="W27257" t="s">
        <v>20294</v>
      </c>
      <c r="X27257" t="s">
        <v>261</v>
      </c>
    </row>
    <row r="27258" spans="1:24" x14ac:dyDescent="0.25">
      <c r="A27258">
        <v>3</v>
      </c>
      <c r="B27258" t="s">
        <v>37138</v>
      </c>
      <c r="C27258" t="s">
        <v>20288</v>
      </c>
      <c r="D27258">
        <v>2000</v>
      </c>
      <c r="E27258" t="s">
        <v>1319</v>
      </c>
      <c r="F27258" t="s">
        <v>261</v>
      </c>
      <c r="G27258" t="s">
        <v>261</v>
      </c>
      <c r="H27258" t="s">
        <v>261</v>
      </c>
      <c r="I27258" t="s">
        <v>261</v>
      </c>
      <c r="J27258" t="s">
        <v>35069</v>
      </c>
      <c r="K27258">
        <v>3.62</v>
      </c>
      <c r="L27258">
        <v>8.0000000000000002E-3</v>
      </c>
      <c r="M27258" t="s">
        <v>4</v>
      </c>
      <c r="N27258" t="s">
        <v>261</v>
      </c>
      <c r="O27258" t="s">
        <v>261</v>
      </c>
      <c r="P27258" t="s">
        <v>261</v>
      </c>
      <c r="Q27258" t="s">
        <v>20226</v>
      </c>
      <c r="R27258" t="s">
        <v>261</v>
      </c>
      <c r="S27258" t="s">
        <v>261</v>
      </c>
      <c r="T27258">
        <v>1</v>
      </c>
      <c r="U27258">
        <v>8</v>
      </c>
      <c r="V27258" t="s">
        <v>261</v>
      </c>
      <c r="W27258" t="s">
        <v>20295</v>
      </c>
      <c r="X27258" t="s">
        <v>261</v>
      </c>
    </row>
    <row r="27259" spans="1:24" x14ac:dyDescent="0.25">
      <c r="A27259">
        <v>3</v>
      </c>
      <c r="B27259" t="s">
        <v>37138</v>
      </c>
      <c r="C27259" t="s">
        <v>20288</v>
      </c>
      <c r="D27259">
        <v>2000</v>
      </c>
      <c r="E27259" t="s">
        <v>1319</v>
      </c>
      <c r="F27259" t="s">
        <v>261</v>
      </c>
      <c r="G27259" t="s">
        <v>261</v>
      </c>
      <c r="H27259" t="s">
        <v>261</v>
      </c>
      <c r="I27259" t="s">
        <v>261</v>
      </c>
      <c r="J27259" t="s">
        <v>35069</v>
      </c>
      <c r="K27259">
        <v>3.98</v>
      </c>
      <c r="L27259">
        <v>8.9999999999999993E-3</v>
      </c>
      <c r="M27259" t="s">
        <v>4</v>
      </c>
      <c r="N27259" t="s">
        <v>261</v>
      </c>
      <c r="O27259" t="s">
        <v>261</v>
      </c>
      <c r="P27259" t="s">
        <v>261</v>
      </c>
      <c r="Q27259" t="s">
        <v>20226</v>
      </c>
      <c r="R27259" t="s">
        <v>261</v>
      </c>
      <c r="S27259" t="s">
        <v>261</v>
      </c>
      <c r="T27259">
        <v>1</v>
      </c>
      <c r="U27259">
        <v>9</v>
      </c>
      <c r="V27259" t="s">
        <v>261</v>
      </c>
      <c r="W27259" t="s">
        <v>20296</v>
      </c>
      <c r="X27259" t="s">
        <v>261</v>
      </c>
    </row>
    <row r="27260" spans="1:24" x14ac:dyDescent="0.25">
      <c r="A27260">
        <v>3</v>
      </c>
      <c r="B27260" t="s">
        <v>37138</v>
      </c>
      <c r="C27260" t="s">
        <v>20288</v>
      </c>
      <c r="D27260">
        <v>2000</v>
      </c>
      <c r="E27260" t="s">
        <v>1319</v>
      </c>
      <c r="F27260" t="s">
        <v>261</v>
      </c>
      <c r="G27260" t="s">
        <v>261</v>
      </c>
      <c r="H27260" t="s">
        <v>261</v>
      </c>
      <c r="I27260" t="s">
        <v>261</v>
      </c>
      <c r="J27260" t="s">
        <v>35069</v>
      </c>
      <c r="K27260">
        <v>3.9</v>
      </c>
      <c r="L27260">
        <v>8.9999999999999993E-3</v>
      </c>
      <c r="M27260" t="s">
        <v>4</v>
      </c>
      <c r="N27260" t="s">
        <v>261</v>
      </c>
      <c r="O27260" t="s">
        <v>261</v>
      </c>
      <c r="P27260" t="s">
        <v>261</v>
      </c>
      <c r="Q27260" t="s">
        <v>20226</v>
      </c>
      <c r="R27260" t="s">
        <v>261</v>
      </c>
      <c r="S27260" t="s">
        <v>261</v>
      </c>
      <c r="T27260">
        <v>1</v>
      </c>
      <c r="U27260">
        <v>10</v>
      </c>
      <c r="V27260" t="s">
        <v>261</v>
      </c>
      <c r="W27260" t="s">
        <v>20297</v>
      </c>
      <c r="X27260" t="s">
        <v>261</v>
      </c>
    </row>
    <row r="27261" spans="1:24" x14ac:dyDescent="0.25">
      <c r="A27261">
        <v>3</v>
      </c>
      <c r="B27261" t="s">
        <v>37138</v>
      </c>
      <c r="C27261" t="s">
        <v>20288</v>
      </c>
      <c r="D27261">
        <v>2000</v>
      </c>
      <c r="E27261" t="s">
        <v>1319</v>
      </c>
      <c r="F27261" t="s">
        <v>261</v>
      </c>
      <c r="G27261" t="s">
        <v>261</v>
      </c>
      <c r="H27261" t="s">
        <v>261</v>
      </c>
      <c r="I27261" t="s">
        <v>261</v>
      </c>
      <c r="J27261" t="s">
        <v>35069</v>
      </c>
      <c r="K27261">
        <v>4.7</v>
      </c>
      <c r="L27261">
        <v>1.0999999999999999E-2</v>
      </c>
      <c r="M27261" t="s">
        <v>4</v>
      </c>
      <c r="N27261" t="s">
        <v>261</v>
      </c>
      <c r="O27261" t="s">
        <v>261</v>
      </c>
      <c r="P27261" t="s">
        <v>261</v>
      </c>
      <c r="Q27261" t="s">
        <v>20226</v>
      </c>
      <c r="R27261" t="s">
        <v>261</v>
      </c>
      <c r="S27261" t="s">
        <v>261</v>
      </c>
      <c r="T27261">
        <v>1</v>
      </c>
      <c r="U27261">
        <v>11</v>
      </c>
      <c r="V27261" t="s">
        <v>261</v>
      </c>
      <c r="W27261" t="s">
        <v>20298</v>
      </c>
      <c r="X27261" t="s">
        <v>261</v>
      </c>
    </row>
    <row r="27262" spans="1:24" x14ac:dyDescent="0.25">
      <c r="A27262">
        <v>3</v>
      </c>
      <c r="B27262" t="s">
        <v>37138</v>
      </c>
      <c r="C27262" t="s">
        <v>20288</v>
      </c>
      <c r="D27262">
        <v>2000</v>
      </c>
      <c r="E27262" t="s">
        <v>1319</v>
      </c>
      <c r="F27262" t="s">
        <v>261</v>
      </c>
      <c r="G27262" t="s">
        <v>261</v>
      </c>
      <c r="H27262" t="s">
        <v>261</v>
      </c>
      <c r="I27262" t="s">
        <v>261</v>
      </c>
      <c r="J27262" t="s">
        <v>35069</v>
      </c>
      <c r="K27262">
        <v>12.18</v>
      </c>
      <c r="L27262">
        <v>2.7E-2</v>
      </c>
      <c r="M27262" t="s">
        <v>4</v>
      </c>
      <c r="N27262" t="s">
        <v>261</v>
      </c>
      <c r="O27262" t="s">
        <v>261</v>
      </c>
      <c r="P27262" t="s">
        <v>261</v>
      </c>
      <c r="Q27262" t="s">
        <v>20226</v>
      </c>
      <c r="R27262" t="s">
        <v>261</v>
      </c>
      <c r="S27262" t="s">
        <v>261</v>
      </c>
      <c r="T27262">
        <v>1</v>
      </c>
      <c r="U27262">
        <v>12</v>
      </c>
      <c r="V27262" t="s">
        <v>261</v>
      </c>
      <c r="W27262" t="s">
        <v>20299</v>
      </c>
      <c r="X27262" t="s">
        <v>261</v>
      </c>
    </row>
    <row r="27263" spans="1:24" x14ac:dyDescent="0.25">
      <c r="A27263">
        <v>3</v>
      </c>
      <c r="B27263" t="s">
        <v>37139</v>
      </c>
      <c r="C27263" t="s">
        <v>20300</v>
      </c>
      <c r="D27263">
        <v>1998</v>
      </c>
      <c r="E27263" t="s">
        <v>18026</v>
      </c>
      <c r="F27263" t="s">
        <v>261</v>
      </c>
      <c r="G27263" t="s">
        <v>261</v>
      </c>
      <c r="H27263" t="s">
        <v>261</v>
      </c>
      <c r="I27263" t="s">
        <v>261</v>
      </c>
      <c r="J27263" t="s">
        <v>35069</v>
      </c>
      <c r="K27263">
        <v>2.82</v>
      </c>
      <c r="L27263">
        <v>6.0000000000000001E-3</v>
      </c>
      <c r="M27263" t="s">
        <v>4</v>
      </c>
      <c r="N27263" t="s">
        <v>261</v>
      </c>
      <c r="O27263" t="s">
        <v>261</v>
      </c>
      <c r="P27263" t="s">
        <v>261</v>
      </c>
      <c r="Q27263" t="s">
        <v>20226</v>
      </c>
      <c r="R27263" t="s">
        <v>261</v>
      </c>
      <c r="S27263" t="s">
        <v>261</v>
      </c>
      <c r="T27263">
        <v>1</v>
      </c>
      <c r="U27263">
        <v>1</v>
      </c>
      <c r="V27263" t="s">
        <v>261</v>
      </c>
      <c r="W27263" t="s">
        <v>20301</v>
      </c>
      <c r="X27263" t="s">
        <v>261</v>
      </c>
    </row>
    <row r="27264" spans="1:24" x14ac:dyDescent="0.25">
      <c r="A27264">
        <v>3</v>
      </c>
      <c r="B27264" t="s">
        <v>37139</v>
      </c>
      <c r="C27264" t="s">
        <v>20300</v>
      </c>
      <c r="D27264">
        <v>1998</v>
      </c>
      <c r="E27264" t="s">
        <v>18026</v>
      </c>
      <c r="F27264" t="s">
        <v>261</v>
      </c>
      <c r="G27264" t="s">
        <v>261</v>
      </c>
      <c r="H27264" t="s">
        <v>261</v>
      </c>
      <c r="I27264" t="s">
        <v>261</v>
      </c>
      <c r="J27264" t="s">
        <v>35069</v>
      </c>
      <c r="K27264">
        <v>3.22</v>
      </c>
      <c r="L27264">
        <v>7.0000000000000001E-3</v>
      </c>
      <c r="M27264" t="s">
        <v>4</v>
      </c>
      <c r="N27264" t="s">
        <v>261</v>
      </c>
      <c r="O27264" t="s">
        <v>261</v>
      </c>
      <c r="P27264" t="s">
        <v>261</v>
      </c>
      <c r="Q27264" t="s">
        <v>20226</v>
      </c>
      <c r="R27264" t="s">
        <v>261</v>
      </c>
      <c r="S27264" t="s">
        <v>261</v>
      </c>
      <c r="T27264">
        <v>1</v>
      </c>
      <c r="U27264">
        <v>2</v>
      </c>
      <c r="V27264" t="s">
        <v>261</v>
      </c>
      <c r="W27264" t="s">
        <v>20302</v>
      </c>
      <c r="X27264" t="s">
        <v>261</v>
      </c>
    </row>
    <row r="27265" spans="1:24" x14ac:dyDescent="0.25">
      <c r="A27265">
        <v>3</v>
      </c>
      <c r="B27265" t="s">
        <v>37139</v>
      </c>
      <c r="C27265" t="s">
        <v>20300</v>
      </c>
      <c r="D27265">
        <v>1998</v>
      </c>
      <c r="E27265" t="s">
        <v>18026</v>
      </c>
      <c r="F27265" t="s">
        <v>261</v>
      </c>
      <c r="G27265" t="s">
        <v>261</v>
      </c>
      <c r="H27265" t="s">
        <v>261</v>
      </c>
      <c r="I27265" t="s">
        <v>261</v>
      </c>
      <c r="J27265" t="s">
        <v>35069</v>
      </c>
      <c r="K27265">
        <v>4.33</v>
      </c>
      <c r="L27265">
        <v>0.01</v>
      </c>
      <c r="M27265" t="s">
        <v>4</v>
      </c>
      <c r="N27265" t="s">
        <v>261</v>
      </c>
      <c r="O27265" t="s">
        <v>261</v>
      </c>
      <c r="P27265" t="s">
        <v>261</v>
      </c>
      <c r="Q27265" t="s">
        <v>20226</v>
      </c>
      <c r="R27265" t="s">
        <v>261</v>
      </c>
      <c r="S27265" t="s">
        <v>261</v>
      </c>
      <c r="T27265">
        <v>1</v>
      </c>
      <c r="U27265">
        <v>3</v>
      </c>
      <c r="V27265" t="s">
        <v>261</v>
      </c>
      <c r="W27265" t="s">
        <v>13950</v>
      </c>
      <c r="X27265" t="s">
        <v>261</v>
      </c>
    </row>
    <row r="27266" spans="1:24" x14ac:dyDescent="0.25">
      <c r="A27266">
        <v>3</v>
      </c>
      <c r="B27266" t="s">
        <v>37139</v>
      </c>
      <c r="C27266" t="s">
        <v>20300</v>
      </c>
      <c r="D27266">
        <v>1998</v>
      </c>
      <c r="E27266" t="s">
        <v>18026</v>
      </c>
      <c r="F27266" t="s">
        <v>261</v>
      </c>
      <c r="G27266" t="s">
        <v>261</v>
      </c>
      <c r="H27266" t="s">
        <v>261</v>
      </c>
      <c r="I27266" t="s">
        <v>261</v>
      </c>
      <c r="J27266" t="s">
        <v>35069</v>
      </c>
      <c r="K27266">
        <v>3.82</v>
      </c>
      <c r="L27266">
        <v>8.9999999999999993E-3</v>
      </c>
      <c r="M27266" t="s">
        <v>4</v>
      </c>
      <c r="N27266" t="s">
        <v>261</v>
      </c>
      <c r="O27266" t="s">
        <v>261</v>
      </c>
      <c r="P27266" t="s">
        <v>261</v>
      </c>
      <c r="Q27266" t="s">
        <v>20226</v>
      </c>
      <c r="R27266" t="s">
        <v>261</v>
      </c>
      <c r="S27266" t="s">
        <v>261</v>
      </c>
      <c r="T27266">
        <v>1</v>
      </c>
      <c r="U27266">
        <v>4</v>
      </c>
      <c r="V27266" t="s">
        <v>261</v>
      </c>
      <c r="W27266" t="s">
        <v>20303</v>
      </c>
      <c r="X27266" t="s">
        <v>261</v>
      </c>
    </row>
    <row r="27267" spans="1:24" x14ac:dyDescent="0.25">
      <c r="A27267">
        <v>3</v>
      </c>
      <c r="B27267" t="s">
        <v>37139</v>
      </c>
      <c r="C27267" t="s">
        <v>20300</v>
      </c>
      <c r="D27267">
        <v>1998</v>
      </c>
      <c r="E27267" t="s">
        <v>18026</v>
      </c>
      <c r="F27267" t="s">
        <v>261</v>
      </c>
      <c r="G27267" t="s">
        <v>261</v>
      </c>
      <c r="H27267" t="s">
        <v>261</v>
      </c>
      <c r="I27267" t="s">
        <v>261</v>
      </c>
      <c r="J27267" t="s">
        <v>35069</v>
      </c>
      <c r="K27267">
        <v>5.12</v>
      </c>
      <c r="L27267">
        <v>1.0999999999999999E-2</v>
      </c>
      <c r="M27267" t="s">
        <v>4</v>
      </c>
      <c r="N27267" t="s">
        <v>261</v>
      </c>
      <c r="O27267" t="s">
        <v>261</v>
      </c>
      <c r="P27267" t="s">
        <v>261</v>
      </c>
      <c r="Q27267" t="s">
        <v>20226</v>
      </c>
      <c r="R27267" t="s">
        <v>261</v>
      </c>
      <c r="S27267" t="s">
        <v>261</v>
      </c>
      <c r="T27267">
        <v>1</v>
      </c>
      <c r="U27267">
        <v>5</v>
      </c>
      <c r="V27267" t="s">
        <v>261</v>
      </c>
      <c r="W27267" t="s">
        <v>20304</v>
      </c>
      <c r="X27267" t="s">
        <v>261</v>
      </c>
    </row>
    <row r="27268" spans="1:24" x14ac:dyDescent="0.25">
      <c r="A27268">
        <v>3</v>
      </c>
      <c r="B27268" t="s">
        <v>37139</v>
      </c>
      <c r="C27268" t="s">
        <v>20300</v>
      </c>
      <c r="D27268">
        <v>1998</v>
      </c>
      <c r="E27268" t="s">
        <v>18026</v>
      </c>
      <c r="F27268" t="s">
        <v>261</v>
      </c>
      <c r="G27268" t="s">
        <v>261</v>
      </c>
      <c r="H27268" t="s">
        <v>261</v>
      </c>
      <c r="I27268" t="s">
        <v>261</v>
      </c>
      <c r="J27268" t="s">
        <v>35069</v>
      </c>
      <c r="K27268">
        <v>4.45</v>
      </c>
      <c r="L27268">
        <v>0.01</v>
      </c>
      <c r="M27268" t="s">
        <v>4</v>
      </c>
      <c r="N27268" t="s">
        <v>261</v>
      </c>
      <c r="O27268" t="s">
        <v>261</v>
      </c>
      <c r="P27268" t="s">
        <v>261</v>
      </c>
      <c r="Q27268" t="s">
        <v>20226</v>
      </c>
      <c r="R27268" t="s">
        <v>261</v>
      </c>
      <c r="S27268" t="s">
        <v>261</v>
      </c>
      <c r="T27268">
        <v>1</v>
      </c>
      <c r="U27268">
        <v>6</v>
      </c>
      <c r="V27268" t="s">
        <v>261</v>
      </c>
      <c r="W27268" t="s">
        <v>20305</v>
      </c>
      <c r="X27268" t="s">
        <v>261</v>
      </c>
    </row>
    <row r="27269" spans="1:24" x14ac:dyDescent="0.25">
      <c r="A27269">
        <v>3</v>
      </c>
      <c r="B27269" t="s">
        <v>37139</v>
      </c>
      <c r="C27269" t="s">
        <v>20300</v>
      </c>
      <c r="D27269">
        <v>1998</v>
      </c>
      <c r="E27269" t="s">
        <v>18026</v>
      </c>
      <c r="F27269" t="s">
        <v>261</v>
      </c>
      <c r="G27269" t="s">
        <v>261</v>
      </c>
      <c r="H27269" t="s">
        <v>261</v>
      </c>
      <c r="I27269" t="s">
        <v>261</v>
      </c>
      <c r="J27269" t="s">
        <v>35069</v>
      </c>
      <c r="K27269">
        <v>4.0999999999999996</v>
      </c>
      <c r="L27269">
        <v>8.9999999999999993E-3</v>
      </c>
      <c r="M27269" t="s">
        <v>4</v>
      </c>
      <c r="N27269" t="s">
        <v>261</v>
      </c>
      <c r="O27269" t="s">
        <v>261</v>
      </c>
      <c r="P27269" t="s">
        <v>261</v>
      </c>
      <c r="Q27269" t="s">
        <v>20226</v>
      </c>
      <c r="R27269" t="s">
        <v>261</v>
      </c>
      <c r="S27269" t="s">
        <v>261</v>
      </c>
      <c r="T27269">
        <v>1</v>
      </c>
      <c r="U27269">
        <v>7</v>
      </c>
      <c r="V27269" t="s">
        <v>261</v>
      </c>
      <c r="W27269" t="s">
        <v>20306</v>
      </c>
      <c r="X27269" t="s">
        <v>261</v>
      </c>
    </row>
    <row r="27270" spans="1:24" x14ac:dyDescent="0.25">
      <c r="A27270">
        <v>3</v>
      </c>
      <c r="B27270" t="s">
        <v>37139</v>
      </c>
      <c r="C27270" t="s">
        <v>20300</v>
      </c>
      <c r="D27270">
        <v>1998</v>
      </c>
      <c r="E27270" t="s">
        <v>18026</v>
      </c>
      <c r="F27270" t="s">
        <v>261</v>
      </c>
      <c r="G27270" t="s">
        <v>261</v>
      </c>
      <c r="H27270" t="s">
        <v>261</v>
      </c>
      <c r="I27270" t="s">
        <v>261</v>
      </c>
      <c r="J27270" t="s">
        <v>35069</v>
      </c>
      <c r="K27270">
        <v>3.07</v>
      </c>
      <c r="L27270">
        <v>7.0000000000000001E-3</v>
      </c>
      <c r="M27270" t="s">
        <v>4</v>
      </c>
      <c r="N27270" t="s">
        <v>261</v>
      </c>
      <c r="O27270" t="s">
        <v>261</v>
      </c>
      <c r="P27270" t="s">
        <v>261</v>
      </c>
      <c r="Q27270" t="s">
        <v>20226</v>
      </c>
      <c r="R27270" t="s">
        <v>261</v>
      </c>
      <c r="S27270" t="s">
        <v>261</v>
      </c>
      <c r="T27270">
        <v>1</v>
      </c>
      <c r="U27270">
        <v>8</v>
      </c>
      <c r="V27270" t="s">
        <v>261</v>
      </c>
      <c r="W27270" t="s">
        <v>20307</v>
      </c>
      <c r="X27270" t="s">
        <v>261</v>
      </c>
    </row>
    <row r="27271" spans="1:24" x14ac:dyDescent="0.25">
      <c r="A27271">
        <v>3</v>
      </c>
      <c r="B27271" t="s">
        <v>37139</v>
      </c>
      <c r="C27271" t="s">
        <v>20300</v>
      </c>
      <c r="D27271">
        <v>1998</v>
      </c>
      <c r="E27271" t="s">
        <v>18026</v>
      </c>
      <c r="F27271" t="s">
        <v>261</v>
      </c>
      <c r="G27271" t="s">
        <v>261</v>
      </c>
      <c r="H27271" t="s">
        <v>261</v>
      </c>
      <c r="I27271" t="s">
        <v>261</v>
      </c>
      <c r="J27271" t="s">
        <v>35069</v>
      </c>
      <c r="K27271">
        <v>3.63</v>
      </c>
      <c r="L27271">
        <v>8.0000000000000002E-3</v>
      </c>
      <c r="M27271" t="s">
        <v>4</v>
      </c>
      <c r="N27271" t="s">
        <v>261</v>
      </c>
      <c r="O27271" t="s">
        <v>261</v>
      </c>
      <c r="P27271" t="s">
        <v>261</v>
      </c>
      <c r="Q27271" t="s">
        <v>20226</v>
      </c>
      <c r="R27271" t="s">
        <v>261</v>
      </c>
      <c r="S27271" t="s">
        <v>261</v>
      </c>
      <c r="T27271">
        <v>1</v>
      </c>
      <c r="U27271">
        <v>9</v>
      </c>
      <c r="V27271" t="s">
        <v>261</v>
      </c>
      <c r="W27271" t="s">
        <v>20300</v>
      </c>
      <c r="X27271" t="s">
        <v>261</v>
      </c>
    </row>
    <row r="27272" spans="1:24" x14ac:dyDescent="0.25">
      <c r="A27272">
        <v>3</v>
      </c>
      <c r="B27272" t="s">
        <v>37139</v>
      </c>
      <c r="C27272" t="s">
        <v>20300</v>
      </c>
      <c r="D27272">
        <v>1998</v>
      </c>
      <c r="E27272" t="s">
        <v>18026</v>
      </c>
      <c r="F27272" t="s">
        <v>261</v>
      </c>
      <c r="G27272" t="s">
        <v>261</v>
      </c>
      <c r="H27272" t="s">
        <v>261</v>
      </c>
      <c r="I27272" t="s">
        <v>261</v>
      </c>
      <c r="J27272" t="s">
        <v>35069</v>
      </c>
      <c r="K27272">
        <v>3.78</v>
      </c>
      <c r="L27272">
        <v>8.9999999999999993E-3</v>
      </c>
      <c r="M27272" t="s">
        <v>4</v>
      </c>
      <c r="N27272" t="s">
        <v>261</v>
      </c>
      <c r="O27272" t="s">
        <v>261</v>
      </c>
      <c r="P27272" t="s">
        <v>261</v>
      </c>
      <c r="Q27272" t="s">
        <v>20226</v>
      </c>
      <c r="R27272" t="s">
        <v>261</v>
      </c>
      <c r="S27272" t="s">
        <v>261</v>
      </c>
      <c r="T27272">
        <v>1</v>
      </c>
      <c r="U27272">
        <v>10</v>
      </c>
      <c r="V27272" t="s">
        <v>261</v>
      </c>
      <c r="W27272" t="s">
        <v>20308</v>
      </c>
      <c r="X27272" t="s">
        <v>261</v>
      </c>
    </row>
    <row r="27273" spans="1:24" x14ac:dyDescent="0.25">
      <c r="A27273">
        <v>3</v>
      </c>
      <c r="B27273" t="s">
        <v>37139</v>
      </c>
      <c r="C27273" t="s">
        <v>20300</v>
      </c>
      <c r="D27273">
        <v>1998</v>
      </c>
      <c r="E27273" t="s">
        <v>18026</v>
      </c>
      <c r="F27273" t="s">
        <v>261</v>
      </c>
      <c r="G27273" t="s">
        <v>261</v>
      </c>
      <c r="H27273" t="s">
        <v>261</v>
      </c>
      <c r="I27273" t="s">
        <v>261</v>
      </c>
      <c r="J27273" t="s">
        <v>35069</v>
      </c>
      <c r="K27273">
        <v>2.7</v>
      </c>
      <c r="L27273">
        <v>6.0000000000000001E-3</v>
      </c>
      <c r="M27273" t="s">
        <v>4</v>
      </c>
      <c r="N27273" t="s">
        <v>261</v>
      </c>
      <c r="O27273" t="s">
        <v>261</v>
      </c>
      <c r="P27273" t="s">
        <v>261</v>
      </c>
      <c r="Q27273" t="s">
        <v>20226</v>
      </c>
      <c r="R27273" t="s">
        <v>261</v>
      </c>
      <c r="S27273" t="s">
        <v>261</v>
      </c>
      <c r="T27273">
        <v>1</v>
      </c>
      <c r="U27273">
        <v>11</v>
      </c>
      <c r="V27273" t="s">
        <v>261</v>
      </c>
      <c r="W27273" t="s">
        <v>16673</v>
      </c>
      <c r="X27273" t="s">
        <v>261</v>
      </c>
    </row>
    <row r="27274" spans="1:24" x14ac:dyDescent="0.25">
      <c r="A27274">
        <v>3</v>
      </c>
      <c r="B27274" t="s">
        <v>37139</v>
      </c>
      <c r="C27274" t="s">
        <v>20300</v>
      </c>
      <c r="D27274">
        <v>1998</v>
      </c>
      <c r="E27274" t="s">
        <v>18026</v>
      </c>
      <c r="F27274" t="s">
        <v>261</v>
      </c>
      <c r="G27274" t="s">
        <v>261</v>
      </c>
      <c r="H27274" t="s">
        <v>261</v>
      </c>
      <c r="I27274" t="s">
        <v>261</v>
      </c>
      <c r="J27274" t="s">
        <v>35069</v>
      </c>
      <c r="K27274">
        <v>3.58</v>
      </c>
      <c r="L27274">
        <v>8.0000000000000002E-3</v>
      </c>
      <c r="M27274" t="s">
        <v>4</v>
      </c>
      <c r="N27274" t="s">
        <v>261</v>
      </c>
      <c r="O27274" t="s">
        <v>261</v>
      </c>
      <c r="P27274" t="s">
        <v>261</v>
      </c>
      <c r="Q27274" t="s">
        <v>20226</v>
      </c>
      <c r="R27274" t="s">
        <v>261</v>
      </c>
      <c r="S27274" t="s">
        <v>261</v>
      </c>
      <c r="T27274">
        <v>1</v>
      </c>
      <c r="U27274">
        <v>12</v>
      </c>
      <c r="V27274" t="s">
        <v>261</v>
      </c>
      <c r="W27274" t="s">
        <v>20309</v>
      </c>
      <c r="X27274" t="s">
        <v>261</v>
      </c>
    </row>
    <row r="27275" spans="1:24" x14ac:dyDescent="0.25">
      <c r="A27275">
        <v>3</v>
      </c>
      <c r="B27275" t="s">
        <v>37140</v>
      </c>
      <c r="C27275" t="s">
        <v>20311</v>
      </c>
      <c r="D27275">
        <v>2004</v>
      </c>
      <c r="E27275" t="s">
        <v>261</v>
      </c>
      <c r="F27275" t="s">
        <v>261</v>
      </c>
      <c r="G27275" t="s">
        <v>261</v>
      </c>
      <c r="H27275" t="s">
        <v>261</v>
      </c>
      <c r="I27275" t="s">
        <v>261</v>
      </c>
      <c r="J27275" t="s">
        <v>35069</v>
      </c>
      <c r="K27275">
        <v>3.88</v>
      </c>
      <c r="L27275">
        <v>0.03</v>
      </c>
      <c r="M27275" t="s">
        <v>463</v>
      </c>
      <c r="N27275" t="s">
        <v>261</v>
      </c>
      <c r="O27275" t="s">
        <v>261</v>
      </c>
      <c r="P27275" t="s">
        <v>261</v>
      </c>
      <c r="Q27275" t="s">
        <v>20310</v>
      </c>
      <c r="R27275" t="s">
        <v>261</v>
      </c>
      <c r="S27275" t="s">
        <v>261</v>
      </c>
      <c r="T27275">
        <v>1</v>
      </c>
      <c r="U27275">
        <v>1</v>
      </c>
      <c r="V27275" t="s">
        <v>261</v>
      </c>
      <c r="W27275" t="s">
        <v>20312</v>
      </c>
      <c r="X27275" t="s">
        <v>261</v>
      </c>
    </row>
    <row r="27276" spans="1:24" x14ac:dyDescent="0.25">
      <c r="A27276">
        <v>3</v>
      </c>
      <c r="B27276" t="s">
        <v>37140</v>
      </c>
      <c r="C27276" t="s">
        <v>20311</v>
      </c>
      <c r="D27276">
        <v>2004</v>
      </c>
      <c r="E27276" t="s">
        <v>261</v>
      </c>
      <c r="F27276" t="s">
        <v>261</v>
      </c>
      <c r="G27276" t="s">
        <v>261</v>
      </c>
      <c r="H27276" t="s">
        <v>261</v>
      </c>
      <c r="I27276" t="s">
        <v>261</v>
      </c>
      <c r="J27276" t="s">
        <v>35069</v>
      </c>
      <c r="K27276">
        <v>3.43</v>
      </c>
      <c r="L27276">
        <v>2.8000000000000001E-2</v>
      </c>
      <c r="M27276" t="s">
        <v>463</v>
      </c>
      <c r="N27276" t="s">
        <v>261</v>
      </c>
      <c r="O27276" t="s">
        <v>261</v>
      </c>
      <c r="P27276" t="s">
        <v>261</v>
      </c>
      <c r="Q27276" t="s">
        <v>20310</v>
      </c>
      <c r="R27276" t="s">
        <v>261</v>
      </c>
      <c r="S27276" t="s">
        <v>261</v>
      </c>
      <c r="T27276">
        <v>1</v>
      </c>
      <c r="U27276">
        <v>2</v>
      </c>
      <c r="V27276" t="s">
        <v>261</v>
      </c>
      <c r="W27276" t="s">
        <v>20313</v>
      </c>
      <c r="X27276" t="s">
        <v>261</v>
      </c>
    </row>
    <row r="27277" spans="1:24" x14ac:dyDescent="0.25">
      <c r="A27277">
        <v>3</v>
      </c>
      <c r="B27277" t="s">
        <v>37140</v>
      </c>
      <c r="C27277" t="s">
        <v>20311</v>
      </c>
      <c r="D27277">
        <v>2004</v>
      </c>
      <c r="E27277" t="s">
        <v>261</v>
      </c>
      <c r="F27277" t="s">
        <v>261</v>
      </c>
      <c r="G27277" t="s">
        <v>261</v>
      </c>
      <c r="H27277" t="s">
        <v>261</v>
      </c>
      <c r="I27277" t="s">
        <v>261</v>
      </c>
      <c r="J27277" t="s">
        <v>35069</v>
      </c>
      <c r="K27277">
        <v>5.52</v>
      </c>
      <c r="L27277">
        <v>4.1000000000000002E-2</v>
      </c>
      <c r="M27277" t="s">
        <v>463</v>
      </c>
      <c r="N27277" t="s">
        <v>261</v>
      </c>
      <c r="O27277" t="s">
        <v>261</v>
      </c>
      <c r="P27277" t="s">
        <v>261</v>
      </c>
      <c r="Q27277" t="s">
        <v>20310</v>
      </c>
      <c r="R27277" t="s">
        <v>261</v>
      </c>
      <c r="S27277" t="s">
        <v>261</v>
      </c>
      <c r="T27277">
        <v>1</v>
      </c>
      <c r="U27277">
        <v>3</v>
      </c>
      <c r="V27277" t="s">
        <v>261</v>
      </c>
      <c r="W27277" t="s">
        <v>20314</v>
      </c>
      <c r="X27277" t="s">
        <v>261</v>
      </c>
    </row>
    <row r="27278" spans="1:24" x14ac:dyDescent="0.25">
      <c r="A27278">
        <v>3</v>
      </c>
      <c r="B27278" t="s">
        <v>37140</v>
      </c>
      <c r="C27278" t="s">
        <v>20311</v>
      </c>
      <c r="D27278">
        <v>2004</v>
      </c>
      <c r="E27278" t="s">
        <v>261</v>
      </c>
      <c r="F27278" t="s">
        <v>261</v>
      </c>
      <c r="G27278" t="s">
        <v>261</v>
      </c>
      <c r="H27278" t="s">
        <v>261</v>
      </c>
      <c r="I27278" t="s">
        <v>261</v>
      </c>
      <c r="J27278" t="s">
        <v>35069</v>
      </c>
      <c r="K27278">
        <v>3</v>
      </c>
      <c r="L27278">
        <v>2.3E-2</v>
      </c>
      <c r="M27278" t="s">
        <v>463</v>
      </c>
      <c r="N27278" t="s">
        <v>261</v>
      </c>
      <c r="O27278" t="s">
        <v>261</v>
      </c>
      <c r="P27278" t="s">
        <v>261</v>
      </c>
      <c r="Q27278" t="s">
        <v>20310</v>
      </c>
      <c r="R27278" t="s">
        <v>261</v>
      </c>
      <c r="S27278" t="s">
        <v>261</v>
      </c>
      <c r="T27278">
        <v>1</v>
      </c>
      <c r="U27278">
        <v>4</v>
      </c>
      <c r="V27278" t="s">
        <v>261</v>
      </c>
      <c r="W27278" t="s">
        <v>20315</v>
      </c>
      <c r="X27278" t="s">
        <v>261</v>
      </c>
    </row>
    <row r="27279" spans="1:24" x14ac:dyDescent="0.25">
      <c r="A27279">
        <v>3</v>
      </c>
      <c r="B27279" t="s">
        <v>37140</v>
      </c>
      <c r="C27279" t="s">
        <v>20311</v>
      </c>
      <c r="D27279">
        <v>2004</v>
      </c>
      <c r="E27279" t="s">
        <v>261</v>
      </c>
      <c r="F27279" t="s">
        <v>261</v>
      </c>
      <c r="G27279" t="s">
        <v>261</v>
      </c>
      <c r="H27279" t="s">
        <v>261</v>
      </c>
      <c r="I27279" t="s">
        <v>261</v>
      </c>
      <c r="J27279" t="s">
        <v>35069</v>
      </c>
      <c r="K27279">
        <v>4.78</v>
      </c>
      <c r="L27279">
        <v>0.04</v>
      </c>
      <c r="M27279" t="s">
        <v>463</v>
      </c>
      <c r="N27279" t="s">
        <v>261</v>
      </c>
      <c r="O27279" t="s">
        <v>261</v>
      </c>
      <c r="P27279" t="s">
        <v>261</v>
      </c>
      <c r="Q27279" t="s">
        <v>20310</v>
      </c>
      <c r="R27279" t="s">
        <v>261</v>
      </c>
      <c r="S27279" t="s">
        <v>261</v>
      </c>
      <c r="T27279">
        <v>1</v>
      </c>
      <c r="U27279">
        <v>5</v>
      </c>
      <c r="V27279" t="s">
        <v>261</v>
      </c>
      <c r="W27279" t="s">
        <v>20316</v>
      </c>
      <c r="X27279" t="s">
        <v>261</v>
      </c>
    </row>
    <row r="27280" spans="1:24" x14ac:dyDescent="0.25">
      <c r="A27280">
        <v>3</v>
      </c>
      <c r="B27280" t="s">
        <v>37140</v>
      </c>
      <c r="C27280" t="s">
        <v>20311</v>
      </c>
      <c r="D27280">
        <v>2004</v>
      </c>
      <c r="E27280" t="s">
        <v>261</v>
      </c>
      <c r="F27280" t="s">
        <v>261</v>
      </c>
      <c r="G27280" t="s">
        <v>261</v>
      </c>
      <c r="H27280" t="s">
        <v>261</v>
      </c>
      <c r="I27280" t="s">
        <v>261</v>
      </c>
      <c r="J27280" t="s">
        <v>35069</v>
      </c>
      <c r="K27280">
        <v>3.3</v>
      </c>
      <c r="L27280">
        <v>2.7E-2</v>
      </c>
      <c r="M27280" t="s">
        <v>463</v>
      </c>
      <c r="N27280" t="s">
        <v>261</v>
      </c>
      <c r="O27280" t="s">
        <v>261</v>
      </c>
      <c r="P27280" t="s">
        <v>261</v>
      </c>
      <c r="Q27280" t="s">
        <v>20310</v>
      </c>
      <c r="R27280" t="s">
        <v>261</v>
      </c>
      <c r="S27280" t="s">
        <v>261</v>
      </c>
      <c r="T27280">
        <v>1</v>
      </c>
      <c r="U27280">
        <v>6</v>
      </c>
      <c r="V27280" t="s">
        <v>261</v>
      </c>
      <c r="W27280" t="s">
        <v>20317</v>
      </c>
      <c r="X27280" t="s">
        <v>261</v>
      </c>
    </row>
    <row r="27281" spans="1:24" x14ac:dyDescent="0.25">
      <c r="A27281">
        <v>3</v>
      </c>
      <c r="B27281" t="s">
        <v>37140</v>
      </c>
      <c r="C27281" t="s">
        <v>20311</v>
      </c>
      <c r="D27281">
        <v>2004</v>
      </c>
      <c r="E27281" t="s">
        <v>261</v>
      </c>
      <c r="F27281" t="s">
        <v>261</v>
      </c>
      <c r="G27281" t="s">
        <v>261</v>
      </c>
      <c r="H27281" t="s">
        <v>261</v>
      </c>
      <c r="I27281" t="s">
        <v>261</v>
      </c>
      <c r="J27281" t="s">
        <v>35069</v>
      </c>
      <c r="K27281">
        <v>3.97</v>
      </c>
      <c r="L27281">
        <v>3.3000000000000002E-2</v>
      </c>
      <c r="M27281" t="s">
        <v>463</v>
      </c>
      <c r="N27281" t="s">
        <v>261</v>
      </c>
      <c r="O27281" t="s">
        <v>261</v>
      </c>
      <c r="P27281" t="s">
        <v>261</v>
      </c>
      <c r="Q27281" t="s">
        <v>20310</v>
      </c>
      <c r="R27281" t="s">
        <v>261</v>
      </c>
      <c r="S27281" t="s">
        <v>261</v>
      </c>
      <c r="T27281">
        <v>1</v>
      </c>
      <c r="U27281">
        <v>7</v>
      </c>
      <c r="V27281" t="s">
        <v>261</v>
      </c>
      <c r="W27281" t="s">
        <v>20318</v>
      </c>
      <c r="X27281" t="s">
        <v>261</v>
      </c>
    </row>
    <row r="27282" spans="1:24" x14ac:dyDescent="0.25">
      <c r="A27282">
        <v>3</v>
      </c>
      <c r="B27282" t="s">
        <v>37140</v>
      </c>
      <c r="C27282" t="s">
        <v>20311</v>
      </c>
      <c r="D27282">
        <v>2004</v>
      </c>
      <c r="E27282" t="s">
        <v>261</v>
      </c>
      <c r="F27282" t="s">
        <v>261</v>
      </c>
      <c r="G27282" t="s">
        <v>261</v>
      </c>
      <c r="H27282" t="s">
        <v>261</v>
      </c>
      <c r="I27282" t="s">
        <v>261</v>
      </c>
      <c r="J27282" t="s">
        <v>35069</v>
      </c>
      <c r="K27282">
        <v>4.03</v>
      </c>
      <c r="L27282">
        <v>0.03</v>
      </c>
      <c r="M27282" t="s">
        <v>463</v>
      </c>
      <c r="N27282" t="s">
        <v>261</v>
      </c>
      <c r="O27282" t="s">
        <v>261</v>
      </c>
      <c r="P27282" t="s">
        <v>261</v>
      </c>
      <c r="Q27282" t="s">
        <v>20310</v>
      </c>
      <c r="R27282" t="s">
        <v>261</v>
      </c>
      <c r="S27282" t="s">
        <v>261</v>
      </c>
      <c r="T27282">
        <v>1</v>
      </c>
      <c r="U27282">
        <v>8</v>
      </c>
      <c r="V27282" t="s">
        <v>261</v>
      </c>
      <c r="W27282" t="s">
        <v>20319</v>
      </c>
      <c r="X27282" t="s">
        <v>261</v>
      </c>
    </row>
    <row r="27283" spans="1:24" x14ac:dyDescent="0.25">
      <c r="A27283">
        <v>3</v>
      </c>
      <c r="B27283" t="s">
        <v>37140</v>
      </c>
      <c r="C27283" t="s">
        <v>20311</v>
      </c>
      <c r="D27283">
        <v>2004</v>
      </c>
      <c r="E27283" t="s">
        <v>261</v>
      </c>
      <c r="F27283" t="s">
        <v>261</v>
      </c>
      <c r="G27283" t="s">
        <v>261</v>
      </c>
      <c r="H27283" t="s">
        <v>261</v>
      </c>
      <c r="I27283" t="s">
        <v>261</v>
      </c>
      <c r="J27283" t="s">
        <v>35069</v>
      </c>
      <c r="K27283">
        <v>4.87</v>
      </c>
      <c r="L27283">
        <v>3.5999999999999997E-2</v>
      </c>
      <c r="M27283" t="s">
        <v>463</v>
      </c>
      <c r="N27283" t="s">
        <v>261</v>
      </c>
      <c r="O27283" t="s">
        <v>261</v>
      </c>
      <c r="P27283" t="s">
        <v>261</v>
      </c>
      <c r="Q27283" t="s">
        <v>20310</v>
      </c>
      <c r="R27283" t="s">
        <v>261</v>
      </c>
      <c r="S27283" t="s">
        <v>261</v>
      </c>
      <c r="T27283">
        <v>1</v>
      </c>
      <c r="U27283">
        <v>9</v>
      </c>
      <c r="V27283" t="s">
        <v>261</v>
      </c>
      <c r="W27283" t="s">
        <v>20320</v>
      </c>
      <c r="X27283" t="s">
        <v>261</v>
      </c>
    </row>
    <row r="27284" spans="1:24" x14ac:dyDescent="0.25">
      <c r="A27284">
        <v>3</v>
      </c>
      <c r="B27284" t="s">
        <v>37140</v>
      </c>
      <c r="C27284" t="s">
        <v>20311</v>
      </c>
      <c r="D27284">
        <v>2004</v>
      </c>
      <c r="E27284" t="s">
        <v>261</v>
      </c>
      <c r="F27284" t="s">
        <v>261</v>
      </c>
      <c r="G27284" t="s">
        <v>261</v>
      </c>
      <c r="H27284" t="s">
        <v>261</v>
      </c>
      <c r="I27284" t="s">
        <v>261</v>
      </c>
      <c r="J27284" t="s">
        <v>35069</v>
      </c>
      <c r="K27284">
        <v>5.0999999999999996</v>
      </c>
      <c r="L27284">
        <v>4.2999999999999997E-2</v>
      </c>
      <c r="M27284" t="s">
        <v>463</v>
      </c>
      <c r="N27284" t="s">
        <v>261</v>
      </c>
      <c r="O27284" t="s">
        <v>261</v>
      </c>
      <c r="P27284" t="s">
        <v>261</v>
      </c>
      <c r="Q27284" t="s">
        <v>20310</v>
      </c>
      <c r="R27284" t="s">
        <v>261</v>
      </c>
      <c r="S27284" t="s">
        <v>261</v>
      </c>
      <c r="T27284">
        <v>1</v>
      </c>
      <c r="U27284">
        <v>10</v>
      </c>
      <c r="V27284" t="s">
        <v>261</v>
      </c>
      <c r="W27284" t="s">
        <v>20321</v>
      </c>
      <c r="X27284" t="s">
        <v>261</v>
      </c>
    </row>
    <row r="27285" spans="1:24" x14ac:dyDescent="0.25">
      <c r="A27285">
        <v>3</v>
      </c>
      <c r="B27285" t="s">
        <v>37140</v>
      </c>
      <c r="C27285" t="s">
        <v>20311</v>
      </c>
      <c r="D27285">
        <v>2004</v>
      </c>
      <c r="E27285" t="s">
        <v>261</v>
      </c>
      <c r="F27285" t="s">
        <v>261</v>
      </c>
      <c r="G27285" t="s">
        <v>261</v>
      </c>
      <c r="H27285" t="s">
        <v>261</v>
      </c>
      <c r="I27285" t="s">
        <v>261</v>
      </c>
      <c r="J27285" t="s">
        <v>35069</v>
      </c>
      <c r="K27285">
        <v>4.3</v>
      </c>
      <c r="L27285">
        <v>3.5000000000000003E-2</v>
      </c>
      <c r="M27285" t="s">
        <v>463</v>
      </c>
      <c r="N27285" t="s">
        <v>261</v>
      </c>
      <c r="O27285" t="s">
        <v>261</v>
      </c>
      <c r="P27285" t="s">
        <v>261</v>
      </c>
      <c r="Q27285" t="s">
        <v>20310</v>
      </c>
      <c r="R27285" t="s">
        <v>261</v>
      </c>
      <c r="S27285" t="s">
        <v>261</v>
      </c>
      <c r="T27285">
        <v>1</v>
      </c>
      <c r="U27285">
        <v>11</v>
      </c>
      <c r="V27285" t="s">
        <v>261</v>
      </c>
      <c r="W27285" t="s">
        <v>20322</v>
      </c>
      <c r="X27285" t="s">
        <v>261</v>
      </c>
    </row>
    <row r="27286" spans="1:24" x14ac:dyDescent="0.25">
      <c r="A27286">
        <v>3</v>
      </c>
      <c r="B27286" t="s">
        <v>37140</v>
      </c>
      <c r="C27286" t="s">
        <v>20311</v>
      </c>
      <c r="D27286">
        <v>2004</v>
      </c>
      <c r="E27286" t="s">
        <v>261</v>
      </c>
      <c r="F27286" t="s">
        <v>261</v>
      </c>
      <c r="G27286" t="s">
        <v>261</v>
      </c>
      <c r="H27286" t="s">
        <v>261</v>
      </c>
      <c r="I27286" t="s">
        <v>261</v>
      </c>
      <c r="J27286" t="s">
        <v>35069</v>
      </c>
      <c r="K27286">
        <v>4.1500000000000004</v>
      </c>
      <c r="L27286">
        <v>3.5000000000000003E-2</v>
      </c>
      <c r="M27286" t="s">
        <v>463</v>
      </c>
      <c r="N27286" t="s">
        <v>261</v>
      </c>
      <c r="O27286" t="s">
        <v>261</v>
      </c>
      <c r="P27286" t="s">
        <v>261</v>
      </c>
      <c r="Q27286" t="s">
        <v>20310</v>
      </c>
      <c r="R27286" t="s">
        <v>261</v>
      </c>
      <c r="S27286" t="s">
        <v>261</v>
      </c>
      <c r="T27286">
        <v>1</v>
      </c>
      <c r="U27286">
        <v>12</v>
      </c>
      <c r="V27286" t="s">
        <v>261</v>
      </c>
      <c r="W27286" t="s">
        <v>20323</v>
      </c>
      <c r="X27286" t="s">
        <v>261</v>
      </c>
    </row>
    <row r="27287" spans="1:24" x14ac:dyDescent="0.25">
      <c r="A27287">
        <v>3</v>
      </c>
      <c r="B27287" t="s">
        <v>37140</v>
      </c>
      <c r="C27287" t="s">
        <v>20311</v>
      </c>
      <c r="D27287">
        <v>2004</v>
      </c>
      <c r="E27287" t="s">
        <v>261</v>
      </c>
      <c r="F27287" t="s">
        <v>261</v>
      </c>
      <c r="G27287" t="s">
        <v>261</v>
      </c>
      <c r="H27287" t="s">
        <v>261</v>
      </c>
      <c r="I27287" t="s">
        <v>261</v>
      </c>
      <c r="J27287" t="s">
        <v>35069</v>
      </c>
      <c r="K27287">
        <v>3.92</v>
      </c>
      <c r="L27287">
        <v>3.3000000000000002E-2</v>
      </c>
      <c r="M27287" t="s">
        <v>463</v>
      </c>
      <c r="N27287" t="s">
        <v>261</v>
      </c>
      <c r="O27287" t="s">
        <v>261</v>
      </c>
      <c r="P27287" t="s">
        <v>261</v>
      </c>
      <c r="Q27287" t="s">
        <v>20310</v>
      </c>
      <c r="R27287" t="s">
        <v>261</v>
      </c>
      <c r="S27287" t="s">
        <v>261</v>
      </c>
      <c r="T27287">
        <v>1</v>
      </c>
      <c r="U27287">
        <v>13</v>
      </c>
      <c r="V27287" t="s">
        <v>261</v>
      </c>
      <c r="W27287" t="s">
        <v>20324</v>
      </c>
      <c r="X27287" t="s">
        <v>261</v>
      </c>
    </row>
    <row r="27288" spans="1:24" x14ac:dyDescent="0.25">
      <c r="A27288">
        <v>3</v>
      </c>
      <c r="B27288" t="s">
        <v>37140</v>
      </c>
      <c r="C27288" t="s">
        <v>20311</v>
      </c>
      <c r="D27288">
        <v>2004</v>
      </c>
      <c r="E27288" t="s">
        <v>261</v>
      </c>
      <c r="F27288" t="s">
        <v>261</v>
      </c>
      <c r="G27288" t="s">
        <v>261</v>
      </c>
      <c r="H27288" t="s">
        <v>261</v>
      </c>
      <c r="I27288" t="s">
        <v>261</v>
      </c>
      <c r="J27288" t="s">
        <v>35069</v>
      </c>
      <c r="K27288">
        <v>3.63</v>
      </c>
      <c r="L27288">
        <v>2.8000000000000001E-2</v>
      </c>
      <c r="M27288" t="s">
        <v>463</v>
      </c>
      <c r="N27288" t="s">
        <v>261</v>
      </c>
      <c r="O27288" t="s">
        <v>261</v>
      </c>
      <c r="P27288" t="s">
        <v>261</v>
      </c>
      <c r="Q27288" t="s">
        <v>20310</v>
      </c>
      <c r="R27288" t="s">
        <v>261</v>
      </c>
      <c r="S27288" t="s">
        <v>261</v>
      </c>
      <c r="T27288">
        <v>1</v>
      </c>
      <c r="U27288">
        <v>14</v>
      </c>
      <c r="V27288" t="s">
        <v>261</v>
      </c>
      <c r="W27288" t="s">
        <v>20325</v>
      </c>
      <c r="X27288" t="s">
        <v>261</v>
      </c>
    </row>
    <row r="27289" spans="1:24" x14ac:dyDescent="0.25">
      <c r="A27289">
        <v>3</v>
      </c>
      <c r="B27289" t="s">
        <v>37140</v>
      </c>
      <c r="C27289" t="s">
        <v>20311</v>
      </c>
      <c r="D27289">
        <v>2004</v>
      </c>
      <c r="E27289" t="s">
        <v>261</v>
      </c>
      <c r="F27289" t="s">
        <v>261</v>
      </c>
      <c r="G27289" t="s">
        <v>261</v>
      </c>
      <c r="H27289" t="s">
        <v>261</v>
      </c>
      <c r="I27289" t="s">
        <v>261</v>
      </c>
      <c r="J27289" t="s">
        <v>35069</v>
      </c>
      <c r="K27289">
        <v>4.38</v>
      </c>
      <c r="L27289">
        <v>3.5000000000000003E-2</v>
      </c>
      <c r="M27289" t="s">
        <v>463</v>
      </c>
      <c r="N27289" t="s">
        <v>261</v>
      </c>
      <c r="O27289" t="s">
        <v>261</v>
      </c>
      <c r="P27289" t="s">
        <v>261</v>
      </c>
      <c r="Q27289" t="s">
        <v>20310</v>
      </c>
      <c r="R27289" t="s">
        <v>261</v>
      </c>
      <c r="S27289" t="s">
        <v>261</v>
      </c>
      <c r="T27289">
        <v>1</v>
      </c>
      <c r="U27289">
        <v>15</v>
      </c>
      <c r="V27289" t="s">
        <v>261</v>
      </c>
      <c r="W27289" t="s">
        <v>20326</v>
      </c>
      <c r="X27289" t="s">
        <v>261</v>
      </c>
    </row>
    <row r="27290" spans="1:24" x14ac:dyDescent="0.25">
      <c r="A27290">
        <v>3</v>
      </c>
      <c r="B27290" t="s">
        <v>37140</v>
      </c>
      <c r="C27290" t="s">
        <v>20311</v>
      </c>
      <c r="D27290">
        <v>2004</v>
      </c>
      <c r="E27290" t="s">
        <v>261</v>
      </c>
      <c r="F27290" t="s">
        <v>261</v>
      </c>
      <c r="G27290" t="s">
        <v>261</v>
      </c>
      <c r="H27290" t="s">
        <v>261</v>
      </c>
      <c r="I27290" t="s">
        <v>261</v>
      </c>
      <c r="J27290" t="s">
        <v>35069</v>
      </c>
      <c r="K27290">
        <v>8.98</v>
      </c>
      <c r="L27290">
        <v>7.5999999999999998E-2</v>
      </c>
      <c r="M27290" t="s">
        <v>463</v>
      </c>
      <c r="N27290" t="s">
        <v>261</v>
      </c>
      <c r="O27290" t="s">
        <v>261</v>
      </c>
      <c r="P27290" t="s">
        <v>261</v>
      </c>
      <c r="Q27290" t="s">
        <v>20310</v>
      </c>
      <c r="R27290" t="s">
        <v>261</v>
      </c>
      <c r="S27290" t="s">
        <v>261</v>
      </c>
      <c r="T27290">
        <v>1</v>
      </c>
      <c r="U27290">
        <v>16</v>
      </c>
      <c r="V27290" t="s">
        <v>261</v>
      </c>
      <c r="W27290" t="s">
        <v>20327</v>
      </c>
      <c r="X27290" t="s">
        <v>261</v>
      </c>
    </row>
    <row r="27291" spans="1:24" x14ac:dyDescent="0.25">
      <c r="A27291">
        <v>3</v>
      </c>
      <c r="B27291" t="s">
        <v>37140</v>
      </c>
      <c r="C27291" t="s">
        <v>20311</v>
      </c>
      <c r="D27291">
        <v>2004</v>
      </c>
      <c r="E27291" t="s">
        <v>261</v>
      </c>
      <c r="F27291" t="s">
        <v>261</v>
      </c>
      <c r="G27291" t="s">
        <v>261</v>
      </c>
      <c r="H27291" t="s">
        <v>261</v>
      </c>
      <c r="I27291" t="s">
        <v>261</v>
      </c>
      <c r="J27291" t="s">
        <v>35069</v>
      </c>
      <c r="K27291">
        <v>4.38</v>
      </c>
      <c r="L27291">
        <v>3.5000000000000003E-2</v>
      </c>
      <c r="M27291" t="s">
        <v>463</v>
      </c>
      <c r="N27291" t="s">
        <v>261</v>
      </c>
      <c r="O27291" t="s">
        <v>261</v>
      </c>
      <c r="P27291" t="s">
        <v>261</v>
      </c>
      <c r="Q27291" t="s">
        <v>20310</v>
      </c>
      <c r="R27291" t="s">
        <v>261</v>
      </c>
      <c r="S27291" t="s">
        <v>261</v>
      </c>
      <c r="T27291">
        <v>1</v>
      </c>
      <c r="U27291">
        <v>18</v>
      </c>
      <c r="V27291" t="s">
        <v>261</v>
      </c>
      <c r="W27291" t="s">
        <v>20328</v>
      </c>
      <c r="X27291" t="s">
        <v>261</v>
      </c>
    </row>
    <row r="27292" spans="1:24" x14ac:dyDescent="0.25">
      <c r="A27292">
        <v>3</v>
      </c>
      <c r="B27292" t="s">
        <v>37140</v>
      </c>
      <c r="C27292" t="s">
        <v>20311</v>
      </c>
      <c r="D27292">
        <v>2004</v>
      </c>
      <c r="E27292" t="s">
        <v>261</v>
      </c>
      <c r="F27292" t="s">
        <v>261</v>
      </c>
      <c r="G27292" t="s">
        <v>261</v>
      </c>
      <c r="H27292" t="s">
        <v>261</v>
      </c>
      <c r="I27292" t="s">
        <v>261</v>
      </c>
      <c r="J27292" t="s">
        <v>35069</v>
      </c>
      <c r="K27292">
        <v>4.42</v>
      </c>
      <c r="L27292">
        <v>3.4000000000000002E-2</v>
      </c>
      <c r="M27292" t="s">
        <v>463</v>
      </c>
      <c r="N27292" t="s">
        <v>261</v>
      </c>
      <c r="O27292" t="s">
        <v>261</v>
      </c>
      <c r="P27292" t="s">
        <v>261</v>
      </c>
      <c r="Q27292" t="s">
        <v>20310</v>
      </c>
      <c r="R27292" t="s">
        <v>261</v>
      </c>
      <c r="S27292" t="s">
        <v>261</v>
      </c>
      <c r="T27292">
        <v>2</v>
      </c>
      <c r="U27292">
        <v>1</v>
      </c>
      <c r="V27292" t="s">
        <v>261</v>
      </c>
      <c r="W27292" t="s">
        <v>20329</v>
      </c>
      <c r="X27292" t="s">
        <v>261</v>
      </c>
    </row>
    <row r="27293" spans="1:24" x14ac:dyDescent="0.25">
      <c r="A27293">
        <v>3</v>
      </c>
      <c r="B27293" t="s">
        <v>37140</v>
      </c>
      <c r="C27293" t="s">
        <v>20311</v>
      </c>
      <c r="D27293">
        <v>2004</v>
      </c>
      <c r="E27293" t="s">
        <v>261</v>
      </c>
      <c r="F27293" t="s">
        <v>261</v>
      </c>
      <c r="G27293" t="s">
        <v>261</v>
      </c>
      <c r="H27293" t="s">
        <v>261</v>
      </c>
      <c r="I27293" t="s">
        <v>261</v>
      </c>
      <c r="J27293" t="s">
        <v>35069</v>
      </c>
      <c r="K27293">
        <v>4.7699999999999996</v>
      </c>
      <c r="L27293">
        <v>4.1000000000000002E-2</v>
      </c>
      <c r="M27293" t="s">
        <v>463</v>
      </c>
      <c r="N27293" t="s">
        <v>261</v>
      </c>
      <c r="O27293" t="s">
        <v>261</v>
      </c>
      <c r="P27293" t="s">
        <v>261</v>
      </c>
      <c r="Q27293" t="s">
        <v>20310</v>
      </c>
      <c r="R27293" t="s">
        <v>261</v>
      </c>
      <c r="S27293" t="s">
        <v>261</v>
      </c>
      <c r="T27293">
        <v>2</v>
      </c>
      <c r="U27293">
        <v>2</v>
      </c>
      <c r="V27293" t="s">
        <v>261</v>
      </c>
      <c r="W27293" t="s">
        <v>20330</v>
      </c>
      <c r="X27293" t="s">
        <v>261</v>
      </c>
    </row>
    <row r="27294" spans="1:24" x14ac:dyDescent="0.25">
      <c r="A27294">
        <v>3</v>
      </c>
      <c r="B27294" t="s">
        <v>37140</v>
      </c>
      <c r="C27294" t="s">
        <v>20311</v>
      </c>
      <c r="D27294">
        <v>2004</v>
      </c>
      <c r="E27294" t="s">
        <v>261</v>
      </c>
      <c r="F27294" t="s">
        <v>261</v>
      </c>
      <c r="G27294" t="s">
        <v>261</v>
      </c>
      <c r="H27294" t="s">
        <v>261</v>
      </c>
      <c r="I27294" t="s">
        <v>261</v>
      </c>
      <c r="J27294" t="s">
        <v>35069</v>
      </c>
      <c r="K27294">
        <v>4.07</v>
      </c>
      <c r="L27294">
        <v>3.1E-2</v>
      </c>
      <c r="M27294" t="s">
        <v>463</v>
      </c>
      <c r="N27294" t="s">
        <v>261</v>
      </c>
      <c r="O27294" t="s">
        <v>261</v>
      </c>
      <c r="P27294" t="s">
        <v>261</v>
      </c>
      <c r="Q27294" t="s">
        <v>20310</v>
      </c>
      <c r="R27294" t="s">
        <v>261</v>
      </c>
      <c r="S27294" t="s">
        <v>261</v>
      </c>
      <c r="T27294">
        <v>2</v>
      </c>
      <c r="U27294">
        <v>3</v>
      </c>
      <c r="V27294" t="s">
        <v>261</v>
      </c>
      <c r="W27294" t="s">
        <v>20331</v>
      </c>
      <c r="X27294" t="s">
        <v>261</v>
      </c>
    </row>
    <row r="27295" spans="1:24" x14ac:dyDescent="0.25">
      <c r="A27295">
        <v>3</v>
      </c>
      <c r="B27295" t="s">
        <v>37140</v>
      </c>
      <c r="C27295" t="s">
        <v>20311</v>
      </c>
      <c r="D27295">
        <v>2004</v>
      </c>
      <c r="E27295" t="s">
        <v>261</v>
      </c>
      <c r="F27295" t="s">
        <v>261</v>
      </c>
      <c r="G27295" t="s">
        <v>261</v>
      </c>
      <c r="H27295" t="s">
        <v>261</v>
      </c>
      <c r="I27295" t="s">
        <v>261</v>
      </c>
      <c r="J27295" t="s">
        <v>35069</v>
      </c>
      <c r="K27295">
        <v>4.2699999999999996</v>
      </c>
      <c r="L27295">
        <v>3.6999999999999998E-2</v>
      </c>
      <c r="M27295" t="s">
        <v>463</v>
      </c>
      <c r="N27295" t="s">
        <v>261</v>
      </c>
      <c r="O27295" t="s">
        <v>261</v>
      </c>
      <c r="P27295" t="s">
        <v>261</v>
      </c>
      <c r="Q27295" t="s">
        <v>20310</v>
      </c>
      <c r="R27295" t="s">
        <v>261</v>
      </c>
      <c r="S27295" t="s">
        <v>261</v>
      </c>
      <c r="T27295">
        <v>2</v>
      </c>
      <c r="U27295">
        <v>4</v>
      </c>
      <c r="V27295" t="s">
        <v>261</v>
      </c>
      <c r="W27295" t="s">
        <v>20332</v>
      </c>
      <c r="X27295" t="s">
        <v>261</v>
      </c>
    </row>
    <row r="27296" spans="1:24" x14ac:dyDescent="0.25">
      <c r="A27296">
        <v>3</v>
      </c>
      <c r="B27296" t="s">
        <v>37140</v>
      </c>
      <c r="C27296" t="s">
        <v>20311</v>
      </c>
      <c r="D27296">
        <v>2004</v>
      </c>
      <c r="E27296" t="s">
        <v>261</v>
      </c>
      <c r="F27296" t="s">
        <v>261</v>
      </c>
      <c r="G27296" t="s">
        <v>261</v>
      </c>
      <c r="H27296" t="s">
        <v>261</v>
      </c>
      <c r="I27296" t="s">
        <v>261</v>
      </c>
      <c r="J27296" t="s">
        <v>35069</v>
      </c>
      <c r="K27296">
        <v>3.38</v>
      </c>
      <c r="L27296">
        <v>2.5999999999999999E-2</v>
      </c>
      <c r="M27296" t="s">
        <v>463</v>
      </c>
      <c r="N27296" t="s">
        <v>261</v>
      </c>
      <c r="O27296" t="s">
        <v>261</v>
      </c>
      <c r="P27296" t="s">
        <v>261</v>
      </c>
      <c r="Q27296" t="s">
        <v>20310</v>
      </c>
      <c r="R27296" t="s">
        <v>261</v>
      </c>
      <c r="S27296" t="s">
        <v>261</v>
      </c>
      <c r="T27296">
        <v>2</v>
      </c>
      <c r="U27296">
        <v>5</v>
      </c>
      <c r="V27296" t="s">
        <v>261</v>
      </c>
      <c r="W27296" t="s">
        <v>20333</v>
      </c>
      <c r="X27296" t="s">
        <v>261</v>
      </c>
    </row>
    <row r="27297" spans="1:24" x14ac:dyDescent="0.25">
      <c r="A27297">
        <v>3</v>
      </c>
      <c r="B27297" t="s">
        <v>37140</v>
      </c>
      <c r="C27297" t="s">
        <v>20311</v>
      </c>
      <c r="D27297">
        <v>2004</v>
      </c>
      <c r="E27297" t="s">
        <v>261</v>
      </c>
      <c r="F27297" t="s">
        <v>261</v>
      </c>
      <c r="G27297" t="s">
        <v>261</v>
      </c>
      <c r="H27297" t="s">
        <v>261</v>
      </c>
      <c r="I27297" t="s">
        <v>261</v>
      </c>
      <c r="J27297" t="s">
        <v>35069</v>
      </c>
      <c r="K27297">
        <v>3.73</v>
      </c>
      <c r="L27297">
        <v>0.03</v>
      </c>
      <c r="M27297" t="s">
        <v>463</v>
      </c>
      <c r="N27297" t="s">
        <v>261</v>
      </c>
      <c r="O27297" t="s">
        <v>261</v>
      </c>
      <c r="P27297" t="s">
        <v>261</v>
      </c>
      <c r="Q27297" t="s">
        <v>20310</v>
      </c>
      <c r="R27297" t="s">
        <v>261</v>
      </c>
      <c r="S27297" t="s">
        <v>261</v>
      </c>
      <c r="T27297">
        <v>2</v>
      </c>
      <c r="U27297">
        <v>6</v>
      </c>
      <c r="V27297" t="s">
        <v>261</v>
      </c>
      <c r="W27297" t="s">
        <v>18385</v>
      </c>
      <c r="X27297" t="s">
        <v>261</v>
      </c>
    </row>
    <row r="27298" spans="1:24" x14ac:dyDescent="0.25">
      <c r="A27298">
        <v>3</v>
      </c>
      <c r="B27298" t="s">
        <v>37140</v>
      </c>
      <c r="C27298" t="s">
        <v>20311</v>
      </c>
      <c r="D27298">
        <v>2004</v>
      </c>
      <c r="E27298" t="s">
        <v>261</v>
      </c>
      <c r="F27298" t="s">
        <v>261</v>
      </c>
      <c r="G27298" t="s">
        <v>261</v>
      </c>
      <c r="H27298" t="s">
        <v>261</v>
      </c>
      <c r="I27298" t="s">
        <v>261</v>
      </c>
      <c r="J27298" t="s">
        <v>35069</v>
      </c>
      <c r="K27298">
        <v>4.5199999999999996</v>
      </c>
      <c r="L27298">
        <v>3.5000000000000003E-2</v>
      </c>
      <c r="M27298" t="s">
        <v>463</v>
      </c>
      <c r="N27298" t="s">
        <v>261</v>
      </c>
      <c r="O27298" t="s">
        <v>261</v>
      </c>
      <c r="P27298" t="s">
        <v>261</v>
      </c>
      <c r="Q27298" t="s">
        <v>20310</v>
      </c>
      <c r="R27298" t="s">
        <v>261</v>
      </c>
      <c r="S27298" t="s">
        <v>261</v>
      </c>
      <c r="T27298">
        <v>2</v>
      </c>
      <c r="U27298">
        <v>7</v>
      </c>
      <c r="V27298" t="s">
        <v>261</v>
      </c>
      <c r="W27298" t="s">
        <v>15386</v>
      </c>
      <c r="X27298" t="s">
        <v>261</v>
      </c>
    </row>
    <row r="27299" spans="1:24" x14ac:dyDescent="0.25">
      <c r="A27299">
        <v>3</v>
      </c>
      <c r="B27299" t="s">
        <v>37140</v>
      </c>
      <c r="C27299" t="s">
        <v>20311</v>
      </c>
      <c r="D27299">
        <v>2004</v>
      </c>
      <c r="E27299" t="s">
        <v>261</v>
      </c>
      <c r="F27299" t="s">
        <v>261</v>
      </c>
      <c r="G27299" t="s">
        <v>261</v>
      </c>
      <c r="H27299" t="s">
        <v>261</v>
      </c>
      <c r="I27299" t="s">
        <v>261</v>
      </c>
      <c r="J27299" t="s">
        <v>35069</v>
      </c>
      <c r="K27299">
        <v>3.85</v>
      </c>
      <c r="L27299">
        <v>3.2000000000000001E-2</v>
      </c>
      <c r="M27299" t="s">
        <v>463</v>
      </c>
      <c r="N27299" t="s">
        <v>261</v>
      </c>
      <c r="O27299" t="s">
        <v>261</v>
      </c>
      <c r="P27299" t="s">
        <v>261</v>
      </c>
      <c r="Q27299" t="s">
        <v>20310</v>
      </c>
      <c r="R27299" t="s">
        <v>261</v>
      </c>
      <c r="S27299" t="s">
        <v>261</v>
      </c>
      <c r="T27299">
        <v>2</v>
      </c>
      <c r="U27299">
        <v>8</v>
      </c>
      <c r="V27299" t="s">
        <v>261</v>
      </c>
      <c r="W27299" t="s">
        <v>20334</v>
      </c>
      <c r="X27299" t="s">
        <v>261</v>
      </c>
    </row>
    <row r="27300" spans="1:24" x14ac:dyDescent="0.25">
      <c r="A27300">
        <v>3</v>
      </c>
      <c r="B27300" t="s">
        <v>37140</v>
      </c>
      <c r="C27300" t="s">
        <v>20311</v>
      </c>
      <c r="D27300">
        <v>2004</v>
      </c>
      <c r="E27300" t="s">
        <v>261</v>
      </c>
      <c r="F27300" t="s">
        <v>261</v>
      </c>
      <c r="G27300" t="s">
        <v>261</v>
      </c>
      <c r="H27300" t="s">
        <v>261</v>
      </c>
      <c r="I27300" t="s">
        <v>261</v>
      </c>
      <c r="J27300" t="s">
        <v>35069</v>
      </c>
      <c r="K27300">
        <v>8.4</v>
      </c>
      <c r="L27300">
        <v>6.8000000000000005E-2</v>
      </c>
      <c r="M27300" t="s">
        <v>463</v>
      </c>
      <c r="N27300" t="s">
        <v>261</v>
      </c>
      <c r="O27300" t="s">
        <v>261</v>
      </c>
      <c r="P27300" t="s">
        <v>261</v>
      </c>
      <c r="Q27300" t="s">
        <v>20310</v>
      </c>
      <c r="R27300" t="s">
        <v>261</v>
      </c>
      <c r="S27300" t="s">
        <v>261</v>
      </c>
      <c r="T27300">
        <v>2</v>
      </c>
      <c r="U27300">
        <v>9</v>
      </c>
      <c r="V27300" t="s">
        <v>261</v>
      </c>
      <c r="W27300" t="s">
        <v>20335</v>
      </c>
      <c r="X27300" t="s">
        <v>261</v>
      </c>
    </row>
    <row r="27301" spans="1:24" x14ac:dyDescent="0.25">
      <c r="A27301">
        <v>3</v>
      </c>
      <c r="B27301" t="s">
        <v>37140</v>
      </c>
      <c r="C27301" t="s">
        <v>20311</v>
      </c>
      <c r="D27301">
        <v>2004</v>
      </c>
      <c r="E27301" t="s">
        <v>261</v>
      </c>
      <c r="F27301" t="s">
        <v>261</v>
      </c>
      <c r="G27301" t="s">
        <v>261</v>
      </c>
      <c r="H27301" t="s">
        <v>261</v>
      </c>
      <c r="I27301" t="s">
        <v>261</v>
      </c>
      <c r="J27301" t="s">
        <v>35069</v>
      </c>
      <c r="K27301">
        <v>4.13</v>
      </c>
      <c r="L27301">
        <v>3.5000000000000003E-2</v>
      </c>
      <c r="M27301" t="s">
        <v>463</v>
      </c>
      <c r="N27301" t="s">
        <v>261</v>
      </c>
      <c r="O27301" t="s">
        <v>261</v>
      </c>
      <c r="P27301" t="s">
        <v>261</v>
      </c>
      <c r="Q27301" t="s">
        <v>20310</v>
      </c>
      <c r="R27301" t="s">
        <v>261</v>
      </c>
      <c r="S27301" t="s">
        <v>261</v>
      </c>
      <c r="T27301">
        <v>2</v>
      </c>
      <c r="U27301">
        <v>10</v>
      </c>
      <c r="V27301" t="s">
        <v>261</v>
      </c>
      <c r="W27301" t="s">
        <v>18434</v>
      </c>
      <c r="X27301" t="s">
        <v>261</v>
      </c>
    </row>
    <row r="27302" spans="1:24" x14ac:dyDescent="0.25">
      <c r="A27302">
        <v>3</v>
      </c>
      <c r="B27302" t="s">
        <v>37140</v>
      </c>
      <c r="C27302" t="s">
        <v>20311</v>
      </c>
      <c r="D27302">
        <v>2004</v>
      </c>
      <c r="E27302" t="s">
        <v>261</v>
      </c>
      <c r="F27302" t="s">
        <v>261</v>
      </c>
      <c r="G27302" t="s">
        <v>261</v>
      </c>
      <c r="H27302" t="s">
        <v>261</v>
      </c>
      <c r="I27302" t="s">
        <v>261</v>
      </c>
      <c r="J27302" t="s">
        <v>35069</v>
      </c>
      <c r="K27302">
        <v>3.65</v>
      </c>
      <c r="L27302">
        <v>2.9000000000000001E-2</v>
      </c>
      <c r="M27302" t="s">
        <v>463</v>
      </c>
      <c r="N27302" t="s">
        <v>261</v>
      </c>
      <c r="O27302" t="s">
        <v>261</v>
      </c>
      <c r="P27302" t="s">
        <v>261</v>
      </c>
      <c r="Q27302" t="s">
        <v>20310</v>
      </c>
      <c r="R27302" t="s">
        <v>261</v>
      </c>
      <c r="S27302" t="s">
        <v>261</v>
      </c>
      <c r="T27302">
        <v>2</v>
      </c>
      <c r="U27302">
        <v>11</v>
      </c>
      <c r="V27302" t="s">
        <v>261</v>
      </c>
      <c r="W27302" t="s">
        <v>20336</v>
      </c>
      <c r="X27302" t="s">
        <v>261</v>
      </c>
    </row>
    <row r="27303" spans="1:24" x14ac:dyDescent="0.25">
      <c r="A27303">
        <v>3</v>
      </c>
      <c r="B27303" t="s">
        <v>37140</v>
      </c>
      <c r="C27303" t="s">
        <v>20311</v>
      </c>
      <c r="D27303">
        <v>2004</v>
      </c>
      <c r="E27303" t="s">
        <v>261</v>
      </c>
      <c r="F27303" t="s">
        <v>261</v>
      </c>
      <c r="G27303" t="s">
        <v>261</v>
      </c>
      <c r="H27303" t="s">
        <v>261</v>
      </c>
      <c r="I27303" t="s">
        <v>261</v>
      </c>
      <c r="J27303" t="s">
        <v>35069</v>
      </c>
      <c r="K27303">
        <v>3.98</v>
      </c>
      <c r="L27303">
        <v>3.2000000000000001E-2</v>
      </c>
      <c r="M27303" t="s">
        <v>463</v>
      </c>
      <c r="N27303" t="s">
        <v>261</v>
      </c>
      <c r="O27303" t="s">
        <v>261</v>
      </c>
      <c r="P27303" t="s">
        <v>261</v>
      </c>
      <c r="Q27303" t="s">
        <v>20310</v>
      </c>
      <c r="R27303" t="s">
        <v>261</v>
      </c>
      <c r="S27303" t="s">
        <v>261</v>
      </c>
      <c r="T27303">
        <v>2</v>
      </c>
      <c r="U27303">
        <v>12</v>
      </c>
      <c r="V27303" t="s">
        <v>261</v>
      </c>
      <c r="W27303" t="s">
        <v>20337</v>
      </c>
      <c r="X27303" t="s">
        <v>261</v>
      </c>
    </row>
    <row r="27304" spans="1:24" x14ac:dyDescent="0.25">
      <c r="A27304">
        <v>3</v>
      </c>
      <c r="B27304" t="s">
        <v>37140</v>
      </c>
      <c r="C27304" t="s">
        <v>20311</v>
      </c>
      <c r="D27304">
        <v>2004</v>
      </c>
      <c r="E27304" t="s">
        <v>261</v>
      </c>
      <c r="F27304" t="s">
        <v>261</v>
      </c>
      <c r="G27304" t="s">
        <v>261</v>
      </c>
      <c r="H27304" t="s">
        <v>261</v>
      </c>
      <c r="I27304" t="s">
        <v>261</v>
      </c>
      <c r="J27304" t="s">
        <v>35069</v>
      </c>
      <c r="K27304">
        <v>4.13</v>
      </c>
      <c r="L27304">
        <v>3.1E-2</v>
      </c>
      <c r="M27304" t="s">
        <v>463</v>
      </c>
      <c r="N27304" t="s">
        <v>261</v>
      </c>
      <c r="O27304" t="s">
        <v>261</v>
      </c>
      <c r="P27304" t="s">
        <v>261</v>
      </c>
      <c r="Q27304" t="s">
        <v>20310</v>
      </c>
      <c r="R27304" t="s">
        <v>261</v>
      </c>
      <c r="S27304" t="s">
        <v>261</v>
      </c>
      <c r="T27304">
        <v>2</v>
      </c>
      <c r="U27304">
        <v>13</v>
      </c>
      <c r="V27304" t="s">
        <v>261</v>
      </c>
      <c r="W27304" t="s">
        <v>20338</v>
      </c>
      <c r="X27304" t="s">
        <v>261</v>
      </c>
    </row>
    <row r="27305" spans="1:24" x14ac:dyDescent="0.25">
      <c r="A27305">
        <v>3</v>
      </c>
      <c r="B27305" t="s">
        <v>37140</v>
      </c>
      <c r="C27305" t="s">
        <v>20311</v>
      </c>
      <c r="D27305">
        <v>2004</v>
      </c>
      <c r="E27305" t="s">
        <v>261</v>
      </c>
      <c r="F27305" t="s">
        <v>261</v>
      </c>
      <c r="G27305" t="s">
        <v>261</v>
      </c>
      <c r="H27305" t="s">
        <v>261</v>
      </c>
      <c r="I27305" t="s">
        <v>261</v>
      </c>
      <c r="J27305" t="s">
        <v>35069</v>
      </c>
      <c r="K27305">
        <v>3.92</v>
      </c>
      <c r="L27305">
        <v>3.3000000000000002E-2</v>
      </c>
      <c r="M27305" t="s">
        <v>463</v>
      </c>
      <c r="N27305" t="s">
        <v>261</v>
      </c>
      <c r="O27305" t="s">
        <v>261</v>
      </c>
      <c r="P27305" t="s">
        <v>261</v>
      </c>
      <c r="Q27305" t="s">
        <v>20310</v>
      </c>
      <c r="R27305" t="s">
        <v>261</v>
      </c>
      <c r="S27305" t="s">
        <v>261</v>
      </c>
      <c r="T27305">
        <v>2</v>
      </c>
      <c r="U27305">
        <v>14</v>
      </c>
      <c r="V27305" t="s">
        <v>261</v>
      </c>
      <c r="W27305" t="s">
        <v>20339</v>
      </c>
      <c r="X27305" t="s">
        <v>261</v>
      </c>
    </row>
    <row r="27306" spans="1:24" x14ac:dyDescent="0.25">
      <c r="A27306">
        <v>3</v>
      </c>
      <c r="B27306" t="s">
        <v>37140</v>
      </c>
      <c r="C27306" t="s">
        <v>20311</v>
      </c>
      <c r="D27306">
        <v>2004</v>
      </c>
      <c r="E27306" t="s">
        <v>261</v>
      </c>
      <c r="F27306" t="s">
        <v>261</v>
      </c>
      <c r="G27306" t="s">
        <v>261</v>
      </c>
      <c r="H27306" t="s">
        <v>261</v>
      </c>
      <c r="I27306" t="s">
        <v>261</v>
      </c>
      <c r="J27306" t="s">
        <v>35069</v>
      </c>
      <c r="K27306">
        <v>5.0199999999999996</v>
      </c>
      <c r="L27306">
        <v>0.04</v>
      </c>
      <c r="M27306" t="s">
        <v>463</v>
      </c>
      <c r="N27306" t="s">
        <v>261</v>
      </c>
      <c r="O27306" t="s">
        <v>261</v>
      </c>
      <c r="P27306" t="s">
        <v>261</v>
      </c>
      <c r="Q27306" t="s">
        <v>20310</v>
      </c>
      <c r="R27306" t="s">
        <v>261</v>
      </c>
      <c r="S27306" t="s">
        <v>261</v>
      </c>
      <c r="T27306">
        <v>2</v>
      </c>
      <c r="U27306">
        <v>16</v>
      </c>
      <c r="V27306" t="s">
        <v>261</v>
      </c>
      <c r="W27306" t="s">
        <v>20340</v>
      </c>
      <c r="X27306" t="s">
        <v>261</v>
      </c>
    </row>
    <row r="27307" spans="1:24" x14ac:dyDescent="0.25">
      <c r="A27307">
        <v>3</v>
      </c>
      <c r="B27307" t="s">
        <v>37140</v>
      </c>
      <c r="C27307" t="s">
        <v>20311</v>
      </c>
      <c r="D27307">
        <v>2004</v>
      </c>
      <c r="E27307" t="s">
        <v>261</v>
      </c>
      <c r="F27307" t="s">
        <v>261</v>
      </c>
      <c r="G27307" t="s">
        <v>261</v>
      </c>
      <c r="H27307" t="s">
        <v>261</v>
      </c>
      <c r="I27307" t="s">
        <v>261</v>
      </c>
      <c r="J27307" t="s">
        <v>35069</v>
      </c>
      <c r="K27307">
        <v>5.47</v>
      </c>
      <c r="L27307">
        <v>4.3999999999999997E-2</v>
      </c>
      <c r="M27307" t="s">
        <v>463</v>
      </c>
      <c r="N27307" t="s">
        <v>261</v>
      </c>
      <c r="O27307" t="s">
        <v>261</v>
      </c>
      <c r="P27307" t="s">
        <v>261</v>
      </c>
      <c r="Q27307" t="s">
        <v>20310</v>
      </c>
      <c r="R27307" t="s">
        <v>261</v>
      </c>
      <c r="S27307" t="s">
        <v>261</v>
      </c>
      <c r="T27307">
        <v>2</v>
      </c>
      <c r="U27307">
        <v>17</v>
      </c>
      <c r="V27307" t="s">
        <v>261</v>
      </c>
      <c r="W27307" t="s">
        <v>20341</v>
      </c>
      <c r="X27307" t="s">
        <v>261</v>
      </c>
    </row>
    <row r="27308" spans="1:24" x14ac:dyDescent="0.25">
      <c r="A27308">
        <v>3</v>
      </c>
      <c r="B27308" t="s">
        <v>37140</v>
      </c>
      <c r="C27308" t="s">
        <v>20311</v>
      </c>
      <c r="D27308">
        <v>2004</v>
      </c>
      <c r="E27308" t="s">
        <v>261</v>
      </c>
      <c r="F27308" t="s">
        <v>261</v>
      </c>
      <c r="G27308" t="s">
        <v>261</v>
      </c>
      <c r="H27308" t="s">
        <v>261</v>
      </c>
      <c r="I27308" t="s">
        <v>261</v>
      </c>
      <c r="J27308" t="s">
        <v>35069</v>
      </c>
      <c r="K27308">
        <v>3.67</v>
      </c>
      <c r="L27308">
        <v>0.03</v>
      </c>
      <c r="M27308" t="s">
        <v>463</v>
      </c>
      <c r="N27308" t="s">
        <v>261</v>
      </c>
      <c r="O27308" t="s">
        <v>261</v>
      </c>
      <c r="P27308" t="s">
        <v>261</v>
      </c>
      <c r="Q27308" t="s">
        <v>20310</v>
      </c>
      <c r="R27308" t="s">
        <v>261</v>
      </c>
      <c r="S27308" t="s">
        <v>261</v>
      </c>
      <c r="T27308">
        <v>2</v>
      </c>
      <c r="U27308">
        <v>18</v>
      </c>
      <c r="V27308" t="s">
        <v>261</v>
      </c>
      <c r="W27308" t="s">
        <v>20342</v>
      </c>
      <c r="X27308" t="s">
        <v>261</v>
      </c>
    </row>
    <row r="27309" spans="1:24" x14ac:dyDescent="0.25">
      <c r="A27309">
        <v>3</v>
      </c>
      <c r="B27309" t="s">
        <v>37141</v>
      </c>
      <c r="C27309" t="s">
        <v>20344</v>
      </c>
      <c r="D27309">
        <v>2011</v>
      </c>
      <c r="E27309" t="s">
        <v>1204</v>
      </c>
      <c r="F27309" t="s">
        <v>261</v>
      </c>
      <c r="G27309" t="s">
        <v>261</v>
      </c>
      <c r="H27309" t="s">
        <v>261</v>
      </c>
      <c r="I27309" t="s">
        <v>261</v>
      </c>
      <c r="J27309" t="s">
        <v>35069</v>
      </c>
      <c r="K27309">
        <v>3.37</v>
      </c>
      <c r="L27309">
        <v>8.0000000000000002E-3</v>
      </c>
      <c r="M27309" t="s">
        <v>4</v>
      </c>
      <c r="N27309" t="s">
        <v>261</v>
      </c>
      <c r="O27309" t="s">
        <v>261</v>
      </c>
      <c r="P27309" t="s">
        <v>261</v>
      </c>
      <c r="Q27309" t="s">
        <v>20343</v>
      </c>
      <c r="R27309" t="s">
        <v>261</v>
      </c>
      <c r="S27309" t="s">
        <v>261</v>
      </c>
      <c r="T27309">
        <v>1</v>
      </c>
      <c r="U27309">
        <v>1</v>
      </c>
      <c r="V27309" t="s">
        <v>261</v>
      </c>
      <c r="W27309" t="s">
        <v>3691</v>
      </c>
      <c r="X27309" t="s">
        <v>261</v>
      </c>
    </row>
    <row r="27310" spans="1:24" x14ac:dyDescent="0.25">
      <c r="A27310">
        <v>3</v>
      </c>
      <c r="B27310" t="s">
        <v>37141</v>
      </c>
      <c r="C27310" t="s">
        <v>20344</v>
      </c>
      <c r="D27310">
        <v>2011</v>
      </c>
      <c r="E27310" t="s">
        <v>1204</v>
      </c>
      <c r="F27310" t="s">
        <v>261</v>
      </c>
      <c r="G27310" t="s">
        <v>261</v>
      </c>
      <c r="H27310" t="s">
        <v>261</v>
      </c>
      <c r="I27310" t="s">
        <v>261</v>
      </c>
      <c r="J27310" t="s">
        <v>35069</v>
      </c>
      <c r="K27310">
        <v>2.5499999999999998</v>
      </c>
      <c r="L27310">
        <v>6.0000000000000001E-3</v>
      </c>
      <c r="M27310" t="s">
        <v>4</v>
      </c>
      <c r="N27310" t="s">
        <v>261</v>
      </c>
      <c r="O27310" t="s">
        <v>261</v>
      </c>
      <c r="P27310" t="s">
        <v>261</v>
      </c>
      <c r="Q27310" t="s">
        <v>20343</v>
      </c>
      <c r="R27310" t="s">
        <v>261</v>
      </c>
      <c r="S27310" t="s">
        <v>261</v>
      </c>
      <c r="T27310">
        <v>1</v>
      </c>
      <c r="U27310">
        <v>2</v>
      </c>
      <c r="V27310" t="s">
        <v>261</v>
      </c>
      <c r="W27310" t="s">
        <v>20345</v>
      </c>
      <c r="X27310" t="s">
        <v>261</v>
      </c>
    </row>
    <row r="27311" spans="1:24" x14ac:dyDescent="0.25">
      <c r="A27311">
        <v>3</v>
      </c>
      <c r="B27311" t="s">
        <v>37141</v>
      </c>
      <c r="C27311" t="s">
        <v>20344</v>
      </c>
      <c r="D27311">
        <v>2011</v>
      </c>
      <c r="E27311" t="s">
        <v>1204</v>
      </c>
      <c r="F27311" t="s">
        <v>261</v>
      </c>
      <c r="G27311" t="s">
        <v>261</v>
      </c>
      <c r="H27311" t="s">
        <v>261</v>
      </c>
      <c r="I27311" t="s">
        <v>261</v>
      </c>
      <c r="J27311" t="s">
        <v>35069</v>
      </c>
      <c r="K27311">
        <v>3.57</v>
      </c>
      <c r="L27311">
        <v>8.0000000000000002E-3</v>
      </c>
      <c r="M27311" t="s">
        <v>4</v>
      </c>
      <c r="N27311" t="s">
        <v>261</v>
      </c>
      <c r="O27311" t="s">
        <v>261</v>
      </c>
      <c r="P27311" t="s">
        <v>261</v>
      </c>
      <c r="Q27311" t="s">
        <v>20343</v>
      </c>
      <c r="R27311" t="s">
        <v>261</v>
      </c>
      <c r="S27311" t="s">
        <v>261</v>
      </c>
      <c r="T27311">
        <v>1</v>
      </c>
      <c r="U27311">
        <v>3</v>
      </c>
      <c r="V27311" t="s">
        <v>261</v>
      </c>
      <c r="W27311" t="s">
        <v>20346</v>
      </c>
      <c r="X27311" t="s">
        <v>261</v>
      </c>
    </row>
    <row r="27312" spans="1:24" x14ac:dyDescent="0.25">
      <c r="A27312">
        <v>3</v>
      </c>
      <c r="B27312" t="s">
        <v>37141</v>
      </c>
      <c r="C27312" t="s">
        <v>20344</v>
      </c>
      <c r="D27312">
        <v>2011</v>
      </c>
      <c r="E27312" t="s">
        <v>1204</v>
      </c>
      <c r="F27312" t="s">
        <v>261</v>
      </c>
      <c r="G27312" t="s">
        <v>261</v>
      </c>
      <c r="H27312" t="s">
        <v>261</v>
      </c>
      <c r="I27312" t="s">
        <v>261</v>
      </c>
      <c r="J27312" t="s">
        <v>35069</v>
      </c>
      <c r="K27312">
        <v>4.88</v>
      </c>
      <c r="L27312">
        <v>1.0999999999999999E-2</v>
      </c>
      <c r="M27312" t="s">
        <v>4</v>
      </c>
      <c r="N27312" t="s">
        <v>261</v>
      </c>
      <c r="O27312" t="s">
        <v>261</v>
      </c>
      <c r="P27312" t="s">
        <v>261</v>
      </c>
      <c r="Q27312" t="s">
        <v>20343</v>
      </c>
      <c r="R27312" t="s">
        <v>261</v>
      </c>
      <c r="S27312" t="s">
        <v>261</v>
      </c>
      <c r="T27312">
        <v>1</v>
      </c>
      <c r="U27312">
        <v>4</v>
      </c>
      <c r="V27312" t="s">
        <v>261</v>
      </c>
      <c r="W27312" t="s">
        <v>20347</v>
      </c>
      <c r="X27312" t="s">
        <v>261</v>
      </c>
    </row>
    <row r="27313" spans="1:24" x14ac:dyDescent="0.25">
      <c r="A27313">
        <v>3</v>
      </c>
      <c r="B27313" t="s">
        <v>37142</v>
      </c>
      <c r="C27313" t="s">
        <v>20363</v>
      </c>
      <c r="D27313">
        <v>2011</v>
      </c>
      <c r="E27313" t="s">
        <v>67</v>
      </c>
      <c r="F27313" t="s">
        <v>261</v>
      </c>
      <c r="G27313" t="s">
        <v>261</v>
      </c>
      <c r="H27313" t="s">
        <v>261</v>
      </c>
      <c r="I27313" t="s">
        <v>261</v>
      </c>
      <c r="J27313" t="s">
        <v>35069</v>
      </c>
      <c r="K27313">
        <v>4.42</v>
      </c>
      <c r="L27313">
        <v>0.01</v>
      </c>
      <c r="M27313" t="s">
        <v>4</v>
      </c>
      <c r="N27313" t="s">
        <v>261</v>
      </c>
      <c r="O27313" t="s">
        <v>261</v>
      </c>
      <c r="P27313" t="s">
        <v>261</v>
      </c>
      <c r="Q27313" t="s">
        <v>20343</v>
      </c>
      <c r="R27313" t="s">
        <v>261</v>
      </c>
      <c r="S27313" t="s">
        <v>261</v>
      </c>
      <c r="T27313">
        <v>1</v>
      </c>
      <c r="U27313">
        <v>1</v>
      </c>
      <c r="V27313" t="s">
        <v>261</v>
      </c>
      <c r="W27313" t="s">
        <v>20364</v>
      </c>
      <c r="X27313" t="s">
        <v>261</v>
      </c>
    </row>
    <row r="27314" spans="1:24" x14ac:dyDescent="0.25">
      <c r="A27314">
        <v>3</v>
      </c>
      <c r="B27314" t="s">
        <v>37142</v>
      </c>
      <c r="C27314" t="s">
        <v>20363</v>
      </c>
      <c r="D27314">
        <v>2011</v>
      </c>
      <c r="E27314" t="s">
        <v>67</v>
      </c>
      <c r="F27314" t="s">
        <v>261</v>
      </c>
      <c r="G27314" t="s">
        <v>261</v>
      </c>
      <c r="H27314" t="s">
        <v>261</v>
      </c>
      <c r="I27314" t="s">
        <v>261</v>
      </c>
      <c r="J27314" t="s">
        <v>35069</v>
      </c>
      <c r="K27314">
        <v>4.3499999999999996</v>
      </c>
      <c r="L27314">
        <v>0.01</v>
      </c>
      <c r="M27314" t="s">
        <v>4</v>
      </c>
      <c r="N27314" t="s">
        <v>261</v>
      </c>
      <c r="O27314" t="s">
        <v>261</v>
      </c>
      <c r="P27314" t="s">
        <v>261</v>
      </c>
      <c r="Q27314" t="s">
        <v>20343</v>
      </c>
      <c r="R27314" t="s">
        <v>261</v>
      </c>
      <c r="S27314" t="s">
        <v>261</v>
      </c>
      <c r="T27314">
        <v>1</v>
      </c>
      <c r="U27314">
        <v>2</v>
      </c>
      <c r="V27314" t="s">
        <v>261</v>
      </c>
      <c r="W27314" t="s">
        <v>20363</v>
      </c>
      <c r="X27314" t="s">
        <v>261</v>
      </c>
    </row>
    <row r="27315" spans="1:24" x14ac:dyDescent="0.25">
      <c r="A27315">
        <v>3</v>
      </c>
      <c r="B27315" t="s">
        <v>37142</v>
      </c>
      <c r="C27315" t="s">
        <v>20363</v>
      </c>
      <c r="D27315">
        <v>2011</v>
      </c>
      <c r="E27315" t="s">
        <v>67</v>
      </c>
      <c r="F27315" t="s">
        <v>261</v>
      </c>
      <c r="G27315" t="s">
        <v>261</v>
      </c>
      <c r="H27315" t="s">
        <v>261</v>
      </c>
      <c r="I27315" t="s">
        <v>261</v>
      </c>
      <c r="J27315" t="s">
        <v>35069</v>
      </c>
      <c r="K27315">
        <v>4.2300000000000004</v>
      </c>
      <c r="L27315">
        <v>0.01</v>
      </c>
      <c r="M27315" t="s">
        <v>4</v>
      </c>
      <c r="N27315" t="s">
        <v>261</v>
      </c>
      <c r="O27315" t="s">
        <v>261</v>
      </c>
      <c r="P27315" t="s">
        <v>261</v>
      </c>
      <c r="Q27315" t="s">
        <v>20343</v>
      </c>
      <c r="R27315" t="s">
        <v>261</v>
      </c>
      <c r="S27315" t="s">
        <v>261</v>
      </c>
      <c r="T27315">
        <v>1</v>
      </c>
      <c r="U27315">
        <v>3</v>
      </c>
      <c r="V27315" t="s">
        <v>261</v>
      </c>
      <c r="W27315" t="s">
        <v>20365</v>
      </c>
      <c r="X27315" t="s">
        <v>261</v>
      </c>
    </row>
    <row r="27316" spans="1:24" x14ac:dyDescent="0.25">
      <c r="A27316">
        <v>3</v>
      </c>
      <c r="B27316" t="s">
        <v>37142</v>
      </c>
      <c r="C27316" t="s">
        <v>20363</v>
      </c>
      <c r="D27316">
        <v>2011</v>
      </c>
      <c r="E27316" t="s">
        <v>67</v>
      </c>
      <c r="F27316" t="s">
        <v>261</v>
      </c>
      <c r="G27316" t="s">
        <v>261</v>
      </c>
      <c r="H27316" t="s">
        <v>261</v>
      </c>
      <c r="I27316" t="s">
        <v>261</v>
      </c>
      <c r="J27316" t="s">
        <v>35069</v>
      </c>
      <c r="K27316">
        <v>4.17</v>
      </c>
      <c r="L27316">
        <v>8.9999999999999993E-3</v>
      </c>
      <c r="M27316" t="s">
        <v>4</v>
      </c>
      <c r="N27316" t="s">
        <v>261</v>
      </c>
      <c r="O27316" t="s">
        <v>261</v>
      </c>
      <c r="P27316" t="s">
        <v>261</v>
      </c>
      <c r="Q27316" t="s">
        <v>20343</v>
      </c>
      <c r="R27316" t="s">
        <v>261</v>
      </c>
      <c r="S27316" t="s">
        <v>261</v>
      </c>
      <c r="T27316">
        <v>1</v>
      </c>
      <c r="U27316">
        <v>4</v>
      </c>
      <c r="V27316" t="s">
        <v>261</v>
      </c>
      <c r="W27316" t="s">
        <v>10580</v>
      </c>
      <c r="X27316" t="s">
        <v>261</v>
      </c>
    </row>
    <row r="27317" spans="1:24" x14ac:dyDescent="0.25">
      <c r="A27317">
        <v>3</v>
      </c>
      <c r="B27317" t="s">
        <v>37142</v>
      </c>
      <c r="C27317" t="s">
        <v>20363</v>
      </c>
      <c r="D27317">
        <v>2011</v>
      </c>
      <c r="E27317" t="s">
        <v>67</v>
      </c>
      <c r="F27317" t="s">
        <v>261</v>
      </c>
      <c r="G27317" t="s">
        <v>261</v>
      </c>
      <c r="H27317" t="s">
        <v>261</v>
      </c>
      <c r="I27317" t="s">
        <v>261</v>
      </c>
      <c r="J27317" t="s">
        <v>35069</v>
      </c>
      <c r="K27317">
        <v>4.12</v>
      </c>
      <c r="L27317">
        <v>8.9999999999999993E-3</v>
      </c>
      <c r="M27317" t="s">
        <v>4</v>
      </c>
      <c r="N27317" t="s">
        <v>261</v>
      </c>
      <c r="O27317" t="s">
        <v>261</v>
      </c>
      <c r="P27317" t="s">
        <v>261</v>
      </c>
      <c r="Q27317" t="s">
        <v>20343</v>
      </c>
      <c r="R27317" t="s">
        <v>261</v>
      </c>
      <c r="S27317" t="s">
        <v>261</v>
      </c>
      <c r="T27317">
        <v>1</v>
      </c>
      <c r="U27317">
        <v>5</v>
      </c>
      <c r="V27317" t="s">
        <v>261</v>
      </c>
      <c r="W27317" t="s">
        <v>20366</v>
      </c>
      <c r="X27317" t="s">
        <v>261</v>
      </c>
    </row>
    <row r="27318" spans="1:24" x14ac:dyDescent="0.25">
      <c r="A27318">
        <v>3</v>
      </c>
      <c r="B27318" t="s">
        <v>37142</v>
      </c>
      <c r="C27318" t="s">
        <v>20363</v>
      </c>
      <c r="D27318">
        <v>2011</v>
      </c>
      <c r="E27318" t="s">
        <v>67</v>
      </c>
      <c r="F27318" t="s">
        <v>261</v>
      </c>
      <c r="G27318" t="s">
        <v>261</v>
      </c>
      <c r="H27318" t="s">
        <v>261</v>
      </c>
      <c r="I27318" t="s">
        <v>261</v>
      </c>
      <c r="J27318" t="s">
        <v>35069</v>
      </c>
      <c r="K27318">
        <v>5.15</v>
      </c>
      <c r="L27318">
        <v>1.2E-2</v>
      </c>
      <c r="M27318" t="s">
        <v>4</v>
      </c>
      <c r="N27318" t="s">
        <v>261</v>
      </c>
      <c r="O27318" t="s">
        <v>261</v>
      </c>
      <c r="P27318" t="s">
        <v>261</v>
      </c>
      <c r="Q27318" t="s">
        <v>20343</v>
      </c>
      <c r="R27318" t="s">
        <v>261</v>
      </c>
      <c r="S27318" t="s">
        <v>261</v>
      </c>
      <c r="T27318">
        <v>1</v>
      </c>
      <c r="U27318">
        <v>6</v>
      </c>
      <c r="V27318" t="s">
        <v>261</v>
      </c>
      <c r="W27318" t="s">
        <v>20367</v>
      </c>
      <c r="X27318" t="s">
        <v>261</v>
      </c>
    </row>
    <row r="27319" spans="1:24" x14ac:dyDescent="0.25">
      <c r="A27319">
        <v>3</v>
      </c>
      <c r="B27319" t="s">
        <v>37142</v>
      </c>
      <c r="C27319" t="s">
        <v>20363</v>
      </c>
      <c r="D27319">
        <v>2011</v>
      </c>
      <c r="E27319" t="s">
        <v>67</v>
      </c>
      <c r="F27319" t="s">
        <v>261</v>
      </c>
      <c r="G27319" t="s">
        <v>261</v>
      </c>
      <c r="H27319" t="s">
        <v>261</v>
      </c>
      <c r="I27319" t="s">
        <v>261</v>
      </c>
      <c r="J27319" t="s">
        <v>35069</v>
      </c>
      <c r="K27319">
        <v>3.77</v>
      </c>
      <c r="L27319">
        <v>8.0000000000000002E-3</v>
      </c>
      <c r="M27319" t="s">
        <v>4</v>
      </c>
      <c r="N27319" t="s">
        <v>261</v>
      </c>
      <c r="O27319" t="s">
        <v>261</v>
      </c>
      <c r="P27319" t="s">
        <v>261</v>
      </c>
      <c r="Q27319" t="s">
        <v>20343</v>
      </c>
      <c r="R27319" t="s">
        <v>261</v>
      </c>
      <c r="S27319" t="s">
        <v>261</v>
      </c>
      <c r="T27319">
        <v>1</v>
      </c>
      <c r="U27319">
        <v>7</v>
      </c>
      <c r="V27319" t="s">
        <v>261</v>
      </c>
      <c r="W27319" t="s">
        <v>20368</v>
      </c>
      <c r="X27319" t="s">
        <v>261</v>
      </c>
    </row>
    <row r="27320" spans="1:24" x14ac:dyDescent="0.25">
      <c r="A27320">
        <v>3</v>
      </c>
      <c r="B27320" t="s">
        <v>37142</v>
      </c>
      <c r="C27320" t="s">
        <v>20363</v>
      </c>
      <c r="D27320">
        <v>2011</v>
      </c>
      <c r="E27320" t="s">
        <v>67</v>
      </c>
      <c r="F27320" t="s">
        <v>261</v>
      </c>
      <c r="G27320" t="s">
        <v>261</v>
      </c>
      <c r="H27320" t="s">
        <v>261</v>
      </c>
      <c r="I27320" t="s">
        <v>261</v>
      </c>
      <c r="J27320" t="s">
        <v>35069</v>
      </c>
      <c r="K27320">
        <v>4.08</v>
      </c>
      <c r="L27320">
        <v>8.9999999999999993E-3</v>
      </c>
      <c r="M27320" t="s">
        <v>4</v>
      </c>
      <c r="N27320" t="s">
        <v>261</v>
      </c>
      <c r="O27320" t="s">
        <v>261</v>
      </c>
      <c r="P27320" t="s">
        <v>261</v>
      </c>
      <c r="Q27320" t="s">
        <v>20343</v>
      </c>
      <c r="R27320" t="s">
        <v>261</v>
      </c>
      <c r="S27320" t="s">
        <v>261</v>
      </c>
      <c r="T27320">
        <v>1</v>
      </c>
      <c r="U27320">
        <v>8</v>
      </c>
      <c r="V27320" t="s">
        <v>261</v>
      </c>
      <c r="W27320" t="s">
        <v>20369</v>
      </c>
      <c r="X27320" t="s">
        <v>261</v>
      </c>
    </row>
    <row r="27321" spans="1:24" x14ac:dyDescent="0.25">
      <c r="A27321">
        <v>3</v>
      </c>
      <c r="B27321" t="s">
        <v>37142</v>
      </c>
      <c r="C27321" t="s">
        <v>20363</v>
      </c>
      <c r="D27321">
        <v>2011</v>
      </c>
      <c r="E27321" t="s">
        <v>67</v>
      </c>
      <c r="F27321" t="s">
        <v>261</v>
      </c>
      <c r="G27321" t="s">
        <v>261</v>
      </c>
      <c r="H27321" t="s">
        <v>261</v>
      </c>
      <c r="I27321" t="s">
        <v>261</v>
      </c>
      <c r="J27321" t="s">
        <v>35069</v>
      </c>
      <c r="K27321">
        <v>3.85</v>
      </c>
      <c r="L27321">
        <v>8.9999999999999993E-3</v>
      </c>
      <c r="M27321" t="s">
        <v>4</v>
      </c>
      <c r="N27321" t="s">
        <v>261</v>
      </c>
      <c r="O27321" t="s">
        <v>261</v>
      </c>
      <c r="P27321" t="s">
        <v>261</v>
      </c>
      <c r="Q27321" t="s">
        <v>20343</v>
      </c>
      <c r="R27321" t="s">
        <v>261</v>
      </c>
      <c r="S27321" t="s">
        <v>261</v>
      </c>
      <c r="T27321">
        <v>1</v>
      </c>
      <c r="U27321">
        <v>9</v>
      </c>
      <c r="V27321" t="s">
        <v>261</v>
      </c>
      <c r="W27321" t="s">
        <v>20370</v>
      </c>
      <c r="X27321" t="s">
        <v>261</v>
      </c>
    </row>
    <row r="27322" spans="1:24" x14ac:dyDescent="0.25">
      <c r="A27322">
        <v>3</v>
      </c>
      <c r="B27322" t="s">
        <v>37142</v>
      </c>
      <c r="C27322" t="s">
        <v>20363</v>
      </c>
      <c r="D27322">
        <v>2011</v>
      </c>
      <c r="E27322" t="s">
        <v>67</v>
      </c>
      <c r="F27322" t="s">
        <v>261</v>
      </c>
      <c r="G27322" t="s">
        <v>261</v>
      </c>
      <c r="H27322" t="s">
        <v>261</v>
      </c>
      <c r="I27322" t="s">
        <v>261</v>
      </c>
      <c r="J27322" t="s">
        <v>35069</v>
      </c>
      <c r="K27322">
        <v>4.2699999999999996</v>
      </c>
      <c r="L27322">
        <v>0.01</v>
      </c>
      <c r="M27322" t="s">
        <v>4</v>
      </c>
      <c r="N27322" t="s">
        <v>261</v>
      </c>
      <c r="O27322" t="s">
        <v>261</v>
      </c>
      <c r="P27322" t="s">
        <v>261</v>
      </c>
      <c r="Q27322" t="s">
        <v>20343</v>
      </c>
      <c r="R27322" t="s">
        <v>261</v>
      </c>
      <c r="S27322" t="s">
        <v>261</v>
      </c>
      <c r="T27322">
        <v>1</v>
      </c>
      <c r="U27322">
        <v>10</v>
      </c>
      <c r="V27322" t="s">
        <v>261</v>
      </c>
      <c r="W27322" t="s">
        <v>20371</v>
      </c>
      <c r="X27322" t="s">
        <v>261</v>
      </c>
    </row>
    <row r="27323" spans="1:24" x14ac:dyDescent="0.25">
      <c r="A27323">
        <v>3</v>
      </c>
      <c r="B27323" t="s">
        <v>37142</v>
      </c>
      <c r="C27323" t="s">
        <v>20363</v>
      </c>
      <c r="D27323">
        <v>2011</v>
      </c>
      <c r="E27323" t="s">
        <v>67</v>
      </c>
      <c r="F27323" t="s">
        <v>261</v>
      </c>
      <c r="G27323" t="s">
        <v>261</v>
      </c>
      <c r="H27323" t="s">
        <v>261</v>
      </c>
      <c r="I27323" t="s">
        <v>261</v>
      </c>
      <c r="J27323" t="s">
        <v>35069</v>
      </c>
      <c r="K27323">
        <v>4.22</v>
      </c>
      <c r="L27323">
        <v>8.9999999999999993E-3</v>
      </c>
      <c r="M27323" t="s">
        <v>4</v>
      </c>
      <c r="N27323" t="s">
        <v>261</v>
      </c>
      <c r="O27323" t="s">
        <v>261</v>
      </c>
      <c r="P27323" t="s">
        <v>261</v>
      </c>
      <c r="Q27323" t="s">
        <v>20343</v>
      </c>
      <c r="R27323" t="s">
        <v>261</v>
      </c>
      <c r="S27323" t="s">
        <v>261</v>
      </c>
      <c r="T27323">
        <v>1</v>
      </c>
      <c r="U27323">
        <v>11</v>
      </c>
      <c r="V27323" t="s">
        <v>261</v>
      </c>
      <c r="W27323" t="s">
        <v>20372</v>
      </c>
      <c r="X27323" t="s">
        <v>261</v>
      </c>
    </row>
    <row r="27324" spans="1:24" x14ac:dyDescent="0.25">
      <c r="A27324">
        <v>3</v>
      </c>
      <c r="B27324" t="s">
        <v>37142</v>
      </c>
      <c r="C27324" t="s">
        <v>20363</v>
      </c>
      <c r="D27324">
        <v>2011</v>
      </c>
      <c r="E27324" t="s">
        <v>67</v>
      </c>
      <c r="F27324" t="s">
        <v>261</v>
      </c>
      <c r="G27324" t="s">
        <v>261</v>
      </c>
      <c r="H27324" t="s">
        <v>261</v>
      </c>
      <c r="I27324" t="s">
        <v>261</v>
      </c>
      <c r="J27324" t="s">
        <v>35069</v>
      </c>
      <c r="K27324">
        <v>4.13</v>
      </c>
      <c r="L27324">
        <v>8.9999999999999993E-3</v>
      </c>
      <c r="M27324" t="s">
        <v>4</v>
      </c>
      <c r="N27324" t="s">
        <v>261</v>
      </c>
      <c r="O27324" t="s">
        <v>261</v>
      </c>
      <c r="P27324" t="s">
        <v>261</v>
      </c>
      <c r="Q27324" t="s">
        <v>20343</v>
      </c>
      <c r="R27324" t="s">
        <v>261</v>
      </c>
      <c r="S27324" t="s">
        <v>261</v>
      </c>
      <c r="T27324">
        <v>1</v>
      </c>
      <c r="U27324">
        <v>12</v>
      </c>
      <c r="V27324" t="s">
        <v>261</v>
      </c>
      <c r="W27324" t="s">
        <v>20373</v>
      </c>
      <c r="X27324" t="s">
        <v>261</v>
      </c>
    </row>
    <row r="27325" spans="1:24" x14ac:dyDescent="0.25">
      <c r="A27325">
        <v>3</v>
      </c>
      <c r="B27325" t="s">
        <v>37142</v>
      </c>
      <c r="C27325" t="s">
        <v>20363</v>
      </c>
      <c r="D27325">
        <v>2011</v>
      </c>
      <c r="E27325" t="s">
        <v>67</v>
      </c>
      <c r="F27325" t="s">
        <v>261</v>
      </c>
      <c r="G27325" t="s">
        <v>261</v>
      </c>
      <c r="H27325" t="s">
        <v>261</v>
      </c>
      <c r="I27325" t="s">
        <v>261</v>
      </c>
      <c r="J27325" t="s">
        <v>35069</v>
      </c>
      <c r="K27325">
        <v>5.12</v>
      </c>
      <c r="L27325">
        <v>1.2E-2</v>
      </c>
      <c r="M27325" t="s">
        <v>4</v>
      </c>
      <c r="N27325" t="s">
        <v>261</v>
      </c>
      <c r="O27325" t="s">
        <v>261</v>
      </c>
      <c r="P27325" t="s">
        <v>261</v>
      </c>
      <c r="Q27325" t="s">
        <v>20343</v>
      </c>
      <c r="R27325" t="s">
        <v>261</v>
      </c>
      <c r="S27325" t="s">
        <v>261</v>
      </c>
      <c r="T27325">
        <v>1</v>
      </c>
      <c r="U27325">
        <v>13</v>
      </c>
      <c r="V27325" t="s">
        <v>261</v>
      </c>
      <c r="W27325" t="s">
        <v>20346</v>
      </c>
      <c r="X27325" t="s">
        <v>261</v>
      </c>
    </row>
    <row r="27326" spans="1:24" x14ac:dyDescent="0.25">
      <c r="A27326">
        <v>3</v>
      </c>
      <c r="B27326" t="s">
        <v>37142</v>
      </c>
      <c r="C27326" t="s">
        <v>20363</v>
      </c>
      <c r="D27326">
        <v>2011</v>
      </c>
      <c r="E27326" t="s">
        <v>67</v>
      </c>
      <c r="F27326" t="s">
        <v>261</v>
      </c>
      <c r="G27326" t="s">
        <v>261</v>
      </c>
      <c r="H27326" t="s">
        <v>261</v>
      </c>
      <c r="I27326" t="s">
        <v>261</v>
      </c>
      <c r="J27326" t="s">
        <v>35069</v>
      </c>
      <c r="K27326">
        <v>5.25</v>
      </c>
      <c r="L27326">
        <v>1.2E-2</v>
      </c>
      <c r="M27326" t="s">
        <v>4</v>
      </c>
      <c r="N27326" t="s">
        <v>261</v>
      </c>
      <c r="O27326" t="s">
        <v>261</v>
      </c>
      <c r="P27326" t="s">
        <v>261</v>
      </c>
      <c r="Q27326" t="s">
        <v>20343</v>
      </c>
      <c r="R27326" t="s">
        <v>261</v>
      </c>
      <c r="S27326" t="s">
        <v>261</v>
      </c>
      <c r="T27326">
        <v>1</v>
      </c>
      <c r="U27326">
        <v>14</v>
      </c>
      <c r="V27326" t="s">
        <v>261</v>
      </c>
      <c r="W27326" t="s">
        <v>20347</v>
      </c>
      <c r="X27326" t="s">
        <v>261</v>
      </c>
    </row>
    <row r="27327" spans="1:24" x14ac:dyDescent="0.25">
      <c r="A27327">
        <v>3</v>
      </c>
      <c r="B27327" t="s">
        <v>37142</v>
      </c>
      <c r="C27327" t="s">
        <v>20374</v>
      </c>
      <c r="D27327">
        <v>2011</v>
      </c>
      <c r="E27327" t="s">
        <v>67</v>
      </c>
      <c r="F27327" t="s">
        <v>261</v>
      </c>
      <c r="G27327" t="s">
        <v>261</v>
      </c>
      <c r="H27327" t="s">
        <v>261</v>
      </c>
      <c r="I27327" t="s">
        <v>261</v>
      </c>
      <c r="J27327" t="s">
        <v>35069</v>
      </c>
      <c r="K27327">
        <v>4.42</v>
      </c>
      <c r="L27327">
        <v>0.01</v>
      </c>
      <c r="M27327" t="s">
        <v>4</v>
      </c>
      <c r="N27327" t="s">
        <v>261</v>
      </c>
      <c r="O27327" t="s">
        <v>261</v>
      </c>
      <c r="P27327" t="s">
        <v>261</v>
      </c>
      <c r="Q27327" t="s">
        <v>20343</v>
      </c>
      <c r="R27327" t="s">
        <v>261</v>
      </c>
      <c r="S27327" t="s">
        <v>261</v>
      </c>
      <c r="T27327">
        <v>1</v>
      </c>
      <c r="U27327">
        <v>1</v>
      </c>
      <c r="V27327" t="s">
        <v>261</v>
      </c>
      <c r="W27327" t="s">
        <v>20364</v>
      </c>
      <c r="X27327" t="s">
        <v>261</v>
      </c>
    </row>
    <row r="27328" spans="1:24" x14ac:dyDescent="0.25">
      <c r="A27328">
        <v>3</v>
      </c>
      <c r="B27328" t="s">
        <v>37142</v>
      </c>
      <c r="C27328" t="s">
        <v>20374</v>
      </c>
      <c r="D27328">
        <v>2011</v>
      </c>
      <c r="E27328" t="s">
        <v>67</v>
      </c>
      <c r="F27328" t="s">
        <v>261</v>
      </c>
      <c r="G27328" t="s">
        <v>261</v>
      </c>
      <c r="H27328" t="s">
        <v>261</v>
      </c>
      <c r="I27328" t="s">
        <v>261</v>
      </c>
      <c r="J27328" t="s">
        <v>35069</v>
      </c>
      <c r="K27328">
        <v>4.33</v>
      </c>
      <c r="L27328">
        <v>0.01</v>
      </c>
      <c r="M27328" t="s">
        <v>4</v>
      </c>
      <c r="N27328" t="s">
        <v>261</v>
      </c>
      <c r="O27328" t="s">
        <v>261</v>
      </c>
      <c r="P27328" t="s">
        <v>261</v>
      </c>
      <c r="Q27328" t="s">
        <v>20343</v>
      </c>
      <c r="R27328" t="s">
        <v>261</v>
      </c>
      <c r="S27328" t="s">
        <v>261</v>
      </c>
      <c r="T27328">
        <v>1</v>
      </c>
      <c r="U27328">
        <v>2</v>
      </c>
      <c r="V27328" t="s">
        <v>261</v>
      </c>
      <c r="W27328" t="s">
        <v>20363</v>
      </c>
      <c r="X27328" t="s">
        <v>261</v>
      </c>
    </row>
    <row r="27329" spans="1:24" x14ac:dyDescent="0.25">
      <c r="A27329">
        <v>3</v>
      </c>
      <c r="B27329" t="s">
        <v>37142</v>
      </c>
      <c r="C27329" t="s">
        <v>20374</v>
      </c>
      <c r="D27329">
        <v>2011</v>
      </c>
      <c r="E27329" t="s">
        <v>67</v>
      </c>
      <c r="F27329" t="s">
        <v>261</v>
      </c>
      <c r="G27329" t="s">
        <v>261</v>
      </c>
      <c r="H27329" t="s">
        <v>261</v>
      </c>
      <c r="I27329" t="s">
        <v>261</v>
      </c>
      <c r="J27329" t="s">
        <v>35069</v>
      </c>
      <c r="K27329">
        <v>4.2300000000000004</v>
      </c>
      <c r="L27329">
        <v>0.01</v>
      </c>
      <c r="M27329" t="s">
        <v>4</v>
      </c>
      <c r="N27329" t="s">
        <v>261</v>
      </c>
      <c r="O27329" t="s">
        <v>261</v>
      </c>
      <c r="P27329" t="s">
        <v>261</v>
      </c>
      <c r="Q27329" t="s">
        <v>20343</v>
      </c>
      <c r="R27329" t="s">
        <v>261</v>
      </c>
      <c r="S27329" t="s">
        <v>261</v>
      </c>
      <c r="T27329">
        <v>1</v>
      </c>
      <c r="U27329">
        <v>3</v>
      </c>
      <c r="V27329" t="s">
        <v>261</v>
      </c>
      <c r="W27329" t="s">
        <v>20365</v>
      </c>
      <c r="X27329" t="s">
        <v>261</v>
      </c>
    </row>
    <row r="27330" spans="1:24" x14ac:dyDescent="0.25">
      <c r="A27330">
        <v>3</v>
      </c>
      <c r="B27330" t="s">
        <v>37142</v>
      </c>
      <c r="C27330" t="s">
        <v>20374</v>
      </c>
      <c r="D27330">
        <v>2011</v>
      </c>
      <c r="E27330" t="s">
        <v>67</v>
      </c>
      <c r="F27330" t="s">
        <v>261</v>
      </c>
      <c r="G27330" t="s">
        <v>261</v>
      </c>
      <c r="H27330" t="s">
        <v>261</v>
      </c>
      <c r="I27330" t="s">
        <v>261</v>
      </c>
      <c r="J27330" t="s">
        <v>35069</v>
      </c>
      <c r="K27330">
        <v>4.1500000000000004</v>
      </c>
      <c r="L27330">
        <v>8.9999999999999993E-3</v>
      </c>
      <c r="M27330" t="s">
        <v>4</v>
      </c>
      <c r="N27330" t="s">
        <v>261</v>
      </c>
      <c r="O27330" t="s">
        <v>261</v>
      </c>
      <c r="P27330" t="s">
        <v>261</v>
      </c>
      <c r="Q27330" t="s">
        <v>20343</v>
      </c>
      <c r="R27330" t="s">
        <v>261</v>
      </c>
      <c r="S27330" t="s">
        <v>261</v>
      </c>
      <c r="T27330">
        <v>1</v>
      </c>
      <c r="U27330">
        <v>4</v>
      </c>
      <c r="V27330" t="s">
        <v>261</v>
      </c>
      <c r="W27330" t="s">
        <v>10580</v>
      </c>
      <c r="X27330" t="s">
        <v>261</v>
      </c>
    </row>
    <row r="27331" spans="1:24" x14ac:dyDescent="0.25">
      <c r="A27331">
        <v>3</v>
      </c>
      <c r="B27331" t="s">
        <v>37142</v>
      </c>
      <c r="C27331" t="s">
        <v>20374</v>
      </c>
      <c r="D27331">
        <v>2011</v>
      </c>
      <c r="E27331" t="s">
        <v>67</v>
      </c>
      <c r="F27331" t="s">
        <v>261</v>
      </c>
      <c r="G27331" t="s">
        <v>261</v>
      </c>
      <c r="H27331" t="s">
        <v>261</v>
      </c>
      <c r="I27331" t="s">
        <v>261</v>
      </c>
      <c r="J27331" t="s">
        <v>35069</v>
      </c>
      <c r="K27331">
        <v>4.12</v>
      </c>
      <c r="L27331">
        <v>8.9999999999999993E-3</v>
      </c>
      <c r="M27331" t="s">
        <v>4</v>
      </c>
      <c r="N27331" t="s">
        <v>261</v>
      </c>
      <c r="O27331" t="s">
        <v>261</v>
      </c>
      <c r="P27331" t="s">
        <v>261</v>
      </c>
      <c r="Q27331" t="s">
        <v>20343</v>
      </c>
      <c r="R27331" t="s">
        <v>261</v>
      </c>
      <c r="S27331" t="s">
        <v>261</v>
      </c>
      <c r="T27331">
        <v>1</v>
      </c>
      <c r="U27331">
        <v>5</v>
      </c>
      <c r="V27331" t="s">
        <v>261</v>
      </c>
      <c r="W27331" t="s">
        <v>20366</v>
      </c>
      <c r="X27331" t="s">
        <v>261</v>
      </c>
    </row>
    <row r="27332" spans="1:24" x14ac:dyDescent="0.25">
      <c r="A27332">
        <v>3</v>
      </c>
      <c r="B27332" t="s">
        <v>37142</v>
      </c>
      <c r="C27332" t="s">
        <v>20374</v>
      </c>
      <c r="D27332">
        <v>2011</v>
      </c>
      <c r="E27332" t="s">
        <v>67</v>
      </c>
      <c r="F27332" t="s">
        <v>261</v>
      </c>
      <c r="G27332" t="s">
        <v>261</v>
      </c>
      <c r="H27332" t="s">
        <v>261</v>
      </c>
      <c r="I27332" t="s">
        <v>261</v>
      </c>
      <c r="J27332" t="s">
        <v>35069</v>
      </c>
      <c r="K27332">
        <v>5.13</v>
      </c>
      <c r="L27332">
        <v>1.2E-2</v>
      </c>
      <c r="M27332" t="s">
        <v>4</v>
      </c>
      <c r="N27332" t="s">
        <v>261</v>
      </c>
      <c r="O27332" t="s">
        <v>261</v>
      </c>
      <c r="P27332" t="s">
        <v>261</v>
      </c>
      <c r="Q27332" t="s">
        <v>20343</v>
      </c>
      <c r="R27332" t="s">
        <v>261</v>
      </c>
      <c r="S27332" t="s">
        <v>261</v>
      </c>
      <c r="T27332">
        <v>1</v>
      </c>
      <c r="U27332">
        <v>6</v>
      </c>
      <c r="V27332" t="s">
        <v>261</v>
      </c>
      <c r="W27332" t="s">
        <v>20367</v>
      </c>
      <c r="X27332" t="s">
        <v>261</v>
      </c>
    </row>
    <row r="27333" spans="1:24" x14ac:dyDescent="0.25">
      <c r="A27333">
        <v>3</v>
      </c>
      <c r="B27333" t="s">
        <v>37142</v>
      </c>
      <c r="C27333" t="s">
        <v>20374</v>
      </c>
      <c r="D27333">
        <v>2011</v>
      </c>
      <c r="E27333" t="s">
        <v>67</v>
      </c>
      <c r="F27333" t="s">
        <v>261</v>
      </c>
      <c r="G27333" t="s">
        <v>261</v>
      </c>
      <c r="H27333" t="s">
        <v>261</v>
      </c>
      <c r="I27333" t="s">
        <v>261</v>
      </c>
      <c r="J27333" t="s">
        <v>35069</v>
      </c>
      <c r="K27333">
        <v>3.77</v>
      </c>
      <c r="L27333">
        <v>8.0000000000000002E-3</v>
      </c>
      <c r="M27333" t="s">
        <v>4</v>
      </c>
      <c r="N27333" t="s">
        <v>261</v>
      </c>
      <c r="O27333" t="s">
        <v>261</v>
      </c>
      <c r="P27333" t="s">
        <v>261</v>
      </c>
      <c r="Q27333" t="s">
        <v>20343</v>
      </c>
      <c r="R27333" t="s">
        <v>261</v>
      </c>
      <c r="S27333" t="s">
        <v>261</v>
      </c>
      <c r="T27333">
        <v>1</v>
      </c>
      <c r="U27333">
        <v>7</v>
      </c>
      <c r="V27333" t="s">
        <v>261</v>
      </c>
      <c r="W27333" t="s">
        <v>20368</v>
      </c>
      <c r="X27333" t="s">
        <v>261</v>
      </c>
    </row>
    <row r="27334" spans="1:24" x14ac:dyDescent="0.25">
      <c r="A27334">
        <v>3</v>
      </c>
      <c r="B27334" t="s">
        <v>37142</v>
      </c>
      <c r="C27334" t="s">
        <v>20374</v>
      </c>
      <c r="D27334">
        <v>2011</v>
      </c>
      <c r="E27334" t="s">
        <v>67</v>
      </c>
      <c r="F27334" t="s">
        <v>261</v>
      </c>
      <c r="G27334" t="s">
        <v>261</v>
      </c>
      <c r="H27334" t="s">
        <v>261</v>
      </c>
      <c r="I27334" t="s">
        <v>261</v>
      </c>
      <c r="J27334" t="s">
        <v>35069</v>
      </c>
      <c r="K27334">
        <v>4.08</v>
      </c>
      <c r="L27334">
        <v>8.9999999999999993E-3</v>
      </c>
      <c r="M27334" t="s">
        <v>4</v>
      </c>
      <c r="N27334" t="s">
        <v>261</v>
      </c>
      <c r="O27334" t="s">
        <v>261</v>
      </c>
      <c r="P27334" t="s">
        <v>261</v>
      </c>
      <c r="Q27334" t="s">
        <v>20343</v>
      </c>
      <c r="R27334" t="s">
        <v>261</v>
      </c>
      <c r="S27334" t="s">
        <v>261</v>
      </c>
      <c r="T27334">
        <v>1</v>
      </c>
      <c r="U27334">
        <v>8</v>
      </c>
      <c r="V27334" t="s">
        <v>261</v>
      </c>
      <c r="W27334" t="s">
        <v>20369</v>
      </c>
      <c r="X27334" t="s">
        <v>261</v>
      </c>
    </row>
    <row r="27335" spans="1:24" x14ac:dyDescent="0.25">
      <c r="A27335">
        <v>3</v>
      </c>
      <c r="B27335" t="s">
        <v>37142</v>
      </c>
      <c r="C27335" t="s">
        <v>20374</v>
      </c>
      <c r="D27335">
        <v>2011</v>
      </c>
      <c r="E27335" t="s">
        <v>67</v>
      </c>
      <c r="F27335" t="s">
        <v>261</v>
      </c>
      <c r="G27335" t="s">
        <v>261</v>
      </c>
      <c r="H27335" t="s">
        <v>261</v>
      </c>
      <c r="I27335" t="s">
        <v>261</v>
      </c>
      <c r="J27335" t="s">
        <v>35069</v>
      </c>
      <c r="K27335">
        <v>3.6</v>
      </c>
      <c r="L27335">
        <v>8.0000000000000002E-3</v>
      </c>
      <c r="M27335" t="s">
        <v>4</v>
      </c>
      <c r="N27335" t="s">
        <v>261</v>
      </c>
      <c r="O27335" t="s">
        <v>261</v>
      </c>
      <c r="P27335" t="s">
        <v>261</v>
      </c>
      <c r="Q27335" t="s">
        <v>20343</v>
      </c>
      <c r="R27335" t="s">
        <v>261</v>
      </c>
      <c r="S27335" t="s">
        <v>261</v>
      </c>
      <c r="T27335">
        <v>1</v>
      </c>
      <c r="U27335">
        <v>9</v>
      </c>
      <c r="V27335" t="s">
        <v>261</v>
      </c>
      <c r="W27335" t="s">
        <v>20375</v>
      </c>
      <c r="X27335" t="s">
        <v>261</v>
      </c>
    </row>
    <row r="27336" spans="1:24" x14ac:dyDescent="0.25">
      <c r="A27336">
        <v>3</v>
      </c>
      <c r="B27336" t="s">
        <v>37142</v>
      </c>
      <c r="C27336" t="s">
        <v>20374</v>
      </c>
      <c r="D27336">
        <v>2011</v>
      </c>
      <c r="E27336" t="s">
        <v>67</v>
      </c>
      <c r="F27336" t="s">
        <v>261</v>
      </c>
      <c r="G27336" t="s">
        <v>261</v>
      </c>
      <c r="H27336" t="s">
        <v>261</v>
      </c>
      <c r="I27336" t="s">
        <v>261</v>
      </c>
      <c r="J27336" t="s">
        <v>35069</v>
      </c>
      <c r="K27336">
        <v>3.85</v>
      </c>
      <c r="L27336">
        <v>8.9999999999999993E-3</v>
      </c>
      <c r="M27336" t="s">
        <v>4</v>
      </c>
      <c r="N27336" t="s">
        <v>261</v>
      </c>
      <c r="O27336" t="s">
        <v>261</v>
      </c>
      <c r="P27336" t="s">
        <v>261</v>
      </c>
      <c r="Q27336" t="s">
        <v>20343</v>
      </c>
      <c r="R27336" t="s">
        <v>261</v>
      </c>
      <c r="S27336" t="s">
        <v>261</v>
      </c>
      <c r="T27336">
        <v>1</v>
      </c>
      <c r="U27336">
        <v>10</v>
      </c>
      <c r="V27336" t="s">
        <v>261</v>
      </c>
      <c r="W27336" t="s">
        <v>20370</v>
      </c>
      <c r="X27336" t="s">
        <v>261</v>
      </c>
    </row>
    <row r="27337" spans="1:24" x14ac:dyDescent="0.25">
      <c r="A27337">
        <v>3</v>
      </c>
      <c r="B27337" t="s">
        <v>37142</v>
      </c>
      <c r="C27337" t="s">
        <v>20374</v>
      </c>
      <c r="D27337">
        <v>2011</v>
      </c>
      <c r="E27337" t="s">
        <v>67</v>
      </c>
      <c r="F27337" t="s">
        <v>261</v>
      </c>
      <c r="G27337" t="s">
        <v>261</v>
      </c>
      <c r="H27337" t="s">
        <v>261</v>
      </c>
      <c r="I27337" t="s">
        <v>261</v>
      </c>
      <c r="J27337" t="s">
        <v>35069</v>
      </c>
      <c r="K27337">
        <v>3.65</v>
      </c>
      <c r="L27337">
        <v>8.0000000000000002E-3</v>
      </c>
      <c r="M27337" t="s">
        <v>4</v>
      </c>
      <c r="N27337" t="s">
        <v>261</v>
      </c>
      <c r="O27337" t="s">
        <v>261</v>
      </c>
      <c r="P27337" t="s">
        <v>261</v>
      </c>
      <c r="Q27337" t="s">
        <v>20343</v>
      </c>
      <c r="R27337" t="s">
        <v>261</v>
      </c>
      <c r="S27337" t="s">
        <v>261</v>
      </c>
      <c r="T27337">
        <v>1</v>
      </c>
      <c r="U27337">
        <v>11</v>
      </c>
      <c r="V27337" t="s">
        <v>261</v>
      </c>
      <c r="W27337" t="s">
        <v>20376</v>
      </c>
      <c r="X27337" t="s">
        <v>261</v>
      </c>
    </row>
    <row r="27338" spans="1:24" x14ac:dyDescent="0.25">
      <c r="A27338">
        <v>3</v>
      </c>
      <c r="B27338" t="s">
        <v>37142</v>
      </c>
      <c r="C27338" t="s">
        <v>20374</v>
      </c>
      <c r="D27338">
        <v>2011</v>
      </c>
      <c r="E27338" t="s">
        <v>67</v>
      </c>
      <c r="F27338" t="s">
        <v>261</v>
      </c>
      <c r="G27338" t="s">
        <v>261</v>
      </c>
      <c r="H27338" t="s">
        <v>261</v>
      </c>
      <c r="I27338" t="s">
        <v>261</v>
      </c>
      <c r="J27338" t="s">
        <v>35069</v>
      </c>
      <c r="K27338">
        <v>4.2699999999999996</v>
      </c>
      <c r="L27338">
        <v>0.01</v>
      </c>
      <c r="M27338" t="s">
        <v>4</v>
      </c>
      <c r="N27338" t="s">
        <v>261</v>
      </c>
      <c r="O27338" t="s">
        <v>261</v>
      </c>
      <c r="P27338" t="s">
        <v>261</v>
      </c>
      <c r="Q27338" t="s">
        <v>20343</v>
      </c>
      <c r="R27338" t="s">
        <v>261</v>
      </c>
      <c r="S27338" t="s">
        <v>261</v>
      </c>
      <c r="T27338">
        <v>1</v>
      </c>
      <c r="U27338">
        <v>12</v>
      </c>
      <c r="V27338" t="s">
        <v>261</v>
      </c>
      <c r="W27338" t="s">
        <v>20371</v>
      </c>
      <c r="X27338" t="s">
        <v>261</v>
      </c>
    </row>
    <row r="27339" spans="1:24" x14ac:dyDescent="0.25">
      <c r="A27339">
        <v>3</v>
      </c>
      <c r="B27339" t="s">
        <v>37142</v>
      </c>
      <c r="C27339" t="s">
        <v>20374</v>
      </c>
      <c r="D27339">
        <v>2011</v>
      </c>
      <c r="E27339" t="s">
        <v>67</v>
      </c>
      <c r="F27339" t="s">
        <v>261</v>
      </c>
      <c r="G27339" t="s">
        <v>261</v>
      </c>
      <c r="H27339" t="s">
        <v>261</v>
      </c>
      <c r="I27339" t="s">
        <v>261</v>
      </c>
      <c r="J27339" t="s">
        <v>35069</v>
      </c>
      <c r="K27339">
        <v>4.22</v>
      </c>
      <c r="L27339">
        <v>8.9999999999999993E-3</v>
      </c>
      <c r="M27339" t="s">
        <v>4</v>
      </c>
      <c r="N27339" t="s">
        <v>261</v>
      </c>
      <c r="O27339" t="s">
        <v>261</v>
      </c>
      <c r="P27339" t="s">
        <v>261</v>
      </c>
      <c r="Q27339" t="s">
        <v>20343</v>
      </c>
      <c r="R27339" t="s">
        <v>261</v>
      </c>
      <c r="S27339" t="s">
        <v>261</v>
      </c>
      <c r="T27339">
        <v>1</v>
      </c>
      <c r="U27339">
        <v>13</v>
      </c>
      <c r="V27339" t="s">
        <v>261</v>
      </c>
      <c r="W27339" t="s">
        <v>20372</v>
      </c>
      <c r="X27339" t="s">
        <v>261</v>
      </c>
    </row>
    <row r="27340" spans="1:24" x14ac:dyDescent="0.25">
      <c r="A27340">
        <v>3</v>
      </c>
      <c r="B27340" t="s">
        <v>37142</v>
      </c>
      <c r="C27340" t="s">
        <v>20374</v>
      </c>
      <c r="D27340">
        <v>2011</v>
      </c>
      <c r="E27340" t="s">
        <v>67</v>
      </c>
      <c r="F27340" t="s">
        <v>261</v>
      </c>
      <c r="G27340" t="s">
        <v>261</v>
      </c>
      <c r="H27340" t="s">
        <v>261</v>
      </c>
      <c r="I27340" t="s">
        <v>261</v>
      </c>
      <c r="J27340" t="s">
        <v>35069</v>
      </c>
      <c r="K27340">
        <v>4.2</v>
      </c>
      <c r="L27340">
        <v>8.9999999999999993E-3</v>
      </c>
      <c r="M27340" t="s">
        <v>4</v>
      </c>
      <c r="N27340" t="s">
        <v>261</v>
      </c>
      <c r="O27340" t="s">
        <v>261</v>
      </c>
      <c r="P27340" t="s">
        <v>261</v>
      </c>
      <c r="Q27340" t="s">
        <v>20343</v>
      </c>
      <c r="R27340" t="s">
        <v>261</v>
      </c>
      <c r="S27340" t="s">
        <v>261</v>
      </c>
      <c r="T27340">
        <v>1</v>
      </c>
      <c r="U27340">
        <v>14</v>
      </c>
      <c r="V27340" t="s">
        <v>261</v>
      </c>
      <c r="W27340" t="s">
        <v>20373</v>
      </c>
      <c r="X27340" t="s">
        <v>261</v>
      </c>
    </row>
    <row r="27341" spans="1:24" x14ac:dyDescent="0.25">
      <c r="A27341">
        <v>3</v>
      </c>
      <c r="B27341" t="s">
        <v>37142</v>
      </c>
      <c r="C27341" t="s">
        <v>20374</v>
      </c>
      <c r="D27341">
        <v>2011</v>
      </c>
      <c r="E27341" t="s">
        <v>67</v>
      </c>
      <c r="F27341" t="s">
        <v>261</v>
      </c>
      <c r="G27341" t="s">
        <v>261</v>
      </c>
      <c r="H27341" t="s">
        <v>261</v>
      </c>
      <c r="I27341" t="s">
        <v>261</v>
      </c>
      <c r="J27341" t="s">
        <v>35069</v>
      </c>
      <c r="K27341">
        <v>5.28</v>
      </c>
      <c r="L27341">
        <v>1.2E-2</v>
      </c>
      <c r="M27341" t="s">
        <v>4</v>
      </c>
      <c r="N27341" t="s">
        <v>261</v>
      </c>
      <c r="O27341" t="s">
        <v>261</v>
      </c>
      <c r="P27341" t="s">
        <v>261</v>
      </c>
      <c r="Q27341" t="s">
        <v>20343</v>
      </c>
      <c r="R27341" t="s">
        <v>261</v>
      </c>
      <c r="S27341" t="s">
        <v>261</v>
      </c>
      <c r="T27341">
        <v>1</v>
      </c>
      <c r="U27341">
        <v>15</v>
      </c>
      <c r="V27341" t="s">
        <v>261</v>
      </c>
      <c r="W27341" t="s">
        <v>20377</v>
      </c>
      <c r="X27341" t="s">
        <v>261</v>
      </c>
    </row>
    <row r="27342" spans="1:24" x14ac:dyDescent="0.25">
      <c r="A27342">
        <v>3</v>
      </c>
      <c r="B27342" t="s">
        <v>37142</v>
      </c>
      <c r="C27342" t="s">
        <v>20374</v>
      </c>
      <c r="D27342">
        <v>2011</v>
      </c>
      <c r="E27342" t="s">
        <v>67</v>
      </c>
      <c r="F27342" t="s">
        <v>261</v>
      </c>
      <c r="G27342" t="s">
        <v>261</v>
      </c>
      <c r="H27342" t="s">
        <v>261</v>
      </c>
      <c r="I27342" t="s">
        <v>261</v>
      </c>
      <c r="J27342" t="s">
        <v>35069</v>
      </c>
      <c r="K27342">
        <v>5.12</v>
      </c>
      <c r="L27342">
        <v>1.2E-2</v>
      </c>
      <c r="M27342" t="s">
        <v>4</v>
      </c>
      <c r="N27342" t="s">
        <v>261</v>
      </c>
      <c r="O27342" t="s">
        <v>261</v>
      </c>
      <c r="P27342" t="s">
        <v>261</v>
      </c>
      <c r="Q27342" t="s">
        <v>20343</v>
      </c>
      <c r="R27342" t="s">
        <v>261</v>
      </c>
      <c r="S27342" t="s">
        <v>261</v>
      </c>
      <c r="T27342">
        <v>1</v>
      </c>
      <c r="U27342">
        <v>16</v>
      </c>
      <c r="V27342" t="s">
        <v>261</v>
      </c>
      <c r="W27342" t="s">
        <v>20346</v>
      </c>
      <c r="X27342" t="s">
        <v>261</v>
      </c>
    </row>
    <row r="27343" spans="1:24" x14ac:dyDescent="0.25">
      <c r="A27343">
        <v>3</v>
      </c>
      <c r="B27343" t="s">
        <v>37142</v>
      </c>
      <c r="C27343" t="s">
        <v>20374</v>
      </c>
      <c r="D27343">
        <v>2011</v>
      </c>
      <c r="E27343" t="s">
        <v>67</v>
      </c>
      <c r="F27343" t="s">
        <v>261</v>
      </c>
      <c r="G27343" t="s">
        <v>261</v>
      </c>
      <c r="H27343" t="s">
        <v>261</v>
      </c>
      <c r="I27343" t="s">
        <v>261</v>
      </c>
      <c r="J27343" t="s">
        <v>35069</v>
      </c>
      <c r="K27343">
        <v>5.35</v>
      </c>
      <c r="L27343">
        <v>1.2E-2</v>
      </c>
      <c r="M27343" t="s">
        <v>4</v>
      </c>
      <c r="N27343" t="s">
        <v>261</v>
      </c>
      <c r="O27343" t="s">
        <v>261</v>
      </c>
      <c r="P27343" t="s">
        <v>261</v>
      </c>
      <c r="Q27343" t="s">
        <v>20343</v>
      </c>
      <c r="R27343" t="s">
        <v>261</v>
      </c>
      <c r="S27343" t="s">
        <v>261</v>
      </c>
      <c r="T27343">
        <v>1</v>
      </c>
      <c r="U27343">
        <v>17</v>
      </c>
      <c r="V27343" t="s">
        <v>261</v>
      </c>
      <c r="W27343" t="s">
        <v>20347</v>
      </c>
      <c r="X27343" t="s">
        <v>261</v>
      </c>
    </row>
    <row r="27344" spans="1:24" x14ac:dyDescent="0.25">
      <c r="A27344">
        <v>3</v>
      </c>
      <c r="B27344" t="s">
        <v>37142</v>
      </c>
      <c r="C27344" t="s">
        <v>20374</v>
      </c>
      <c r="D27344">
        <v>2011</v>
      </c>
      <c r="E27344" t="s">
        <v>67</v>
      </c>
      <c r="F27344" t="s">
        <v>261</v>
      </c>
      <c r="G27344" t="s">
        <v>261</v>
      </c>
      <c r="H27344" t="s">
        <v>261</v>
      </c>
      <c r="I27344" t="s">
        <v>261</v>
      </c>
      <c r="J27344" t="s">
        <v>35069</v>
      </c>
      <c r="K27344">
        <v>4.37</v>
      </c>
      <c r="L27344">
        <v>0.01</v>
      </c>
      <c r="M27344" t="s">
        <v>4</v>
      </c>
      <c r="N27344" t="s">
        <v>261</v>
      </c>
      <c r="O27344" t="s">
        <v>261</v>
      </c>
      <c r="P27344" t="s">
        <v>261</v>
      </c>
      <c r="Q27344" t="s">
        <v>20343</v>
      </c>
      <c r="R27344" t="s">
        <v>261</v>
      </c>
      <c r="S27344" t="s">
        <v>261</v>
      </c>
      <c r="T27344">
        <v>2</v>
      </c>
      <c r="U27344">
        <v>1</v>
      </c>
      <c r="V27344" t="s">
        <v>261</v>
      </c>
      <c r="W27344" t="s">
        <v>20378</v>
      </c>
      <c r="X27344" t="s">
        <v>261</v>
      </c>
    </row>
    <row r="27345" spans="1:24" x14ac:dyDescent="0.25">
      <c r="A27345">
        <v>3</v>
      </c>
      <c r="B27345" t="s">
        <v>37142</v>
      </c>
      <c r="C27345" t="s">
        <v>20374</v>
      </c>
      <c r="D27345">
        <v>2011</v>
      </c>
      <c r="E27345" t="s">
        <v>67</v>
      </c>
      <c r="F27345" t="s">
        <v>261</v>
      </c>
      <c r="G27345" t="s">
        <v>261</v>
      </c>
      <c r="H27345" t="s">
        <v>261</v>
      </c>
      <c r="I27345" t="s">
        <v>261</v>
      </c>
      <c r="J27345" t="s">
        <v>35069</v>
      </c>
      <c r="K27345">
        <v>4.13</v>
      </c>
      <c r="L27345">
        <v>8.9999999999999993E-3</v>
      </c>
      <c r="M27345" t="s">
        <v>4</v>
      </c>
      <c r="N27345" t="s">
        <v>261</v>
      </c>
      <c r="O27345" t="s">
        <v>261</v>
      </c>
      <c r="P27345" t="s">
        <v>261</v>
      </c>
      <c r="Q27345" t="s">
        <v>20343</v>
      </c>
      <c r="R27345" t="s">
        <v>261</v>
      </c>
      <c r="S27345" t="s">
        <v>261</v>
      </c>
      <c r="T27345">
        <v>2</v>
      </c>
      <c r="U27345">
        <v>2</v>
      </c>
      <c r="V27345" t="s">
        <v>261</v>
      </c>
      <c r="W27345" t="s">
        <v>20379</v>
      </c>
      <c r="X27345" t="s">
        <v>261</v>
      </c>
    </row>
    <row r="27346" spans="1:24" x14ac:dyDescent="0.25">
      <c r="A27346">
        <v>3</v>
      </c>
      <c r="B27346" t="s">
        <v>37142</v>
      </c>
      <c r="C27346" t="s">
        <v>20374</v>
      </c>
      <c r="D27346">
        <v>2011</v>
      </c>
      <c r="E27346" t="s">
        <v>67</v>
      </c>
      <c r="F27346" t="s">
        <v>261</v>
      </c>
      <c r="G27346" t="s">
        <v>261</v>
      </c>
      <c r="H27346" t="s">
        <v>261</v>
      </c>
      <c r="I27346" t="s">
        <v>261</v>
      </c>
      <c r="J27346" t="s">
        <v>35069</v>
      </c>
      <c r="K27346">
        <v>4.3499999999999996</v>
      </c>
      <c r="L27346">
        <v>0.01</v>
      </c>
      <c r="M27346" t="s">
        <v>4</v>
      </c>
      <c r="N27346" t="s">
        <v>261</v>
      </c>
      <c r="O27346" t="s">
        <v>261</v>
      </c>
      <c r="P27346" t="s">
        <v>261</v>
      </c>
      <c r="Q27346" t="s">
        <v>20343</v>
      </c>
      <c r="R27346" t="s">
        <v>261</v>
      </c>
      <c r="S27346" t="s">
        <v>261</v>
      </c>
      <c r="T27346">
        <v>2</v>
      </c>
      <c r="U27346">
        <v>3</v>
      </c>
      <c r="V27346" t="s">
        <v>261</v>
      </c>
      <c r="W27346" t="s">
        <v>20380</v>
      </c>
      <c r="X27346" t="s">
        <v>261</v>
      </c>
    </row>
    <row r="27347" spans="1:24" x14ac:dyDescent="0.25">
      <c r="A27347">
        <v>3</v>
      </c>
      <c r="B27347" t="s">
        <v>37142</v>
      </c>
      <c r="C27347" t="s">
        <v>20374</v>
      </c>
      <c r="D27347">
        <v>2011</v>
      </c>
      <c r="E27347" t="s">
        <v>67</v>
      </c>
      <c r="F27347" t="s">
        <v>261</v>
      </c>
      <c r="G27347" t="s">
        <v>261</v>
      </c>
      <c r="H27347" t="s">
        <v>261</v>
      </c>
      <c r="I27347" t="s">
        <v>261</v>
      </c>
      <c r="J27347" t="s">
        <v>35069</v>
      </c>
      <c r="K27347">
        <v>9.58</v>
      </c>
      <c r="L27347">
        <v>2.1000000000000001E-2</v>
      </c>
      <c r="M27347" t="s">
        <v>4</v>
      </c>
      <c r="N27347" t="s">
        <v>261</v>
      </c>
      <c r="O27347" t="s">
        <v>261</v>
      </c>
      <c r="P27347" t="s">
        <v>261</v>
      </c>
      <c r="Q27347" t="s">
        <v>20343</v>
      </c>
      <c r="R27347" t="s">
        <v>261</v>
      </c>
      <c r="S27347" t="s">
        <v>261</v>
      </c>
      <c r="T27347">
        <v>2</v>
      </c>
      <c r="U27347">
        <v>4</v>
      </c>
      <c r="V27347" t="s">
        <v>261</v>
      </c>
      <c r="W27347" t="s">
        <v>20381</v>
      </c>
      <c r="X27347" t="s">
        <v>261</v>
      </c>
    </row>
    <row r="27348" spans="1:24" x14ac:dyDescent="0.25">
      <c r="A27348">
        <v>3</v>
      </c>
      <c r="B27348" t="s">
        <v>37142</v>
      </c>
      <c r="C27348" t="s">
        <v>20374</v>
      </c>
      <c r="D27348">
        <v>2011</v>
      </c>
      <c r="E27348" t="s">
        <v>67</v>
      </c>
      <c r="F27348" t="s">
        <v>261</v>
      </c>
      <c r="G27348" t="s">
        <v>261</v>
      </c>
      <c r="H27348" t="s">
        <v>261</v>
      </c>
      <c r="I27348" t="s">
        <v>261</v>
      </c>
      <c r="J27348" t="s">
        <v>35069</v>
      </c>
      <c r="K27348">
        <v>3.75</v>
      </c>
      <c r="L27348">
        <v>8.0000000000000002E-3</v>
      </c>
      <c r="M27348" t="s">
        <v>4</v>
      </c>
      <c r="N27348" t="s">
        <v>261</v>
      </c>
      <c r="O27348" t="s">
        <v>261</v>
      </c>
      <c r="P27348" t="s">
        <v>261</v>
      </c>
      <c r="Q27348" t="s">
        <v>20343</v>
      </c>
      <c r="R27348" t="s">
        <v>261</v>
      </c>
      <c r="S27348" t="s">
        <v>261</v>
      </c>
      <c r="T27348">
        <v>2</v>
      </c>
      <c r="U27348">
        <v>5</v>
      </c>
      <c r="V27348" t="s">
        <v>261</v>
      </c>
      <c r="W27348" t="s">
        <v>20382</v>
      </c>
      <c r="X27348" t="s">
        <v>261</v>
      </c>
    </row>
    <row r="27349" spans="1:24" x14ac:dyDescent="0.25">
      <c r="A27349">
        <v>3</v>
      </c>
      <c r="B27349" t="s">
        <v>37142</v>
      </c>
      <c r="C27349" t="s">
        <v>20374</v>
      </c>
      <c r="D27349">
        <v>2011</v>
      </c>
      <c r="E27349" t="s">
        <v>67</v>
      </c>
      <c r="F27349" t="s">
        <v>261</v>
      </c>
      <c r="G27349" t="s">
        <v>261</v>
      </c>
      <c r="H27349" t="s">
        <v>261</v>
      </c>
      <c r="I27349" t="s">
        <v>261</v>
      </c>
      <c r="J27349" t="s">
        <v>35069</v>
      </c>
      <c r="K27349">
        <v>5.98</v>
      </c>
      <c r="L27349">
        <v>1.2999999999999999E-2</v>
      </c>
      <c r="M27349" t="s">
        <v>4</v>
      </c>
      <c r="N27349" t="s">
        <v>261</v>
      </c>
      <c r="O27349" t="s">
        <v>261</v>
      </c>
      <c r="P27349" t="s">
        <v>261</v>
      </c>
      <c r="Q27349" t="s">
        <v>20343</v>
      </c>
      <c r="R27349" t="s">
        <v>261</v>
      </c>
      <c r="S27349" t="s">
        <v>261</v>
      </c>
      <c r="T27349">
        <v>2</v>
      </c>
      <c r="U27349">
        <v>6</v>
      </c>
      <c r="V27349" t="s">
        <v>261</v>
      </c>
      <c r="W27349" t="s">
        <v>20383</v>
      </c>
      <c r="X27349" t="s">
        <v>261</v>
      </c>
    </row>
    <row r="27350" spans="1:24" x14ac:dyDescent="0.25">
      <c r="A27350">
        <v>3</v>
      </c>
      <c r="B27350" t="s">
        <v>37142</v>
      </c>
      <c r="C27350" t="s">
        <v>20348</v>
      </c>
      <c r="D27350">
        <v>2011</v>
      </c>
      <c r="E27350" t="s">
        <v>67</v>
      </c>
      <c r="F27350" t="s">
        <v>261</v>
      </c>
      <c r="G27350" t="s">
        <v>261</v>
      </c>
      <c r="H27350" t="s">
        <v>261</v>
      </c>
      <c r="I27350" t="s">
        <v>261</v>
      </c>
      <c r="J27350" t="s">
        <v>35069</v>
      </c>
      <c r="K27350">
        <v>6.52</v>
      </c>
      <c r="L27350">
        <v>1.4999999999999999E-2</v>
      </c>
      <c r="M27350" t="s">
        <v>4</v>
      </c>
      <c r="N27350" t="s">
        <v>261</v>
      </c>
      <c r="O27350" t="s">
        <v>261</v>
      </c>
      <c r="P27350" t="s">
        <v>261</v>
      </c>
      <c r="Q27350" t="s">
        <v>20343</v>
      </c>
      <c r="R27350" t="s">
        <v>261</v>
      </c>
      <c r="S27350" t="s">
        <v>261</v>
      </c>
      <c r="T27350">
        <v>1</v>
      </c>
      <c r="U27350">
        <v>1</v>
      </c>
      <c r="V27350" t="s">
        <v>261</v>
      </c>
      <c r="W27350" t="s">
        <v>20349</v>
      </c>
      <c r="X27350" t="s">
        <v>261</v>
      </c>
    </row>
    <row r="27351" spans="1:24" x14ac:dyDescent="0.25">
      <c r="A27351">
        <v>3</v>
      </c>
      <c r="B27351" t="s">
        <v>37142</v>
      </c>
      <c r="C27351" t="s">
        <v>20348</v>
      </c>
      <c r="D27351">
        <v>2011</v>
      </c>
      <c r="E27351" t="s">
        <v>67</v>
      </c>
      <c r="F27351" t="s">
        <v>261</v>
      </c>
      <c r="G27351" t="s">
        <v>261</v>
      </c>
      <c r="H27351" t="s">
        <v>261</v>
      </c>
      <c r="I27351" t="s">
        <v>261</v>
      </c>
      <c r="J27351" t="s">
        <v>35069</v>
      </c>
      <c r="K27351">
        <v>4.7</v>
      </c>
      <c r="L27351">
        <v>1.0999999999999999E-2</v>
      </c>
      <c r="M27351" t="s">
        <v>4</v>
      </c>
      <c r="N27351" t="s">
        <v>261</v>
      </c>
      <c r="O27351" t="s">
        <v>261</v>
      </c>
      <c r="P27351" t="s">
        <v>261</v>
      </c>
      <c r="Q27351" t="s">
        <v>20343</v>
      </c>
      <c r="R27351" t="s">
        <v>261</v>
      </c>
      <c r="S27351" t="s">
        <v>261</v>
      </c>
      <c r="T27351">
        <v>1</v>
      </c>
      <c r="U27351">
        <v>2</v>
      </c>
      <c r="V27351" t="s">
        <v>261</v>
      </c>
      <c r="W27351" t="s">
        <v>20350</v>
      </c>
      <c r="X27351" t="s">
        <v>261</v>
      </c>
    </row>
    <row r="27352" spans="1:24" x14ac:dyDescent="0.25">
      <c r="A27352">
        <v>3</v>
      </c>
      <c r="B27352" t="s">
        <v>37142</v>
      </c>
      <c r="C27352" t="s">
        <v>20348</v>
      </c>
      <c r="D27352">
        <v>2011</v>
      </c>
      <c r="E27352" t="s">
        <v>67</v>
      </c>
      <c r="F27352" t="s">
        <v>261</v>
      </c>
      <c r="G27352" t="s">
        <v>261</v>
      </c>
      <c r="H27352" t="s">
        <v>261</v>
      </c>
      <c r="I27352" t="s">
        <v>261</v>
      </c>
      <c r="J27352" t="s">
        <v>35069</v>
      </c>
      <c r="K27352">
        <v>6.17</v>
      </c>
      <c r="L27352">
        <v>1.4E-2</v>
      </c>
      <c r="M27352" t="s">
        <v>4</v>
      </c>
      <c r="N27352" t="s">
        <v>261</v>
      </c>
      <c r="O27352" t="s">
        <v>261</v>
      </c>
      <c r="P27352" t="s">
        <v>261</v>
      </c>
      <c r="Q27352" t="s">
        <v>20343</v>
      </c>
      <c r="R27352" t="s">
        <v>261</v>
      </c>
      <c r="S27352" t="s">
        <v>261</v>
      </c>
      <c r="T27352">
        <v>1</v>
      </c>
      <c r="U27352">
        <v>3</v>
      </c>
      <c r="V27352" t="s">
        <v>261</v>
      </c>
      <c r="W27352" t="s">
        <v>20351</v>
      </c>
      <c r="X27352" t="s">
        <v>261</v>
      </c>
    </row>
    <row r="27353" spans="1:24" x14ac:dyDescent="0.25">
      <c r="A27353">
        <v>3</v>
      </c>
      <c r="B27353" t="s">
        <v>37142</v>
      </c>
      <c r="C27353" t="s">
        <v>20348</v>
      </c>
      <c r="D27353">
        <v>2011</v>
      </c>
      <c r="E27353" t="s">
        <v>67</v>
      </c>
      <c r="F27353" t="s">
        <v>261</v>
      </c>
      <c r="G27353" t="s">
        <v>261</v>
      </c>
      <c r="H27353" t="s">
        <v>261</v>
      </c>
      <c r="I27353" t="s">
        <v>261</v>
      </c>
      <c r="J27353" t="s">
        <v>35069</v>
      </c>
      <c r="K27353">
        <v>3.85</v>
      </c>
      <c r="L27353">
        <v>8.9999999999999993E-3</v>
      </c>
      <c r="M27353" t="s">
        <v>4</v>
      </c>
      <c r="N27353" t="s">
        <v>261</v>
      </c>
      <c r="O27353" t="s">
        <v>261</v>
      </c>
      <c r="P27353" t="s">
        <v>261</v>
      </c>
      <c r="Q27353" t="s">
        <v>20343</v>
      </c>
      <c r="R27353" t="s">
        <v>261</v>
      </c>
      <c r="S27353" t="s">
        <v>261</v>
      </c>
      <c r="T27353">
        <v>1</v>
      </c>
      <c r="U27353">
        <v>4</v>
      </c>
      <c r="V27353" t="s">
        <v>261</v>
      </c>
      <c r="W27353" t="s">
        <v>20352</v>
      </c>
      <c r="X27353" t="s">
        <v>261</v>
      </c>
    </row>
    <row r="27354" spans="1:24" x14ac:dyDescent="0.25">
      <c r="A27354">
        <v>3</v>
      </c>
      <c r="B27354" t="s">
        <v>37142</v>
      </c>
      <c r="C27354" t="s">
        <v>20348</v>
      </c>
      <c r="D27354">
        <v>2011</v>
      </c>
      <c r="E27354" t="s">
        <v>67</v>
      </c>
      <c r="F27354" t="s">
        <v>261</v>
      </c>
      <c r="G27354" t="s">
        <v>261</v>
      </c>
      <c r="H27354" t="s">
        <v>261</v>
      </c>
      <c r="I27354" t="s">
        <v>261</v>
      </c>
      <c r="J27354" t="s">
        <v>35069</v>
      </c>
      <c r="K27354">
        <v>4.07</v>
      </c>
      <c r="L27354">
        <v>8.9999999999999993E-3</v>
      </c>
      <c r="M27354" t="s">
        <v>4</v>
      </c>
      <c r="N27354" t="s">
        <v>261</v>
      </c>
      <c r="O27354" t="s">
        <v>261</v>
      </c>
      <c r="P27354" t="s">
        <v>261</v>
      </c>
      <c r="Q27354" t="s">
        <v>20343</v>
      </c>
      <c r="R27354" t="s">
        <v>261</v>
      </c>
      <c r="S27354" t="s">
        <v>261</v>
      </c>
      <c r="T27354">
        <v>1</v>
      </c>
      <c r="U27354">
        <v>5</v>
      </c>
      <c r="V27354" t="s">
        <v>261</v>
      </c>
      <c r="W27354" t="s">
        <v>20353</v>
      </c>
      <c r="X27354" t="s">
        <v>261</v>
      </c>
    </row>
    <row r="27355" spans="1:24" x14ac:dyDescent="0.25">
      <c r="A27355">
        <v>3</v>
      </c>
      <c r="B27355" t="s">
        <v>37142</v>
      </c>
      <c r="C27355" t="s">
        <v>20348</v>
      </c>
      <c r="D27355">
        <v>2011</v>
      </c>
      <c r="E27355" t="s">
        <v>67</v>
      </c>
      <c r="F27355" t="s">
        <v>261</v>
      </c>
      <c r="G27355" t="s">
        <v>261</v>
      </c>
      <c r="H27355" t="s">
        <v>261</v>
      </c>
      <c r="I27355" t="s">
        <v>261</v>
      </c>
      <c r="J27355" t="s">
        <v>35069</v>
      </c>
      <c r="K27355">
        <v>6.18</v>
      </c>
      <c r="L27355">
        <v>1.4E-2</v>
      </c>
      <c r="M27355" t="s">
        <v>4</v>
      </c>
      <c r="N27355" t="s">
        <v>261</v>
      </c>
      <c r="O27355" t="s">
        <v>261</v>
      </c>
      <c r="P27355" t="s">
        <v>261</v>
      </c>
      <c r="Q27355" t="s">
        <v>20343</v>
      </c>
      <c r="R27355" t="s">
        <v>261</v>
      </c>
      <c r="S27355" t="s">
        <v>261</v>
      </c>
      <c r="T27355">
        <v>1</v>
      </c>
      <c r="U27355">
        <v>6</v>
      </c>
      <c r="V27355" t="s">
        <v>261</v>
      </c>
      <c r="W27355" t="s">
        <v>20354</v>
      </c>
      <c r="X27355" t="s">
        <v>261</v>
      </c>
    </row>
    <row r="27356" spans="1:24" x14ac:dyDescent="0.25">
      <c r="A27356">
        <v>3</v>
      </c>
      <c r="B27356" t="s">
        <v>37142</v>
      </c>
      <c r="C27356" t="s">
        <v>20348</v>
      </c>
      <c r="D27356">
        <v>2011</v>
      </c>
      <c r="E27356" t="s">
        <v>67</v>
      </c>
      <c r="F27356" t="s">
        <v>261</v>
      </c>
      <c r="G27356" t="s">
        <v>261</v>
      </c>
      <c r="H27356" t="s">
        <v>261</v>
      </c>
      <c r="I27356" t="s">
        <v>261</v>
      </c>
      <c r="J27356" t="s">
        <v>35069</v>
      </c>
      <c r="K27356">
        <v>5.32</v>
      </c>
      <c r="L27356">
        <v>1.2E-2</v>
      </c>
      <c r="M27356" t="s">
        <v>4</v>
      </c>
      <c r="N27356" t="s">
        <v>261</v>
      </c>
      <c r="O27356" t="s">
        <v>261</v>
      </c>
      <c r="P27356" t="s">
        <v>261</v>
      </c>
      <c r="Q27356" t="s">
        <v>20343</v>
      </c>
      <c r="R27356" t="s">
        <v>261</v>
      </c>
      <c r="S27356" t="s">
        <v>261</v>
      </c>
      <c r="T27356">
        <v>1</v>
      </c>
      <c r="U27356">
        <v>7</v>
      </c>
      <c r="V27356" t="s">
        <v>261</v>
      </c>
      <c r="W27356" t="s">
        <v>20355</v>
      </c>
      <c r="X27356" t="s">
        <v>261</v>
      </c>
    </row>
    <row r="27357" spans="1:24" x14ac:dyDescent="0.25">
      <c r="A27357">
        <v>3</v>
      </c>
      <c r="B27357" t="s">
        <v>37142</v>
      </c>
      <c r="C27357" t="s">
        <v>20348</v>
      </c>
      <c r="D27357">
        <v>2011</v>
      </c>
      <c r="E27357" t="s">
        <v>67</v>
      </c>
      <c r="F27357" t="s">
        <v>261</v>
      </c>
      <c r="G27357" t="s">
        <v>261</v>
      </c>
      <c r="H27357" t="s">
        <v>261</v>
      </c>
      <c r="I27357" t="s">
        <v>261</v>
      </c>
      <c r="J27357" t="s">
        <v>35069</v>
      </c>
      <c r="K27357">
        <v>5.75</v>
      </c>
      <c r="L27357">
        <v>1.2999999999999999E-2</v>
      </c>
      <c r="M27357" t="s">
        <v>4</v>
      </c>
      <c r="N27357" t="s">
        <v>261</v>
      </c>
      <c r="O27357" t="s">
        <v>261</v>
      </c>
      <c r="P27357" t="s">
        <v>261</v>
      </c>
      <c r="Q27357" t="s">
        <v>20343</v>
      </c>
      <c r="R27357" t="s">
        <v>261</v>
      </c>
      <c r="S27357" t="s">
        <v>261</v>
      </c>
      <c r="T27357">
        <v>1</v>
      </c>
      <c r="U27357">
        <v>8</v>
      </c>
      <c r="V27357" t="s">
        <v>261</v>
      </c>
      <c r="W27357" t="s">
        <v>20356</v>
      </c>
      <c r="X27357" t="s">
        <v>261</v>
      </c>
    </row>
    <row r="27358" spans="1:24" x14ac:dyDescent="0.25">
      <c r="A27358">
        <v>3</v>
      </c>
      <c r="B27358" t="s">
        <v>37142</v>
      </c>
      <c r="C27358" t="s">
        <v>20348</v>
      </c>
      <c r="D27358">
        <v>2011</v>
      </c>
      <c r="E27358" t="s">
        <v>67</v>
      </c>
      <c r="F27358" t="s">
        <v>261</v>
      </c>
      <c r="G27358" t="s">
        <v>261</v>
      </c>
      <c r="H27358" t="s">
        <v>261</v>
      </c>
      <c r="I27358" t="s">
        <v>261</v>
      </c>
      <c r="J27358" t="s">
        <v>35069</v>
      </c>
      <c r="K27358">
        <v>6.13</v>
      </c>
      <c r="L27358">
        <v>1.4E-2</v>
      </c>
      <c r="M27358" t="s">
        <v>4</v>
      </c>
      <c r="N27358" t="s">
        <v>261</v>
      </c>
      <c r="O27358" t="s">
        <v>261</v>
      </c>
      <c r="P27358" t="s">
        <v>261</v>
      </c>
      <c r="Q27358" t="s">
        <v>20343</v>
      </c>
      <c r="R27358" t="s">
        <v>261</v>
      </c>
      <c r="S27358" t="s">
        <v>261</v>
      </c>
      <c r="T27358">
        <v>1</v>
      </c>
      <c r="U27358">
        <v>9</v>
      </c>
      <c r="V27358" t="s">
        <v>261</v>
      </c>
      <c r="W27358" t="s">
        <v>20357</v>
      </c>
      <c r="X27358" t="s">
        <v>261</v>
      </c>
    </row>
    <row r="27359" spans="1:24" x14ac:dyDescent="0.25">
      <c r="A27359">
        <v>3</v>
      </c>
      <c r="B27359" t="s">
        <v>37142</v>
      </c>
      <c r="C27359" t="s">
        <v>20348</v>
      </c>
      <c r="D27359">
        <v>2011</v>
      </c>
      <c r="E27359" t="s">
        <v>67</v>
      </c>
      <c r="F27359" t="s">
        <v>261</v>
      </c>
      <c r="G27359" t="s">
        <v>261</v>
      </c>
      <c r="H27359" t="s">
        <v>261</v>
      </c>
      <c r="I27359" t="s">
        <v>261</v>
      </c>
      <c r="J27359" t="s">
        <v>35069</v>
      </c>
      <c r="K27359">
        <v>3.98</v>
      </c>
      <c r="L27359">
        <v>8.9999999999999993E-3</v>
      </c>
      <c r="M27359" t="s">
        <v>4</v>
      </c>
      <c r="N27359" t="s">
        <v>261</v>
      </c>
      <c r="O27359" t="s">
        <v>261</v>
      </c>
      <c r="P27359" t="s">
        <v>261</v>
      </c>
      <c r="Q27359" t="s">
        <v>20343</v>
      </c>
      <c r="R27359" t="s">
        <v>261</v>
      </c>
      <c r="S27359" t="s">
        <v>261</v>
      </c>
      <c r="T27359">
        <v>1</v>
      </c>
      <c r="U27359">
        <v>10</v>
      </c>
      <c r="V27359" t="s">
        <v>261</v>
      </c>
      <c r="W27359" t="s">
        <v>20358</v>
      </c>
      <c r="X27359" t="s">
        <v>261</v>
      </c>
    </row>
    <row r="27360" spans="1:24" x14ac:dyDescent="0.25">
      <c r="A27360">
        <v>3</v>
      </c>
      <c r="B27360" t="s">
        <v>37142</v>
      </c>
      <c r="C27360" t="s">
        <v>20348</v>
      </c>
      <c r="D27360">
        <v>2011</v>
      </c>
      <c r="E27360" t="s">
        <v>67</v>
      </c>
      <c r="F27360" t="s">
        <v>261</v>
      </c>
      <c r="G27360" t="s">
        <v>261</v>
      </c>
      <c r="H27360" t="s">
        <v>261</v>
      </c>
      <c r="I27360" t="s">
        <v>261</v>
      </c>
      <c r="J27360" t="s">
        <v>35069</v>
      </c>
      <c r="K27360">
        <v>4.3499999999999996</v>
      </c>
      <c r="L27360">
        <v>0.01</v>
      </c>
      <c r="M27360" t="s">
        <v>4</v>
      </c>
      <c r="N27360" t="s">
        <v>261</v>
      </c>
      <c r="O27360" t="s">
        <v>261</v>
      </c>
      <c r="P27360" t="s">
        <v>261</v>
      </c>
      <c r="Q27360" t="s">
        <v>20343</v>
      </c>
      <c r="R27360" t="s">
        <v>261</v>
      </c>
      <c r="S27360" t="s">
        <v>261</v>
      </c>
      <c r="T27360">
        <v>1</v>
      </c>
      <c r="U27360">
        <v>11</v>
      </c>
      <c r="V27360" t="s">
        <v>261</v>
      </c>
      <c r="W27360" t="s">
        <v>20359</v>
      </c>
      <c r="X27360" t="s">
        <v>261</v>
      </c>
    </row>
    <row r="27361" spans="1:24" x14ac:dyDescent="0.25">
      <c r="A27361">
        <v>3</v>
      </c>
      <c r="B27361" t="s">
        <v>37142</v>
      </c>
      <c r="C27361" t="s">
        <v>20348</v>
      </c>
      <c r="D27361">
        <v>2011</v>
      </c>
      <c r="E27361" t="s">
        <v>67</v>
      </c>
      <c r="F27361" t="s">
        <v>261</v>
      </c>
      <c r="G27361" t="s">
        <v>261</v>
      </c>
      <c r="H27361" t="s">
        <v>261</v>
      </c>
      <c r="I27361" t="s">
        <v>261</v>
      </c>
      <c r="J27361" t="s">
        <v>35069</v>
      </c>
      <c r="K27361">
        <v>3.97</v>
      </c>
      <c r="L27361">
        <v>8.9999999999999993E-3</v>
      </c>
      <c r="M27361" t="s">
        <v>4</v>
      </c>
      <c r="N27361" t="s">
        <v>261</v>
      </c>
      <c r="O27361" t="s">
        <v>261</v>
      </c>
      <c r="P27361" t="s">
        <v>261</v>
      </c>
      <c r="Q27361" t="s">
        <v>20343</v>
      </c>
      <c r="R27361" t="s">
        <v>261</v>
      </c>
      <c r="S27361" t="s">
        <v>261</v>
      </c>
      <c r="T27361">
        <v>1</v>
      </c>
      <c r="U27361">
        <v>12</v>
      </c>
      <c r="V27361" t="s">
        <v>261</v>
      </c>
      <c r="W27361" t="s">
        <v>20360</v>
      </c>
      <c r="X27361" t="s">
        <v>261</v>
      </c>
    </row>
    <row r="27362" spans="1:24" x14ac:dyDescent="0.25">
      <c r="A27362">
        <v>3</v>
      </c>
      <c r="B27362" t="s">
        <v>37142</v>
      </c>
      <c r="C27362" t="s">
        <v>20348</v>
      </c>
      <c r="D27362">
        <v>2011</v>
      </c>
      <c r="E27362" t="s">
        <v>67</v>
      </c>
      <c r="F27362" t="s">
        <v>261</v>
      </c>
      <c r="G27362" t="s">
        <v>261</v>
      </c>
      <c r="H27362" t="s">
        <v>261</v>
      </c>
      <c r="I27362" t="s">
        <v>261</v>
      </c>
      <c r="J27362" t="s">
        <v>35069</v>
      </c>
      <c r="K27362">
        <v>4.08</v>
      </c>
      <c r="L27362">
        <v>8.9999999999999993E-3</v>
      </c>
      <c r="M27362" t="s">
        <v>4</v>
      </c>
      <c r="N27362" t="s">
        <v>261</v>
      </c>
      <c r="O27362" t="s">
        <v>261</v>
      </c>
      <c r="P27362" t="s">
        <v>261</v>
      </c>
      <c r="Q27362" t="s">
        <v>20343</v>
      </c>
      <c r="R27362" t="s">
        <v>261</v>
      </c>
      <c r="S27362" t="s">
        <v>261</v>
      </c>
      <c r="T27362">
        <v>1</v>
      </c>
      <c r="U27362">
        <v>13</v>
      </c>
      <c r="V27362" t="s">
        <v>261</v>
      </c>
      <c r="W27362" t="s">
        <v>20361</v>
      </c>
      <c r="X27362" t="s">
        <v>261</v>
      </c>
    </row>
    <row r="27363" spans="1:24" x14ac:dyDescent="0.25">
      <c r="A27363">
        <v>3</v>
      </c>
      <c r="B27363" t="s">
        <v>37142</v>
      </c>
      <c r="C27363" t="s">
        <v>20348</v>
      </c>
      <c r="D27363">
        <v>2011</v>
      </c>
      <c r="E27363" t="s">
        <v>67</v>
      </c>
      <c r="F27363" t="s">
        <v>261</v>
      </c>
      <c r="G27363" t="s">
        <v>261</v>
      </c>
      <c r="H27363" t="s">
        <v>261</v>
      </c>
      <c r="I27363" t="s">
        <v>261</v>
      </c>
      <c r="J27363" t="s">
        <v>35069</v>
      </c>
      <c r="K27363">
        <v>6.57</v>
      </c>
      <c r="L27363">
        <v>1.4999999999999999E-2</v>
      </c>
      <c r="M27363" t="s">
        <v>4</v>
      </c>
      <c r="N27363" t="s">
        <v>261</v>
      </c>
      <c r="O27363" t="s">
        <v>261</v>
      </c>
      <c r="P27363" t="s">
        <v>261</v>
      </c>
      <c r="Q27363" t="s">
        <v>20343</v>
      </c>
      <c r="R27363" t="s">
        <v>261</v>
      </c>
      <c r="S27363" t="s">
        <v>261</v>
      </c>
      <c r="T27363">
        <v>1</v>
      </c>
      <c r="U27363">
        <v>14</v>
      </c>
      <c r="V27363" t="s">
        <v>261</v>
      </c>
      <c r="W27363" t="s">
        <v>20362</v>
      </c>
      <c r="X27363" t="s">
        <v>261</v>
      </c>
    </row>
    <row r="27364" spans="1:24" x14ac:dyDescent="0.25">
      <c r="A27364">
        <v>3</v>
      </c>
      <c r="B27364" t="s">
        <v>37143</v>
      </c>
      <c r="C27364" t="s">
        <v>20384</v>
      </c>
      <c r="D27364">
        <v>2011</v>
      </c>
      <c r="E27364" t="s">
        <v>67</v>
      </c>
      <c r="F27364" t="s">
        <v>261</v>
      </c>
      <c r="G27364" t="s">
        <v>261</v>
      </c>
      <c r="H27364" t="s">
        <v>261</v>
      </c>
      <c r="I27364" t="s">
        <v>261</v>
      </c>
      <c r="J27364" t="s">
        <v>35069</v>
      </c>
      <c r="K27364">
        <v>4.7</v>
      </c>
      <c r="L27364">
        <v>1.0999999999999999E-2</v>
      </c>
      <c r="M27364" t="s">
        <v>4</v>
      </c>
      <c r="N27364" t="s">
        <v>261</v>
      </c>
      <c r="O27364" t="s">
        <v>261</v>
      </c>
      <c r="P27364" t="s">
        <v>261</v>
      </c>
      <c r="Q27364" t="s">
        <v>20343</v>
      </c>
      <c r="R27364" t="s">
        <v>261</v>
      </c>
      <c r="S27364" t="s">
        <v>261</v>
      </c>
      <c r="T27364">
        <v>1</v>
      </c>
      <c r="U27364">
        <v>1</v>
      </c>
      <c r="V27364" t="s">
        <v>261</v>
      </c>
      <c r="W27364" t="s">
        <v>20350</v>
      </c>
      <c r="X27364" t="s">
        <v>261</v>
      </c>
    </row>
    <row r="27365" spans="1:24" x14ac:dyDescent="0.25">
      <c r="A27365">
        <v>3</v>
      </c>
      <c r="B27365" t="s">
        <v>37143</v>
      </c>
      <c r="C27365" t="s">
        <v>20384</v>
      </c>
      <c r="D27365">
        <v>2011</v>
      </c>
      <c r="E27365" t="s">
        <v>67</v>
      </c>
      <c r="F27365" t="s">
        <v>261</v>
      </c>
      <c r="G27365" t="s">
        <v>261</v>
      </c>
      <c r="H27365" t="s">
        <v>261</v>
      </c>
      <c r="I27365" t="s">
        <v>261</v>
      </c>
      <c r="J27365" t="s">
        <v>35069</v>
      </c>
      <c r="K27365">
        <v>3.95</v>
      </c>
      <c r="L27365">
        <v>8.9999999999999993E-3</v>
      </c>
      <c r="M27365" t="s">
        <v>4</v>
      </c>
      <c r="N27365" t="s">
        <v>261</v>
      </c>
      <c r="O27365" t="s">
        <v>261</v>
      </c>
      <c r="P27365" t="s">
        <v>261</v>
      </c>
      <c r="Q27365" t="s">
        <v>20343</v>
      </c>
      <c r="R27365" t="s">
        <v>261</v>
      </c>
      <c r="S27365" t="s">
        <v>261</v>
      </c>
      <c r="T27365">
        <v>1</v>
      </c>
      <c r="U27365">
        <v>2</v>
      </c>
      <c r="V27365" t="s">
        <v>261</v>
      </c>
      <c r="W27365" t="s">
        <v>20360</v>
      </c>
      <c r="X27365" t="s">
        <v>261</v>
      </c>
    </row>
    <row r="27366" spans="1:24" x14ac:dyDescent="0.25">
      <c r="A27366">
        <v>3</v>
      </c>
      <c r="B27366" t="s">
        <v>37143</v>
      </c>
      <c r="C27366" t="s">
        <v>20384</v>
      </c>
      <c r="D27366">
        <v>2011</v>
      </c>
      <c r="E27366" t="s">
        <v>67</v>
      </c>
      <c r="F27366" t="s">
        <v>261</v>
      </c>
      <c r="G27366" t="s">
        <v>261</v>
      </c>
      <c r="H27366" t="s">
        <v>261</v>
      </c>
      <c r="I27366" t="s">
        <v>261</v>
      </c>
      <c r="J27366" t="s">
        <v>35069</v>
      </c>
      <c r="K27366">
        <v>6.23</v>
      </c>
      <c r="L27366">
        <v>1.4E-2</v>
      </c>
      <c r="M27366" t="s">
        <v>4</v>
      </c>
      <c r="N27366" t="s">
        <v>261</v>
      </c>
      <c r="O27366" t="s">
        <v>261</v>
      </c>
      <c r="P27366" t="s">
        <v>261</v>
      </c>
      <c r="Q27366" t="s">
        <v>20343</v>
      </c>
      <c r="R27366" t="s">
        <v>261</v>
      </c>
      <c r="S27366" t="s">
        <v>261</v>
      </c>
      <c r="T27366">
        <v>1</v>
      </c>
      <c r="U27366">
        <v>3</v>
      </c>
      <c r="V27366" t="s">
        <v>261</v>
      </c>
      <c r="W27366" t="s">
        <v>20385</v>
      </c>
      <c r="X27366" t="s">
        <v>261</v>
      </c>
    </row>
    <row r="27367" spans="1:24" x14ac:dyDescent="0.25">
      <c r="A27367">
        <v>3</v>
      </c>
      <c r="B27367" t="s">
        <v>37143</v>
      </c>
      <c r="C27367" t="s">
        <v>20384</v>
      </c>
      <c r="D27367">
        <v>2011</v>
      </c>
      <c r="E27367" t="s">
        <v>67</v>
      </c>
      <c r="F27367" t="s">
        <v>261</v>
      </c>
      <c r="G27367" t="s">
        <v>261</v>
      </c>
      <c r="H27367" t="s">
        <v>261</v>
      </c>
      <c r="I27367" t="s">
        <v>261</v>
      </c>
      <c r="J27367" t="s">
        <v>35069</v>
      </c>
      <c r="K27367">
        <v>7.68</v>
      </c>
      <c r="L27367">
        <v>1.7000000000000001E-2</v>
      </c>
      <c r="M27367" t="s">
        <v>4</v>
      </c>
      <c r="N27367" t="s">
        <v>261</v>
      </c>
      <c r="O27367" t="s">
        <v>261</v>
      </c>
      <c r="P27367" t="s">
        <v>261</v>
      </c>
      <c r="Q27367" t="s">
        <v>20343</v>
      </c>
      <c r="R27367" t="s">
        <v>261</v>
      </c>
      <c r="S27367" t="s">
        <v>261</v>
      </c>
      <c r="T27367">
        <v>1</v>
      </c>
      <c r="U27367">
        <v>4</v>
      </c>
      <c r="V27367" t="s">
        <v>261</v>
      </c>
      <c r="W27367" t="s">
        <v>20386</v>
      </c>
      <c r="X27367" t="s">
        <v>261</v>
      </c>
    </row>
    <row r="27368" spans="1:24" x14ac:dyDescent="0.25">
      <c r="A27368">
        <v>3</v>
      </c>
      <c r="B27368" t="s">
        <v>37143</v>
      </c>
      <c r="C27368" t="s">
        <v>20384</v>
      </c>
      <c r="D27368">
        <v>2011</v>
      </c>
      <c r="E27368" t="s">
        <v>67</v>
      </c>
      <c r="F27368" t="s">
        <v>261</v>
      </c>
      <c r="G27368" t="s">
        <v>261</v>
      </c>
      <c r="H27368" t="s">
        <v>261</v>
      </c>
      <c r="I27368" t="s">
        <v>261</v>
      </c>
      <c r="J27368" t="s">
        <v>35069</v>
      </c>
      <c r="K27368">
        <v>6.02</v>
      </c>
      <c r="L27368">
        <v>1.2999999999999999E-2</v>
      </c>
      <c r="M27368" t="s">
        <v>4</v>
      </c>
      <c r="N27368" t="s">
        <v>261</v>
      </c>
      <c r="O27368" t="s">
        <v>261</v>
      </c>
      <c r="P27368" t="s">
        <v>261</v>
      </c>
      <c r="Q27368" t="s">
        <v>20343</v>
      </c>
      <c r="R27368" t="s">
        <v>261</v>
      </c>
      <c r="S27368" t="s">
        <v>261</v>
      </c>
      <c r="T27368">
        <v>1</v>
      </c>
      <c r="U27368">
        <v>5</v>
      </c>
      <c r="V27368" t="s">
        <v>261</v>
      </c>
      <c r="W27368" t="s">
        <v>20387</v>
      </c>
      <c r="X27368" t="s">
        <v>261</v>
      </c>
    </row>
    <row r="27369" spans="1:24" x14ac:dyDescent="0.25">
      <c r="A27369">
        <v>3</v>
      </c>
      <c r="B27369" t="s">
        <v>37143</v>
      </c>
      <c r="C27369" t="s">
        <v>20384</v>
      </c>
      <c r="D27369">
        <v>2011</v>
      </c>
      <c r="E27369" t="s">
        <v>67</v>
      </c>
      <c r="F27369" t="s">
        <v>261</v>
      </c>
      <c r="G27369" t="s">
        <v>261</v>
      </c>
      <c r="H27369" t="s">
        <v>261</v>
      </c>
      <c r="I27369" t="s">
        <v>261</v>
      </c>
      <c r="J27369" t="s">
        <v>35069</v>
      </c>
      <c r="K27369">
        <v>5.15</v>
      </c>
      <c r="L27369">
        <v>1.2E-2</v>
      </c>
      <c r="M27369" t="s">
        <v>4</v>
      </c>
      <c r="N27369" t="s">
        <v>261</v>
      </c>
      <c r="O27369" t="s">
        <v>261</v>
      </c>
      <c r="P27369" t="s">
        <v>261</v>
      </c>
      <c r="Q27369" t="s">
        <v>20343</v>
      </c>
      <c r="R27369" t="s">
        <v>261</v>
      </c>
      <c r="S27369" t="s">
        <v>261</v>
      </c>
      <c r="T27369">
        <v>1</v>
      </c>
      <c r="U27369">
        <v>6</v>
      </c>
      <c r="V27369" t="s">
        <v>261</v>
      </c>
      <c r="W27369" t="s">
        <v>20388</v>
      </c>
      <c r="X27369" t="s">
        <v>261</v>
      </c>
    </row>
    <row r="27370" spans="1:24" x14ac:dyDescent="0.25">
      <c r="A27370">
        <v>3</v>
      </c>
      <c r="B27370" t="s">
        <v>37143</v>
      </c>
      <c r="C27370" t="s">
        <v>20384</v>
      </c>
      <c r="D27370">
        <v>2011</v>
      </c>
      <c r="E27370" t="s">
        <v>67</v>
      </c>
      <c r="F27370" t="s">
        <v>261</v>
      </c>
      <c r="G27370" t="s">
        <v>261</v>
      </c>
      <c r="H27370" t="s">
        <v>261</v>
      </c>
      <c r="I27370" t="s">
        <v>261</v>
      </c>
      <c r="J27370" t="s">
        <v>35069</v>
      </c>
      <c r="K27370">
        <v>4.93</v>
      </c>
      <c r="L27370">
        <v>1.0999999999999999E-2</v>
      </c>
      <c r="M27370" t="s">
        <v>4</v>
      </c>
      <c r="N27370" t="s">
        <v>261</v>
      </c>
      <c r="O27370" t="s">
        <v>261</v>
      </c>
      <c r="P27370" t="s">
        <v>261</v>
      </c>
      <c r="Q27370" t="s">
        <v>20343</v>
      </c>
      <c r="R27370" t="s">
        <v>261</v>
      </c>
      <c r="S27370" t="s">
        <v>261</v>
      </c>
      <c r="T27370">
        <v>1</v>
      </c>
      <c r="U27370">
        <v>7</v>
      </c>
      <c r="V27370" t="s">
        <v>261</v>
      </c>
      <c r="W27370" t="s">
        <v>20389</v>
      </c>
      <c r="X27370" t="s">
        <v>261</v>
      </c>
    </row>
    <row r="27371" spans="1:24" x14ac:dyDescent="0.25">
      <c r="A27371">
        <v>3</v>
      </c>
      <c r="B27371" t="s">
        <v>37144</v>
      </c>
      <c r="C27371" t="s">
        <v>20411</v>
      </c>
      <c r="D27371">
        <v>2010</v>
      </c>
      <c r="E27371" t="s">
        <v>1204</v>
      </c>
      <c r="F27371" t="s">
        <v>261</v>
      </c>
      <c r="G27371" t="s">
        <v>261</v>
      </c>
      <c r="H27371" t="s">
        <v>261</v>
      </c>
      <c r="I27371" t="s">
        <v>261</v>
      </c>
      <c r="J27371" t="s">
        <v>35069</v>
      </c>
      <c r="K27371">
        <v>4.8</v>
      </c>
      <c r="L27371">
        <v>1.0999999999999999E-2</v>
      </c>
      <c r="M27371" t="s">
        <v>4</v>
      </c>
      <c r="N27371" t="s">
        <v>261</v>
      </c>
      <c r="O27371" t="s">
        <v>261</v>
      </c>
      <c r="P27371" t="s">
        <v>261</v>
      </c>
      <c r="Q27371" t="s">
        <v>20343</v>
      </c>
      <c r="R27371" t="s">
        <v>261</v>
      </c>
      <c r="S27371" t="s">
        <v>261</v>
      </c>
      <c r="T27371">
        <v>1</v>
      </c>
      <c r="U27371">
        <v>1</v>
      </c>
      <c r="V27371" t="s">
        <v>261</v>
      </c>
      <c r="W27371" t="s">
        <v>20412</v>
      </c>
      <c r="X27371" t="s">
        <v>261</v>
      </c>
    </row>
    <row r="27372" spans="1:24" x14ac:dyDescent="0.25">
      <c r="A27372">
        <v>3</v>
      </c>
      <c r="B27372" t="s">
        <v>37144</v>
      </c>
      <c r="C27372" t="s">
        <v>20411</v>
      </c>
      <c r="D27372">
        <v>2010</v>
      </c>
      <c r="E27372" t="s">
        <v>1204</v>
      </c>
      <c r="F27372" t="s">
        <v>261</v>
      </c>
      <c r="G27372" t="s">
        <v>261</v>
      </c>
      <c r="H27372" t="s">
        <v>261</v>
      </c>
      <c r="I27372" t="s">
        <v>261</v>
      </c>
      <c r="J27372" t="s">
        <v>35069</v>
      </c>
      <c r="K27372">
        <v>3.88</v>
      </c>
      <c r="L27372">
        <v>8.9999999999999993E-3</v>
      </c>
      <c r="M27372" t="s">
        <v>4</v>
      </c>
      <c r="N27372" t="s">
        <v>261</v>
      </c>
      <c r="O27372" t="s">
        <v>261</v>
      </c>
      <c r="P27372" t="s">
        <v>261</v>
      </c>
      <c r="Q27372" t="s">
        <v>20343</v>
      </c>
      <c r="R27372" t="s">
        <v>261</v>
      </c>
      <c r="S27372" t="s">
        <v>261</v>
      </c>
      <c r="T27372">
        <v>1</v>
      </c>
      <c r="U27372">
        <v>2</v>
      </c>
      <c r="V27372" t="s">
        <v>261</v>
      </c>
      <c r="W27372" t="s">
        <v>20413</v>
      </c>
      <c r="X27372" t="s">
        <v>261</v>
      </c>
    </row>
    <row r="27373" spans="1:24" x14ac:dyDescent="0.25">
      <c r="A27373">
        <v>3</v>
      </c>
      <c r="B27373" t="s">
        <v>37144</v>
      </c>
      <c r="C27373" t="s">
        <v>20411</v>
      </c>
      <c r="D27373">
        <v>2010</v>
      </c>
      <c r="E27373" t="s">
        <v>1204</v>
      </c>
      <c r="F27373" t="s">
        <v>261</v>
      </c>
      <c r="G27373" t="s">
        <v>261</v>
      </c>
      <c r="H27373" t="s">
        <v>261</v>
      </c>
      <c r="I27373" t="s">
        <v>261</v>
      </c>
      <c r="J27373" t="s">
        <v>35069</v>
      </c>
      <c r="K27373">
        <v>7.25</v>
      </c>
      <c r="L27373">
        <v>1.7000000000000001E-2</v>
      </c>
      <c r="M27373" t="s">
        <v>4</v>
      </c>
      <c r="N27373" t="s">
        <v>261</v>
      </c>
      <c r="O27373" t="s">
        <v>261</v>
      </c>
      <c r="P27373" t="s">
        <v>261</v>
      </c>
      <c r="Q27373" t="s">
        <v>20343</v>
      </c>
      <c r="R27373" t="s">
        <v>261</v>
      </c>
      <c r="S27373" t="s">
        <v>261</v>
      </c>
      <c r="T27373">
        <v>1</v>
      </c>
      <c r="U27373">
        <v>3</v>
      </c>
      <c r="V27373" t="s">
        <v>261</v>
      </c>
      <c r="W27373" t="s">
        <v>20414</v>
      </c>
      <c r="X27373" t="s">
        <v>261</v>
      </c>
    </row>
    <row r="27374" spans="1:24" x14ac:dyDescent="0.25">
      <c r="A27374">
        <v>3</v>
      </c>
      <c r="B27374" t="s">
        <v>37144</v>
      </c>
      <c r="C27374" t="s">
        <v>20411</v>
      </c>
      <c r="D27374">
        <v>2010</v>
      </c>
      <c r="E27374" t="s">
        <v>1204</v>
      </c>
      <c r="F27374" t="s">
        <v>261</v>
      </c>
      <c r="G27374" t="s">
        <v>261</v>
      </c>
      <c r="H27374" t="s">
        <v>261</v>
      </c>
      <c r="I27374" t="s">
        <v>261</v>
      </c>
      <c r="J27374" t="s">
        <v>35069</v>
      </c>
      <c r="K27374">
        <v>5.82</v>
      </c>
      <c r="L27374">
        <v>1.2999999999999999E-2</v>
      </c>
      <c r="M27374" t="s">
        <v>4</v>
      </c>
      <c r="N27374" t="s">
        <v>261</v>
      </c>
      <c r="O27374" t="s">
        <v>261</v>
      </c>
      <c r="P27374" t="s">
        <v>261</v>
      </c>
      <c r="Q27374" t="s">
        <v>20343</v>
      </c>
      <c r="R27374" t="s">
        <v>261</v>
      </c>
      <c r="S27374" t="s">
        <v>261</v>
      </c>
      <c r="T27374">
        <v>1</v>
      </c>
      <c r="U27374">
        <v>4</v>
      </c>
      <c r="V27374" t="s">
        <v>261</v>
      </c>
      <c r="W27374" t="s">
        <v>20415</v>
      </c>
      <c r="X27374" t="s">
        <v>261</v>
      </c>
    </row>
    <row r="27375" spans="1:24" x14ac:dyDescent="0.25">
      <c r="A27375">
        <v>3</v>
      </c>
      <c r="B27375" t="s">
        <v>37144</v>
      </c>
      <c r="C27375" t="s">
        <v>20411</v>
      </c>
      <c r="D27375">
        <v>2010</v>
      </c>
      <c r="E27375" t="s">
        <v>1204</v>
      </c>
      <c r="F27375" t="s">
        <v>261</v>
      </c>
      <c r="G27375" t="s">
        <v>261</v>
      </c>
      <c r="H27375" t="s">
        <v>261</v>
      </c>
      <c r="I27375" t="s">
        <v>261</v>
      </c>
      <c r="J27375" t="s">
        <v>35069</v>
      </c>
      <c r="K27375">
        <v>7.33</v>
      </c>
      <c r="L27375">
        <v>1.7000000000000001E-2</v>
      </c>
      <c r="M27375" t="s">
        <v>4</v>
      </c>
      <c r="N27375" t="s">
        <v>261</v>
      </c>
      <c r="O27375" t="s">
        <v>261</v>
      </c>
      <c r="P27375" t="s">
        <v>261</v>
      </c>
      <c r="Q27375" t="s">
        <v>20343</v>
      </c>
      <c r="R27375" t="s">
        <v>261</v>
      </c>
      <c r="S27375" t="s">
        <v>261</v>
      </c>
      <c r="T27375">
        <v>1</v>
      </c>
      <c r="U27375">
        <v>5</v>
      </c>
      <c r="V27375" t="s">
        <v>261</v>
      </c>
      <c r="W27375" t="s">
        <v>20416</v>
      </c>
      <c r="X27375" t="s">
        <v>261</v>
      </c>
    </row>
    <row r="27376" spans="1:24" x14ac:dyDescent="0.25">
      <c r="A27376">
        <v>3</v>
      </c>
      <c r="B27376" t="s">
        <v>37144</v>
      </c>
      <c r="C27376" t="s">
        <v>20411</v>
      </c>
      <c r="D27376">
        <v>2010</v>
      </c>
      <c r="E27376" t="s">
        <v>34202</v>
      </c>
      <c r="F27376" t="s">
        <v>261</v>
      </c>
      <c r="G27376" t="s">
        <v>261</v>
      </c>
      <c r="H27376" t="s">
        <v>261</v>
      </c>
      <c r="I27376" t="s">
        <v>261</v>
      </c>
      <c r="J27376" t="s">
        <v>35069</v>
      </c>
      <c r="K27376">
        <v>3.95</v>
      </c>
      <c r="L27376">
        <v>8.9999999999999993E-3</v>
      </c>
      <c r="M27376" t="s">
        <v>4</v>
      </c>
      <c r="N27376" t="s">
        <v>261</v>
      </c>
      <c r="O27376" t="s">
        <v>261</v>
      </c>
      <c r="P27376" t="s">
        <v>261</v>
      </c>
      <c r="Q27376" t="s">
        <v>20343</v>
      </c>
      <c r="R27376" t="s">
        <v>261</v>
      </c>
      <c r="S27376" t="s">
        <v>261</v>
      </c>
      <c r="T27376">
        <v>1</v>
      </c>
      <c r="U27376">
        <v>6</v>
      </c>
      <c r="V27376" t="s">
        <v>261</v>
      </c>
      <c r="W27376" t="s">
        <v>20417</v>
      </c>
      <c r="X27376" t="s">
        <v>261</v>
      </c>
    </row>
    <row r="27377" spans="1:24" x14ac:dyDescent="0.25">
      <c r="A27377">
        <v>3</v>
      </c>
      <c r="B27377" t="s">
        <v>37144</v>
      </c>
      <c r="C27377" t="s">
        <v>20411</v>
      </c>
      <c r="D27377">
        <v>2010</v>
      </c>
      <c r="E27377" t="s">
        <v>1204</v>
      </c>
      <c r="F27377" t="s">
        <v>261</v>
      </c>
      <c r="G27377" t="s">
        <v>261</v>
      </c>
      <c r="H27377" t="s">
        <v>261</v>
      </c>
      <c r="I27377" t="s">
        <v>261</v>
      </c>
      <c r="J27377" t="s">
        <v>35069</v>
      </c>
      <c r="K27377">
        <v>6.67</v>
      </c>
      <c r="L27377">
        <v>1.4999999999999999E-2</v>
      </c>
      <c r="M27377" t="s">
        <v>4</v>
      </c>
      <c r="N27377" t="s">
        <v>261</v>
      </c>
      <c r="O27377" t="s">
        <v>261</v>
      </c>
      <c r="P27377" t="s">
        <v>261</v>
      </c>
      <c r="Q27377" t="s">
        <v>20343</v>
      </c>
      <c r="R27377" t="s">
        <v>261</v>
      </c>
      <c r="S27377" t="s">
        <v>261</v>
      </c>
      <c r="T27377">
        <v>1</v>
      </c>
      <c r="U27377">
        <v>7</v>
      </c>
      <c r="V27377" t="s">
        <v>261</v>
      </c>
      <c r="W27377" t="s">
        <v>20418</v>
      </c>
      <c r="X27377" t="s">
        <v>261</v>
      </c>
    </row>
    <row r="27378" spans="1:24" x14ac:dyDescent="0.25">
      <c r="A27378">
        <v>3</v>
      </c>
      <c r="B27378" t="s">
        <v>37144</v>
      </c>
      <c r="C27378" t="s">
        <v>20411</v>
      </c>
      <c r="D27378">
        <v>2010</v>
      </c>
      <c r="E27378" t="s">
        <v>1204</v>
      </c>
      <c r="F27378" t="s">
        <v>261</v>
      </c>
      <c r="G27378" t="s">
        <v>261</v>
      </c>
      <c r="H27378" t="s">
        <v>261</v>
      </c>
      <c r="I27378" t="s">
        <v>261</v>
      </c>
      <c r="J27378" t="s">
        <v>35069</v>
      </c>
      <c r="K27378">
        <v>5.37</v>
      </c>
      <c r="L27378">
        <v>1.2E-2</v>
      </c>
      <c r="M27378" t="s">
        <v>4</v>
      </c>
      <c r="N27378" t="s">
        <v>261</v>
      </c>
      <c r="O27378" t="s">
        <v>261</v>
      </c>
      <c r="P27378" t="s">
        <v>261</v>
      </c>
      <c r="Q27378" t="s">
        <v>20343</v>
      </c>
      <c r="R27378" t="s">
        <v>261</v>
      </c>
      <c r="S27378" t="s">
        <v>261</v>
      </c>
      <c r="T27378">
        <v>1</v>
      </c>
      <c r="U27378">
        <v>8</v>
      </c>
      <c r="V27378" t="s">
        <v>261</v>
      </c>
      <c r="W27378" t="s">
        <v>20419</v>
      </c>
      <c r="X27378" t="s">
        <v>261</v>
      </c>
    </row>
    <row r="27379" spans="1:24" x14ac:dyDescent="0.25">
      <c r="A27379">
        <v>3</v>
      </c>
      <c r="B27379" t="s">
        <v>37145</v>
      </c>
      <c r="C27379" t="s">
        <v>20443</v>
      </c>
      <c r="D27379">
        <v>2010</v>
      </c>
      <c r="E27379" t="s">
        <v>34684</v>
      </c>
      <c r="F27379" t="s">
        <v>261</v>
      </c>
      <c r="G27379" t="s">
        <v>261</v>
      </c>
      <c r="H27379" t="s">
        <v>261</v>
      </c>
      <c r="I27379" t="s">
        <v>261</v>
      </c>
      <c r="J27379" t="s">
        <v>35069</v>
      </c>
      <c r="K27379">
        <v>7.53</v>
      </c>
      <c r="L27379">
        <v>1.7000000000000001E-2</v>
      </c>
      <c r="M27379" t="s">
        <v>4</v>
      </c>
      <c r="N27379" t="s">
        <v>261</v>
      </c>
      <c r="O27379" t="s">
        <v>261</v>
      </c>
      <c r="P27379" t="s">
        <v>261</v>
      </c>
      <c r="Q27379" t="s">
        <v>20343</v>
      </c>
      <c r="R27379" t="s">
        <v>261</v>
      </c>
      <c r="S27379" t="s">
        <v>261</v>
      </c>
      <c r="T27379">
        <v>1</v>
      </c>
      <c r="U27379">
        <v>1</v>
      </c>
      <c r="V27379" t="s">
        <v>261</v>
      </c>
      <c r="W27379" t="s">
        <v>20444</v>
      </c>
      <c r="X27379" t="s">
        <v>261</v>
      </c>
    </row>
    <row r="27380" spans="1:24" x14ac:dyDescent="0.25">
      <c r="A27380">
        <v>3</v>
      </c>
      <c r="B27380" t="s">
        <v>37145</v>
      </c>
      <c r="C27380" t="s">
        <v>20443</v>
      </c>
      <c r="D27380">
        <v>2010</v>
      </c>
      <c r="E27380" t="s">
        <v>34685</v>
      </c>
      <c r="F27380" t="s">
        <v>261</v>
      </c>
      <c r="G27380" t="s">
        <v>261</v>
      </c>
      <c r="H27380" t="s">
        <v>261</v>
      </c>
      <c r="I27380" t="s">
        <v>261</v>
      </c>
      <c r="J27380" t="s">
        <v>35069</v>
      </c>
      <c r="K27380">
        <v>6.25</v>
      </c>
      <c r="L27380">
        <v>1.4E-2</v>
      </c>
      <c r="M27380" t="s">
        <v>4</v>
      </c>
      <c r="N27380" t="s">
        <v>261</v>
      </c>
      <c r="O27380" t="s">
        <v>261</v>
      </c>
      <c r="P27380" t="s">
        <v>261</v>
      </c>
      <c r="Q27380" t="s">
        <v>20343</v>
      </c>
      <c r="R27380" t="s">
        <v>261</v>
      </c>
      <c r="S27380" t="s">
        <v>261</v>
      </c>
      <c r="T27380">
        <v>1</v>
      </c>
      <c r="U27380">
        <v>2</v>
      </c>
      <c r="V27380" t="s">
        <v>261</v>
      </c>
      <c r="W27380" t="s">
        <v>20445</v>
      </c>
      <c r="X27380" t="s">
        <v>261</v>
      </c>
    </row>
    <row r="27381" spans="1:24" x14ac:dyDescent="0.25">
      <c r="A27381">
        <v>3</v>
      </c>
      <c r="B27381" t="s">
        <v>37145</v>
      </c>
      <c r="C27381" t="s">
        <v>20443</v>
      </c>
      <c r="D27381">
        <v>2010</v>
      </c>
      <c r="E27381" t="s">
        <v>34684</v>
      </c>
      <c r="F27381" t="s">
        <v>261</v>
      </c>
      <c r="G27381" t="s">
        <v>261</v>
      </c>
      <c r="H27381" t="s">
        <v>261</v>
      </c>
      <c r="I27381" t="s">
        <v>261</v>
      </c>
      <c r="J27381" t="s">
        <v>35069</v>
      </c>
      <c r="K27381">
        <v>3.97</v>
      </c>
      <c r="L27381">
        <v>8.9999999999999993E-3</v>
      </c>
      <c r="M27381" t="s">
        <v>4</v>
      </c>
      <c r="N27381" t="s">
        <v>261</v>
      </c>
      <c r="O27381" t="s">
        <v>261</v>
      </c>
      <c r="P27381" t="s">
        <v>261</v>
      </c>
      <c r="Q27381" t="s">
        <v>20343</v>
      </c>
      <c r="R27381" t="s">
        <v>261</v>
      </c>
      <c r="S27381" t="s">
        <v>261</v>
      </c>
      <c r="T27381">
        <v>1</v>
      </c>
      <c r="U27381">
        <v>3</v>
      </c>
      <c r="V27381" t="s">
        <v>261</v>
      </c>
      <c r="W27381" t="s">
        <v>20446</v>
      </c>
      <c r="X27381" t="s">
        <v>261</v>
      </c>
    </row>
    <row r="27382" spans="1:24" x14ac:dyDescent="0.25">
      <c r="A27382">
        <v>3</v>
      </c>
      <c r="B27382" t="s">
        <v>37145</v>
      </c>
      <c r="C27382" t="s">
        <v>20443</v>
      </c>
      <c r="D27382">
        <v>2010</v>
      </c>
      <c r="E27382" t="s">
        <v>34685</v>
      </c>
      <c r="F27382" t="s">
        <v>261</v>
      </c>
      <c r="G27382" t="s">
        <v>261</v>
      </c>
      <c r="H27382" t="s">
        <v>261</v>
      </c>
      <c r="I27382" t="s">
        <v>261</v>
      </c>
      <c r="J27382" t="s">
        <v>35069</v>
      </c>
      <c r="K27382">
        <v>6.05</v>
      </c>
      <c r="L27382">
        <v>1.4E-2</v>
      </c>
      <c r="M27382" t="s">
        <v>4</v>
      </c>
      <c r="N27382" t="s">
        <v>261</v>
      </c>
      <c r="O27382" t="s">
        <v>261</v>
      </c>
      <c r="P27382" t="s">
        <v>261</v>
      </c>
      <c r="Q27382" t="s">
        <v>20343</v>
      </c>
      <c r="R27382" t="s">
        <v>261</v>
      </c>
      <c r="S27382" t="s">
        <v>261</v>
      </c>
      <c r="T27382">
        <v>1</v>
      </c>
      <c r="U27382">
        <v>4</v>
      </c>
      <c r="V27382" t="s">
        <v>261</v>
      </c>
      <c r="W27382" t="s">
        <v>20447</v>
      </c>
      <c r="X27382" t="s">
        <v>261</v>
      </c>
    </row>
    <row r="27383" spans="1:24" x14ac:dyDescent="0.25">
      <c r="A27383">
        <v>3</v>
      </c>
      <c r="B27383" t="s">
        <v>37145</v>
      </c>
      <c r="C27383" t="s">
        <v>20443</v>
      </c>
      <c r="D27383">
        <v>2010</v>
      </c>
      <c r="E27383" t="s">
        <v>34684</v>
      </c>
      <c r="F27383" t="s">
        <v>261</v>
      </c>
      <c r="G27383" t="s">
        <v>261</v>
      </c>
      <c r="H27383" t="s">
        <v>261</v>
      </c>
      <c r="I27383" t="s">
        <v>261</v>
      </c>
      <c r="J27383" t="s">
        <v>35069</v>
      </c>
      <c r="K27383">
        <v>4.83</v>
      </c>
      <c r="L27383">
        <v>1.0999999999999999E-2</v>
      </c>
      <c r="M27383" t="s">
        <v>4</v>
      </c>
      <c r="N27383" t="s">
        <v>261</v>
      </c>
      <c r="O27383" t="s">
        <v>261</v>
      </c>
      <c r="P27383" t="s">
        <v>261</v>
      </c>
      <c r="Q27383" t="s">
        <v>20343</v>
      </c>
      <c r="R27383" t="s">
        <v>261</v>
      </c>
      <c r="S27383" t="s">
        <v>261</v>
      </c>
      <c r="T27383">
        <v>1</v>
      </c>
      <c r="U27383">
        <v>5</v>
      </c>
      <c r="V27383" t="s">
        <v>261</v>
      </c>
      <c r="W27383" t="s">
        <v>20448</v>
      </c>
      <c r="X27383" t="s">
        <v>261</v>
      </c>
    </row>
    <row r="27384" spans="1:24" x14ac:dyDescent="0.25">
      <c r="A27384">
        <v>3</v>
      </c>
      <c r="B27384" t="s">
        <v>37145</v>
      </c>
      <c r="C27384" t="s">
        <v>20443</v>
      </c>
      <c r="D27384">
        <v>2010</v>
      </c>
      <c r="E27384" t="s">
        <v>34684</v>
      </c>
      <c r="F27384" t="s">
        <v>261</v>
      </c>
      <c r="G27384" t="s">
        <v>261</v>
      </c>
      <c r="H27384" t="s">
        <v>261</v>
      </c>
      <c r="I27384" t="s">
        <v>261</v>
      </c>
      <c r="J27384" t="s">
        <v>35069</v>
      </c>
      <c r="K27384">
        <v>5.4</v>
      </c>
      <c r="L27384">
        <v>1.2E-2</v>
      </c>
      <c r="M27384" t="s">
        <v>4</v>
      </c>
      <c r="N27384" t="s">
        <v>261</v>
      </c>
      <c r="O27384" t="s">
        <v>261</v>
      </c>
      <c r="P27384" t="s">
        <v>261</v>
      </c>
      <c r="Q27384" t="s">
        <v>20343</v>
      </c>
      <c r="R27384" t="s">
        <v>261</v>
      </c>
      <c r="S27384" t="s">
        <v>261</v>
      </c>
      <c r="T27384">
        <v>1</v>
      </c>
      <c r="U27384">
        <v>6</v>
      </c>
      <c r="V27384" t="s">
        <v>261</v>
      </c>
      <c r="W27384" t="s">
        <v>20449</v>
      </c>
      <c r="X27384" t="s">
        <v>261</v>
      </c>
    </row>
    <row r="27385" spans="1:24" x14ac:dyDescent="0.25">
      <c r="A27385">
        <v>3</v>
      </c>
      <c r="B27385" t="s">
        <v>37145</v>
      </c>
      <c r="C27385" t="s">
        <v>20443</v>
      </c>
      <c r="D27385">
        <v>2010</v>
      </c>
      <c r="E27385" t="s">
        <v>34684</v>
      </c>
      <c r="F27385" t="s">
        <v>261</v>
      </c>
      <c r="G27385" t="s">
        <v>261</v>
      </c>
      <c r="H27385" t="s">
        <v>261</v>
      </c>
      <c r="I27385" t="s">
        <v>261</v>
      </c>
      <c r="J27385" t="s">
        <v>35069</v>
      </c>
      <c r="K27385">
        <v>5.55</v>
      </c>
      <c r="L27385">
        <v>1.2E-2</v>
      </c>
      <c r="M27385" t="s">
        <v>4</v>
      </c>
      <c r="N27385" t="s">
        <v>261</v>
      </c>
      <c r="O27385" t="s">
        <v>261</v>
      </c>
      <c r="P27385" t="s">
        <v>261</v>
      </c>
      <c r="Q27385" t="s">
        <v>20343</v>
      </c>
      <c r="R27385" t="s">
        <v>261</v>
      </c>
      <c r="S27385" t="s">
        <v>261</v>
      </c>
      <c r="T27385">
        <v>1</v>
      </c>
      <c r="U27385">
        <v>7</v>
      </c>
      <c r="V27385" t="s">
        <v>261</v>
      </c>
      <c r="W27385" t="s">
        <v>20450</v>
      </c>
      <c r="X27385" t="s">
        <v>261</v>
      </c>
    </row>
    <row r="27386" spans="1:24" x14ac:dyDescent="0.25">
      <c r="A27386">
        <v>3</v>
      </c>
      <c r="B27386" t="s">
        <v>37146</v>
      </c>
      <c r="C27386" t="s">
        <v>20451</v>
      </c>
      <c r="D27386">
        <v>2010</v>
      </c>
      <c r="E27386" t="s">
        <v>67</v>
      </c>
      <c r="F27386" t="s">
        <v>261</v>
      </c>
      <c r="G27386" t="s">
        <v>261</v>
      </c>
      <c r="H27386" t="s">
        <v>261</v>
      </c>
      <c r="I27386" t="s">
        <v>261</v>
      </c>
      <c r="J27386" t="s">
        <v>35069</v>
      </c>
      <c r="K27386">
        <v>3.6</v>
      </c>
      <c r="L27386">
        <v>7.0000000000000001E-3</v>
      </c>
      <c r="M27386" t="s">
        <v>4</v>
      </c>
      <c r="N27386" t="s">
        <v>261</v>
      </c>
      <c r="O27386" t="s">
        <v>261</v>
      </c>
      <c r="P27386" t="s">
        <v>261</v>
      </c>
      <c r="Q27386" t="s">
        <v>20343</v>
      </c>
      <c r="R27386" t="s">
        <v>261</v>
      </c>
      <c r="S27386" t="s">
        <v>261</v>
      </c>
      <c r="T27386">
        <v>1</v>
      </c>
      <c r="U27386">
        <v>1</v>
      </c>
      <c r="V27386" t="s">
        <v>261</v>
      </c>
      <c r="W27386" t="s">
        <v>20452</v>
      </c>
      <c r="X27386" t="s">
        <v>261</v>
      </c>
    </row>
    <row r="27387" spans="1:24" x14ac:dyDescent="0.25">
      <c r="A27387">
        <v>3</v>
      </c>
      <c r="B27387" t="s">
        <v>37146</v>
      </c>
      <c r="C27387" t="s">
        <v>20451</v>
      </c>
      <c r="D27387">
        <v>2010</v>
      </c>
      <c r="E27387" t="s">
        <v>67</v>
      </c>
      <c r="F27387" t="s">
        <v>261</v>
      </c>
      <c r="G27387" t="s">
        <v>261</v>
      </c>
      <c r="H27387" t="s">
        <v>261</v>
      </c>
      <c r="I27387" t="s">
        <v>261</v>
      </c>
      <c r="J27387" t="s">
        <v>35069</v>
      </c>
      <c r="K27387">
        <v>3.92</v>
      </c>
      <c r="L27387">
        <v>7.0000000000000001E-3</v>
      </c>
      <c r="M27387" t="s">
        <v>4</v>
      </c>
      <c r="N27387" t="s">
        <v>261</v>
      </c>
      <c r="O27387" t="s">
        <v>261</v>
      </c>
      <c r="P27387" t="s">
        <v>261</v>
      </c>
      <c r="Q27387" t="s">
        <v>20343</v>
      </c>
      <c r="R27387" t="s">
        <v>261</v>
      </c>
      <c r="S27387" t="s">
        <v>261</v>
      </c>
      <c r="T27387">
        <v>1</v>
      </c>
      <c r="U27387">
        <v>2</v>
      </c>
      <c r="V27387" t="s">
        <v>261</v>
      </c>
      <c r="W27387" t="s">
        <v>20453</v>
      </c>
      <c r="X27387" t="s">
        <v>261</v>
      </c>
    </row>
    <row r="27388" spans="1:24" x14ac:dyDescent="0.25">
      <c r="A27388">
        <v>3</v>
      </c>
      <c r="B27388" t="s">
        <v>37146</v>
      </c>
      <c r="C27388" t="s">
        <v>20451</v>
      </c>
      <c r="D27388">
        <v>2010</v>
      </c>
      <c r="E27388" t="s">
        <v>67</v>
      </c>
      <c r="F27388" t="s">
        <v>261</v>
      </c>
      <c r="G27388" t="s">
        <v>261</v>
      </c>
      <c r="H27388" t="s">
        <v>261</v>
      </c>
      <c r="I27388" t="s">
        <v>261</v>
      </c>
      <c r="J27388" t="s">
        <v>35069</v>
      </c>
      <c r="K27388">
        <v>3.05</v>
      </c>
      <c r="L27388">
        <v>6.0000000000000001E-3</v>
      </c>
      <c r="M27388" t="s">
        <v>4</v>
      </c>
      <c r="N27388" t="s">
        <v>261</v>
      </c>
      <c r="O27388" t="s">
        <v>261</v>
      </c>
      <c r="P27388" t="s">
        <v>261</v>
      </c>
      <c r="Q27388" t="s">
        <v>20343</v>
      </c>
      <c r="R27388" t="s">
        <v>261</v>
      </c>
      <c r="S27388" t="s">
        <v>261</v>
      </c>
      <c r="T27388">
        <v>1</v>
      </c>
      <c r="U27388">
        <v>3</v>
      </c>
      <c r="V27388" t="s">
        <v>261</v>
      </c>
      <c r="W27388" t="s">
        <v>20454</v>
      </c>
      <c r="X27388" t="s">
        <v>261</v>
      </c>
    </row>
    <row r="27389" spans="1:24" x14ac:dyDescent="0.25">
      <c r="A27389">
        <v>3</v>
      </c>
      <c r="B27389" t="s">
        <v>37146</v>
      </c>
      <c r="C27389" t="s">
        <v>20451</v>
      </c>
      <c r="D27389">
        <v>2010</v>
      </c>
      <c r="E27389" t="s">
        <v>67</v>
      </c>
      <c r="F27389" t="s">
        <v>261</v>
      </c>
      <c r="G27389" t="s">
        <v>261</v>
      </c>
      <c r="H27389" t="s">
        <v>261</v>
      </c>
      <c r="I27389" t="s">
        <v>261</v>
      </c>
      <c r="J27389" t="s">
        <v>35069</v>
      </c>
      <c r="K27389">
        <v>2.95</v>
      </c>
      <c r="L27389">
        <v>5.0000000000000001E-3</v>
      </c>
      <c r="M27389" t="s">
        <v>4</v>
      </c>
      <c r="N27389" t="s">
        <v>261</v>
      </c>
      <c r="O27389" t="s">
        <v>261</v>
      </c>
      <c r="P27389" t="s">
        <v>261</v>
      </c>
      <c r="Q27389" t="s">
        <v>20343</v>
      </c>
      <c r="R27389" t="s">
        <v>261</v>
      </c>
      <c r="S27389" t="s">
        <v>261</v>
      </c>
      <c r="T27389">
        <v>1</v>
      </c>
      <c r="U27389">
        <v>5</v>
      </c>
      <c r="V27389" t="s">
        <v>261</v>
      </c>
      <c r="W27389" t="s">
        <v>20455</v>
      </c>
      <c r="X27389" t="s">
        <v>261</v>
      </c>
    </row>
    <row r="27390" spans="1:24" x14ac:dyDescent="0.25">
      <c r="A27390">
        <v>3</v>
      </c>
      <c r="B27390" t="s">
        <v>37146</v>
      </c>
      <c r="C27390" t="s">
        <v>20451</v>
      </c>
      <c r="D27390">
        <v>2010</v>
      </c>
      <c r="E27390" t="s">
        <v>67</v>
      </c>
      <c r="F27390" t="s">
        <v>261</v>
      </c>
      <c r="G27390" t="s">
        <v>261</v>
      </c>
      <c r="H27390" t="s">
        <v>261</v>
      </c>
      <c r="I27390" t="s">
        <v>261</v>
      </c>
      <c r="J27390" t="s">
        <v>35069</v>
      </c>
      <c r="K27390">
        <v>3.22</v>
      </c>
      <c r="L27390">
        <v>6.0000000000000001E-3</v>
      </c>
      <c r="M27390" t="s">
        <v>4</v>
      </c>
      <c r="N27390" t="s">
        <v>261</v>
      </c>
      <c r="O27390" t="s">
        <v>261</v>
      </c>
      <c r="P27390" t="s">
        <v>261</v>
      </c>
      <c r="Q27390" t="s">
        <v>20343</v>
      </c>
      <c r="R27390" t="s">
        <v>261</v>
      </c>
      <c r="S27390" t="s">
        <v>261</v>
      </c>
      <c r="T27390">
        <v>1</v>
      </c>
      <c r="U27390">
        <v>6</v>
      </c>
      <c r="V27390" t="s">
        <v>261</v>
      </c>
      <c r="W27390" t="s">
        <v>20456</v>
      </c>
      <c r="X27390" t="s">
        <v>261</v>
      </c>
    </row>
    <row r="27391" spans="1:24" x14ac:dyDescent="0.25">
      <c r="A27391">
        <v>3</v>
      </c>
      <c r="B27391" t="s">
        <v>37146</v>
      </c>
      <c r="C27391" t="s">
        <v>20451</v>
      </c>
      <c r="D27391">
        <v>2010</v>
      </c>
      <c r="E27391" t="s">
        <v>67</v>
      </c>
      <c r="F27391" t="s">
        <v>261</v>
      </c>
      <c r="G27391" t="s">
        <v>261</v>
      </c>
      <c r="H27391" t="s">
        <v>261</v>
      </c>
      <c r="I27391" t="s">
        <v>261</v>
      </c>
      <c r="J27391" t="s">
        <v>35069</v>
      </c>
      <c r="K27391">
        <v>3.6</v>
      </c>
      <c r="L27391">
        <v>7.0000000000000001E-3</v>
      </c>
      <c r="M27391" t="s">
        <v>4</v>
      </c>
      <c r="N27391" t="s">
        <v>261</v>
      </c>
      <c r="O27391" t="s">
        <v>261</v>
      </c>
      <c r="P27391" t="s">
        <v>261</v>
      </c>
      <c r="Q27391" t="s">
        <v>20343</v>
      </c>
      <c r="R27391" t="s">
        <v>261</v>
      </c>
      <c r="S27391" t="s">
        <v>261</v>
      </c>
      <c r="T27391">
        <v>1</v>
      </c>
      <c r="U27391">
        <v>7</v>
      </c>
      <c r="V27391" t="s">
        <v>261</v>
      </c>
      <c r="W27391" t="s">
        <v>20457</v>
      </c>
      <c r="X27391" t="s">
        <v>261</v>
      </c>
    </row>
    <row r="27392" spans="1:24" x14ac:dyDescent="0.25">
      <c r="A27392">
        <v>3</v>
      </c>
      <c r="B27392" t="s">
        <v>37146</v>
      </c>
      <c r="C27392" t="s">
        <v>20451</v>
      </c>
      <c r="D27392">
        <v>2010</v>
      </c>
      <c r="E27392" t="s">
        <v>67</v>
      </c>
      <c r="F27392" t="s">
        <v>261</v>
      </c>
      <c r="G27392" t="s">
        <v>261</v>
      </c>
      <c r="H27392" t="s">
        <v>261</v>
      </c>
      <c r="I27392" t="s">
        <v>261</v>
      </c>
      <c r="J27392" t="s">
        <v>35069</v>
      </c>
      <c r="K27392">
        <v>3.05</v>
      </c>
      <c r="L27392">
        <v>6.0000000000000001E-3</v>
      </c>
      <c r="M27392" t="s">
        <v>4</v>
      </c>
      <c r="N27392" t="s">
        <v>261</v>
      </c>
      <c r="O27392" t="s">
        <v>261</v>
      </c>
      <c r="P27392" t="s">
        <v>261</v>
      </c>
      <c r="Q27392" t="s">
        <v>20343</v>
      </c>
      <c r="R27392" t="s">
        <v>261</v>
      </c>
      <c r="S27392" t="s">
        <v>261</v>
      </c>
      <c r="T27392">
        <v>1</v>
      </c>
      <c r="U27392">
        <v>8</v>
      </c>
      <c r="V27392" t="s">
        <v>261</v>
      </c>
      <c r="W27392" t="s">
        <v>20458</v>
      </c>
      <c r="X27392" t="s">
        <v>261</v>
      </c>
    </row>
    <row r="27393" spans="1:24" x14ac:dyDescent="0.25">
      <c r="A27393">
        <v>3</v>
      </c>
      <c r="B27393" t="s">
        <v>37146</v>
      </c>
      <c r="C27393" t="s">
        <v>20451</v>
      </c>
      <c r="D27393">
        <v>2010</v>
      </c>
      <c r="E27393" t="s">
        <v>67</v>
      </c>
      <c r="F27393" t="s">
        <v>261</v>
      </c>
      <c r="G27393" t="s">
        <v>261</v>
      </c>
      <c r="H27393" t="s">
        <v>261</v>
      </c>
      <c r="I27393" t="s">
        <v>261</v>
      </c>
      <c r="J27393" t="s">
        <v>35069</v>
      </c>
      <c r="K27393">
        <v>3.73</v>
      </c>
      <c r="L27393">
        <v>7.0000000000000001E-3</v>
      </c>
      <c r="M27393" t="s">
        <v>4</v>
      </c>
      <c r="N27393" t="s">
        <v>261</v>
      </c>
      <c r="O27393" t="s">
        <v>261</v>
      </c>
      <c r="P27393" t="s">
        <v>261</v>
      </c>
      <c r="Q27393" t="s">
        <v>20343</v>
      </c>
      <c r="R27393" t="s">
        <v>261</v>
      </c>
      <c r="S27393" t="s">
        <v>261</v>
      </c>
      <c r="T27393">
        <v>1</v>
      </c>
      <c r="U27393">
        <v>9</v>
      </c>
      <c r="V27393" t="s">
        <v>261</v>
      </c>
      <c r="W27393" t="s">
        <v>20459</v>
      </c>
      <c r="X27393" t="s">
        <v>261</v>
      </c>
    </row>
    <row r="27394" spans="1:24" x14ac:dyDescent="0.25">
      <c r="A27394">
        <v>3</v>
      </c>
      <c r="B27394" t="s">
        <v>37146</v>
      </c>
      <c r="C27394" t="s">
        <v>20451</v>
      </c>
      <c r="D27394">
        <v>2010</v>
      </c>
      <c r="E27394" t="s">
        <v>67</v>
      </c>
      <c r="F27394" t="s">
        <v>261</v>
      </c>
      <c r="G27394" t="s">
        <v>261</v>
      </c>
      <c r="H27394" t="s">
        <v>261</v>
      </c>
      <c r="I27394" t="s">
        <v>261</v>
      </c>
      <c r="J27394" t="s">
        <v>35069</v>
      </c>
      <c r="K27394">
        <v>3.38</v>
      </c>
      <c r="L27394">
        <v>6.0000000000000001E-3</v>
      </c>
      <c r="M27394" t="s">
        <v>4</v>
      </c>
      <c r="N27394" t="s">
        <v>261</v>
      </c>
      <c r="O27394" t="s">
        <v>261</v>
      </c>
      <c r="P27394" t="s">
        <v>261</v>
      </c>
      <c r="Q27394" t="s">
        <v>20343</v>
      </c>
      <c r="R27394" t="s">
        <v>261</v>
      </c>
      <c r="S27394" t="s">
        <v>261</v>
      </c>
      <c r="T27394">
        <v>1</v>
      </c>
      <c r="U27394">
        <v>10</v>
      </c>
      <c r="V27394" t="s">
        <v>261</v>
      </c>
      <c r="W27394" t="s">
        <v>20460</v>
      </c>
      <c r="X27394" t="s">
        <v>261</v>
      </c>
    </row>
    <row r="27395" spans="1:24" x14ac:dyDescent="0.25">
      <c r="A27395">
        <v>3</v>
      </c>
      <c r="B27395" t="s">
        <v>37146</v>
      </c>
      <c r="C27395" t="s">
        <v>20451</v>
      </c>
      <c r="D27395">
        <v>2010</v>
      </c>
      <c r="E27395" t="s">
        <v>67</v>
      </c>
      <c r="F27395" t="s">
        <v>261</v>
      </c>
      <c r="G27395" t="s">
        <v>261</v>
      </c>
      <c r="H27395" t="s">
        <v>261</v>
      </c>
      <c r="I27395" t="s">
        <v>261</v>
      </c>
      <c r="J27395" t="s">
        <v>35069</v>
      </c>
      <c r="K27395">
        <v>4.7699999999999996</v>
      </c>
      <c r="L27395">
        <v>8.9999999999999993E-3</v>
      </c>
      <c r="M27395" t="s">
        <v>4</v>
      </c>
      <c r="N27395" t="s">
        <v>261</v>
      </c>
      <c r="O27395" t="s">
        <v>261</v>
      </c>
      <c r="P27395" t="s">
        <v>261</v>
      </c>
      <c r="Q27395" t="s">
        <v>20343</v>
      </c>
      <c r="R27395" t="s">
        <v>261</v>
      </c>
      <c r="S27395" t="s">
        <v>261</v>
      </c>
      <c r="T27395">
        <v>1</v>
      </c>
      <c r="U27395">
        <v>11</v>
      </c>
      <c r="V27395" t="s">
        <v>261</v>
      </c>
      <c r="W27395" t="s">
        <v>20461</v>
      </c>
      <c r="X27395" t="s">
        <v>261</v>
      </c>
    </row>
    <row r="27396" spans="1:24" x14ac:dyDescent="0.25">
      <c r="A27396">
        <v>3</v>
      </c>
      <c r="B27396" t="s">
        <v>37146</v>
      </c>
      <c r="C27396" t="s">
        <v>20451</v>
      </c>
      <c r="D27396">
        <v>2010</v>
      </c>
      <c r="E27396" t="s">
        <v>67</v>
      </c>
      <c r="F27396" t="s">
        <v>261</v>
      </c>
      <c r="G27396" t="s">
        <v>261</v>
      </c>
      <c r="H27396" t="s">
        <v>261</v>
      </c>
      <c r="I27396" t="s">
        <v>261</v>
      </c>
      <c r="J27396" t="s">
        <v>35069</v>
      </c>
      <c r="K27396">
        <v>3.82</v>
      </c>
      <c r="L27396">
        <v>7.0000000000000001E-3</v>
      </c>
      <c r="M27396" t="s">
        <v>4</v>
      </c>
      <c r="N27396" t="s">
        <v>261</v>
      </c>
      <c r="O27396" t="s">
        <v>261</v>
      </c>
      <c r="P27396" t="s">
        <v>261</v>
      </c>
      <c r="Q27396" t="s">
        <v>20343</v>
      </c>
      <c r="R27396" t="s">
        <v>261</v>
      </c>
      <c r="S27396" t="s">
        <v>261</v>
      </c>
      <c r="T27396">
        <v>1</v>
      </c>
      <c r="U27396">
        <v>12</v>
      </c>
      <c r="V27396" t="s">
        <v>261</v>
      </c>
      <c r="W27396" t="s">
        <v>20462</v>
      </c>
      <c r="X27396" t="s">
        <v>261</v>
      </c>
    </row>
    <row r="27397" spans="1:24" x14ac:dyDescent="0.25">
      <c r="A27397">
        <v>3</v>
      </c>
      <c r="B27397" t="s">
        <v>37146</v>
      </c>
      <c r="C27397" t="s">
        <v>20451</v>
      </c>
      <c r="D27397">
        <v>2010</v>
      </c>
      <c r="E27397" t="s">
        <v>67</v>
      </c>
      <c r="F27397" t="s">
        <v>261</v>
      </c>
      <c r="G27397" t="s">
        <v>261</v>
      </c>
      <c r="H27397" t="s">
        <v>261</v>
      </c>
      <c r="I27397" t="s">
        <v>261</v>
      </c>
      <c r="J27397" t="s">
        <v>35069</v>
      </c>
      <c r="K27397">
        <v>4.5</v>
      </c>
      <c r="L27397">
        <v>8.0000000000000002E-3</v>
      </c>
      <c r="M27397" t="s">
        <v>4</v>
      </c>
      <c r="N27397" t="s">
        <v>261</v>
      </c>
      <c r="O27397" t="s">
        <v>261</v>
      </c>
      <c r="P27397" t="s">
        <v>261</v>
      </c>
      <c r="Q27397" t="s">
        <v>20343</v>
      </c>
      <c r="R27397" t="s">
        <v>261</v>
      </c>
      <c r="S27397" t="s">
        <v>261</v>
      </c>
      <c r="T27397">
        <v>1</v>
      </c>
      <c r="U27397">
        <v>13</v>
      </c>
      <c r="V27397" t="s">
        <v>261</v>
      </c>
      <c r="W27397" t="s">
        <v>2431</v>
      </c>
      <c r="X27397" t="s">
        <v>261</v>
      </c>
    </row>
    <row r="27398" spans="1:24" x14ac:dyDescent="0.25">
      <c r="A27398">
        <v>3</v>
      </c>
      <c r="B27398" t="s">
        <v>37146</v>
      </c>
      <c r="C27398" t="s">
        <v>20451</v>
      </c>
      <c r="D27398">
        <v>2010</v>
      </c>
      <c r="E27398" t="s">
        <v>67</v>
      </c>
      <c r="F27398" t="s">
        <v>261</v>
      </c>
      <c r="G27398" t="s">
        <v>261</v>
      </c>
      <c r="H27398" t="s">
        <v>261</v>
      </c>
      <c r="I27398" t="s">
        <v>261</v>
      </c>
      <c r="J27398" t="s">
        <v>35069</v>
      </c>
      <c r="K27398">
        <v>3.53</v>
      </c>
      <c r="L27398">
        <v>7.0000000000000001E-3</v>
      </c>
      <c r="M27398" t="s">
        <v>4</v>
      </c>
      <c r="N27398" t="s">
        <v>261</v>
      </c>
      <c r="O27398" t="s">
        <v>261</v>
      </c>
      <c r="P27398" t="s">
        <v>261</v>
      </c>
      <c r="Q27398" t="s">
        <v>20343</v>
      </c>
      <c r="R27398" t="s">
        <v>261</v>
      </c>
      <c r="S27398" t="s">
        <v>261</v>
      </c>
      <c r="T27398">
        <v>1</v>
      </c>
      <c r="U27398">
        <v>14</v>
      </c>
      <c r="V27398" t="s">
        <v>261</v>
      </c>
      <c r="W27398" t="s">
        <v>20463</v>
      </c>
      <c r="X27398" t="s">
        <v>261</v>
      </c>
    </row>
    <row r="27399" spans="1:24" x14ac:dyDescent="0.25">
      <c r="A27399">
        <v>3</v>
      </c>
      <c r="B27399" t="s">
        <v>37146</v>
      </c>
      <c r="C27399" t="s">
        <v>20451</v>
      </c>
      <c r="D27399">
        <v>2010</v>
      </c>
      <c r="E27399" t="s">
        <v>67</v>
      </c>
      <c r="F27399" t="s">
        <v>261</v>
      </c>
      <c r="G27399" t="s">
        <v>261</v>
      </c>
      <c r="H27399" t="s">
        <v>261</v>
      </c>
      <c r="I27399" t="s">
        <v>261</v>
      </c>
      <c r="J27399" t="s">
        <v>35069</v>
      </c>
      <c r="K27399">
        <v>3.97</v>
      </c>
      <c r="L27399">
        <v>7.0000000000000001E-3</v>
      </c>
      <c r="M27399" t="s">
        <v>4</v>
      </c>
      <c r="N27399" t="s">
        <v>261</v>
      </c>
      <c r="O27399" t="s">
        <v>261</v>
      </c>
      <c r="P27399" t="s">
        <v>261</v>
      </c>
      <c r="Q27399" t="s">
        <v>20343</v>
      </c>
      <c r="R27399" t="s">
        <v>261</v>
      </c>
      <c r="S27399" t="s">
        <v>261</v>
      </c>
      <c r="T27399">
        <v>1</v>
      </c>
      <c r="U27399">
        <v>15</v>
      </c>
      <c r="V27399" t="s">
        <v>261</v>
      </c>
      <c r="W27399" t="s">
        <v>20464</v>
      </c>
      <c r="X27399" t="s">
        <v>261</v>
      </c>
    </row>
    <row r="27400" spans="1:24" x14ac:dyDescent="0.25">
      <c r="A27400">
        <v>3</v>
      </c>
      <c r="B27400" t="s">
        <v>37146</v>
      </c>
      <c r="C27400" t="s">
        <v>20451</v>
      </c>
      <c r="D27400">
        <v>2010</v>
      </c>
      <c r="E27400" t="s">
        <v>67</v>
      </c>
      <c r="F27400" t="s">
        <v>261</v>
      </c>
      <c r="G27400" t="s">
        <v>261</v>
      </c>
      <c r="H27400" t="s">
        <v>261</v>
      </c>
      <c r="I27400" t="s">
        <v>261</v>
      </c>
      <c r="J27400" t="s">
        <v>35069</v>
      </c>
      <c r="K27400">
        <v>3.17</v>
      </c>
      <c r="L27400">
        <v>6.0000000000000001E-3</v>
      </c>
      <c r="M27400" t="s">
        <v>4</v>
      </c>
      <c r="N27400" t="s">
        <v>261</v>
      </c>
      <c r="O27400" t="s">
        <v>261</v>
      </c>
      <c r="P27400" t="s">
        <v>261</v>
      </c>
      <c r="Q27400" t="s">
        <v>20343</v>
      </c>
      <c r="R27400" t="s">
        <v>261</v>
      </c>
      <c r="S27400" t="s">
        <v>261</v>
      </c>
      <c r="T27400">
        <v>1</v>
      </c>
      <c r="U27400">
        <v>18</v>
      </c>
      <c r="V27400" t="s">
        <v>261</v>
      </c>
      <c r="W27400" t="s">
        <v>20465</v>
      </c>
      <c r="X27400" t="s">
        <v>261</v>
      </c>
    </row>
    <row r="27401" spans="1:24" x14ac:dyDescent="0.25">
      <c r="A27401">
        <v>3</v>
      </c>
      <c r="B27401" t="s">
        <v>37146</v>
      </c>
      <c r="C27401" t="s">
        <v>20451</v>
      </c>
      <c r="D27401">
        <v>2010</v>
      </c>
      <c r="E27401" t="s">
        <v>67</v>
      </c>
      <c r="F27401" t="s">
        <v>261</v>
      </c>
      <c r="G27401" t="s">
        <v>261</v>
      </c>
      <c r="H27401" t="s">
        <v>261</v>
      </c>
      <c r="I27401" t="s">
        <v>261</v>
      </c>
      <c r="J27401" t="s">
        <v>35069</v>
      </c>
      <c r="K27401">
        <v>3.38</v>
      </c>
      <c r="L27401">
        <v>6.0000000000000001E-3</v>
      </c>
      <c r="M27401" t="s">
        <v>4</v>
      </c>
      <c r="N27401" t="s">
        <v>261</v>
      </c>
      <c r="O27401" t="s">
        <v>261</v>
      </c>
      <c r="P27401" t="s">
        <v>261</v>
      </c>
      <c r="Q27401" t="s">
        <v>20343</v>
      </c>
      <c r="R27401" t="s">
        <v>261</v>
      </c>
      <c r="S27401" t="s">
        <v>261</v>
      </c>
      <c r="T27401">
        <v>1</v>
      </c>
      <c r="U27401">
        <v>23</v>
      </c>
      <c r="V27401" t="s">
        <v>261</v>
      </c>
      <c r="W27401" t="s">
        <v>20466</v>
      </c>
      <c r="X27401" t="s">
        <v>261</v>
      </c>
    </row>
    <row r="27402" spans="1:24" x14ac:dyDescent="0.25">
      <c r="A27402">
        <v>3</v>
      </c>
      <c r="B27402" t="s">
        <v>37147</v>
      </c>
      <c r="C27402" t="s">
        <v>20430</v>
      </c>
      <c r="D27402">
        <v>2010</v>
      </c>
      <c r="E27402" t="s">
        <v>391</v>
      </c>
      <c r="F27402" t="s">
        <v>261</v>
      </c>
      <c r="G27402" t="s">
        <v>261</v>
      </c>
      <c r="H27402" t="s">
        <v>261</v>
      </c>
      <c r="I27402" t="s">
        <v>261</v>
      </c>
      <c r="J27402" t="s">
        <v>35069</v>
      </c>
      <c r="K27402">
        <v>5.03</v>
      </c>
      <c r="L27402">
        <v>1.0999999999999999E-2</v>
      </c>
      <c r="M27402" t="s">
        <v>4</v>
      </c>
      <c r="N27402" t="s">
        <v>261</v>
      </c>
      <c r="O27402" t="s">
        <v>261</v>
      </c>
      <c r="P27402" t="s">
        <v>261</v>
      </c>
      <c r="Q27402" t="s">
        <v>20343</v>
      </c>
      <c r="R27402" t="s">
        <v>261</v>
      </c>
      <c r="S27402" t="s">
        <v>261</v>
      </c>
      <c r="T27402">
        <v>1</v>
      </c>
      <c r="U27402">
        <v>1</v>
      </c>
      <c r="V27402" t="s">
        <v>261</v>
      </c>
      <c r="W27402" t="s">
        <v>20431</v>
      </c>
      <c r="X27402" t="s">
        <v>261</v>
      </c>
    </row>
    <row r="27403" spans="1:24" x14ac:dyDescent="0.25">
      <c r="A27403">
        <v>3</v>
      </c>
      <c r="B27403" t="s">
        <v>37147</v>
      </c>
      <c r="C27403" t="s">
        <v>20430</v>
      </c>
      <c r="D27403">
        <v>2010</v>
      </c>
      <c r="E27403" t="s">
        <v>391</v>
      </c>
      <c r="F27403" t="s">
        <v>261</v>
      </c>
      <c r="G27403" t="s">
        <v>261</v>
      </c>
      <c r="H27403" t="s">
        <v>261</v>
      </c>
      <c r="I27403" t="s">
        <v>261</v>
      </c>
      <c r="J27403" t="s">
        <v>35069</v>
      </c>
      <c r="K27403">
        <v>4.33</v>
      </c>
      <c r="L27403">
        <v>0.01</v>
      </c>
      <c r="M27403" t="s">
        <v>4</v>
      </c>
      <c r="N27403" t="s">
        <v>261</v>
      </c>
      <c r="O27403" t="s">
        <v>261</v>
      </c>
      <c r="P27403" t="s">
        <v>261</v>
      </c>
      <c r="Q27403" t="s">
        <v>20343</v>
      </c>
      <c r="R27403" t="s">
        <v>261</v>
      </c>
      <c r="S27403" t="s">
        <v>261</v>
      </c>
      <c r="T27403">
        <v>1</v>
      </c>
      <c r="U27403">
        <v>2</v>
      </c>
      <c r="V27403" t="s">
        <v>261</v>
      </c>
      <c r="W27403" t="s">
        <v>20432</v>
      </c>
      <c r="X27403" t="s">
        <v>261</v>
      </c>
    </row>
    <row r="27404" spans="1:24" x14ac:dyDescent="0.25">
      <c r="A27404">
        <v>3</v>
      </c>
      <c r="B27404" t="s">
        <v>37147</v>
      </c>
      <c r="C27404" t="s">
        <v>20430</v>
      </c>
      <c r="D27404">
        <v>2010</v>
      </c>
      <c r="E27404" t="s">
        <v>391</v>
      </c>
      <c r="F27404" t="s">
        <v>261</v>
      </c>
      <c r="G27404" t="s">
        <v>261</v>
      </c>
      <c r="H27404" t="s">
        <v>261</v>
      </c>
      <c r="I27404" t="s">
        <v>261</v>
      </c>
      <c r="J27404" t="s">
        <v>35069</v>
      </c>
      <c r="K27404">
        <v>4.92</v>
      </c>
      <c r="L27404">
        <v>1.0999999999999999E-2</v>
      </c>
      <c r="M27404" t="s">
        <v>4</v>
      </c>
      <c r="N27404" t="s">
        <v>261</v>
      </c>
      <c r="O27404" t="s">
        <v>261</v>
      </c>
      <c r="P27404" t="s">
        <v>261</v>
      </c>
      <c r="Q27404" t="s">
        <v>20343</v>
      </c>
      <c r="R27404" t="s">
        <v>261</v>
      </c>
      <c r="S27404" t="s">
        <v>261</v>
      </c>
      <c r="T27404">
        <v>1</v>
      </c>
      <c r="U27404">
        <v>3</v>
      </c>
      <c r="V27404" t="s">
        <v>261</v>
      </c>
      <c r="W27404" t="s">
        <v>20396</v>
      </c>
      <c r="X27404" t="s">
        <v>261</v>
      </c>
    </row>
    <row r="27405" spans="1:24" x14ac:dyDescent="0.25">
      <c r="A27405">
        <v>3</v>
      </c>
      <c r="B27405" t="s">
        <v>37147</v>
      </c>
      <c r="C27405" t="s">
        <v>20430</v>
      </c>
      <c r="D27405">
        <v>2010</v>
      </c>
      <c r="E27405" t="s">
        <v>34683</v>
      </c>
      <c r="F27405" t="s">
        <v>261</v>
      </c>
      <c r="G27405" t="s">
        <v>261</v>
      </c>
      <c r="H27405" t="s">
        <v>261</v>
      </c>
      <c r="I27405" t="s">
        <v>261</v>
      </c>
      <c r="J27405" t="s">
        <v>35069</v>
      </c>
      <c r="K27405">
        <v>4.05</v>
      </c>
      <c r="L27405">
        <v>8.9999999999999993E-3</v>
      </c>
      <c r="M27405" t="s">
        <v>4</v>
      </c>
      <c r="N27405" t="s">
        <v>261</v>
      </c>
      <c r="O27405" t="s">
        <v>261</v>
      </c>
      <c r="P27405" t="s">
        <v>261</v>
      </c>
      <c r="Q27405" t="s">
        <v>20343</v>
      </c>
      <c r="R27405" t="s">
        <v>261</v>
      </c>
      <c r="S27405" t="s">
        <v>261</v>
      </c>
      <c r="T27405">
        <v>1</v>
      </c>
      <c r="U27405">
        <v>4</v>
      </c>
      <c r="V27405" t="s">
        <v>261</v>
      </c>
      <c r="W27405" t="s">
        <v>20394</v>
      </c>
      <c r="X27405" t="s">
        <v>261</v>
      </c>
    </row>
    <row r="27406" spans="1:24" x14ac:dyDescent="0.25">
      <c r="A27406">
        <v>3</v>
      </c>
      <c r="B27406" t="s">
        <v>37147</v>
      </c>
      <c r="C27406" t="s">
        <v>20430</v>
      </c>
      <c r="D27406">
        <v>2010</v>
      </c>
      <c r="E27406" t="s">
        <v>391</v>
      </c>
      <c r="F27406" t="s">
        <v>261</v>
      </c>
      <c r="G27406" t="s">
        <v>261</v>
      </c>
      <c r="H27406" t="s">
        <v>261</v>
      </c>
      <c r="I27406" t="s">
        <v>261</v>
      </c>
      <c r="J27406" t="s">
        <v>35069</v>
      </c>
      <c r="K27406">
        <v>3.07</v>
      </c>
      <c r="L27406">
        <v>7.0000000000000001E-3</v>
      </c>
      <c r="M27406" t="s">
        <v>4</v>
      </c>
      <c r="N27406" t="s">
        <v>261</v>
      </c>
      <c r="O27406" t="s">
        <v>261</v>
      </c>
      <c r="P27406" t="s">
        <v>261</v>
      </c>
      <c r="Q27406" t="s">
        <v>20343</v>
      </c>
      <c r="R27406" t="s">
        <v>261</v>
      </c>
      <c r="S27406" t="s">
        <v>261</v>
      </c>
      <c r="T27406">
        <v>1</v>
      </c>
      <c r="U27406">
        <v>5</v>
      </c>
      <c r="V27406" t="s">
        <v>261</v>
      </c>
      <c r="W27406" t="s">
        <v>20433</v>
      </c>
      <c r="X27406" t="s">
        <v>261</v>
      </c>
    </row>
    <row r="27407" spans="1:24" x14ac:dyDescent="0.25">
      <c r="A27407">
        <v>3</v>
      </c>
      <c r="B27407" t="s">
        <v>37147</v>
      </c>
      <c r="C27407" t="s">
        <v>20430</v>
      </c>
      <c r="D27407">
        <v>2010</v>
      </c>
      <c r="E27407" t="s">
        <v>391</v>
      </c>
      <c r="F27407" t="s">
        <v>261</v>
      </c>
      <c r="G27407" t="s">
        <v>261</v>
      </c>
      <c r="H27407" t="s">
        <v>261</v>
      </c>
      <c r="I27407" t="s">
        <v>261</v>
      </c>
      <c r="J27407" t="s">
        <v>35069</v>
      </c>
      <c r="K27407">
        <v>2.83</v>
      </c>
      <c r="L27407">
        <v>7.0000000000000001E-3</v>
      </c>
      <c r="M27407" t="s">
        <v>4</v>
      </c>
      <c r="N27407" t="s">
        <v>261</v>
      </c>
      <c r="O27407" t="s">
        <v>261</v>
      </c>
      <c r="P27407" t="s">
        <v>261</v>
      </c>
      <c r="Q27407" t="s">
        <v>20343</v>
      </c>
      <c r="R27407" t="s">
        <v>261</v>
      </c>
      <c r="S27407" t="s">
        <v>261</v>
      </c>
      <c r="T27407">
        <v>1</v>
      </c>
      <c r="U27407">
        <v>6</v>
      </c>
      <c r="V27407" t="s">
        <v>261</v>
      </c>
      <c r="W27407" t="s">
        <v>20434</v>
      </c>
      <c r="X27407" t="s">
        <v>261</v>
      </c>
    </row>
    <row r="27408" spans="1:24" x14ac:dyDescent="0.25">
      <c r="A27408">
        <v>3</v>
      </c>
      <c r="B27408" t="s">
        <v>37147</v>
      </c>
      <c r="C27408" t="s">
        <v>20430</v>
      </c>
      <c r="D27408">
        <v>2010</v>
      </c>
      <c r="E27408" t="s">
        <v>391</v>
      </c>
      <c r="F27408" t="s">
        <v>261</v>
      </c>
      <c r="G27408" t="s">
        <v>261</v>
      </c>
      <c r="H27408" t="s">
        <v>261</v>
      </c>
      <c r="I27408" t="s">
        <v>261</v>
      </c>
      <c r="J27408" t="s">
        <v>35069</v>
      </c>
      <c r="K27408">
        <v>3.35</v>
      </c>
      <c r="L27408">
        <v>8.0000000000000002E-3</v>
      </c>
      <c r="M27408" t="s">
        <v>4</v>
      </c>
      <c r="N27408" t="s">
        <v>261</v>
      </c>
      <c r="O27408" t="s">
        <v>261</v>
      </c>
      <c r="P27408" t="s">
        <v>261</v>
      </c>
      <c r="Q27408" t="s">
        <v>20343</v>
      </c>
      <c r="R27408" t="s">
        <v>261</v>
      </c>
      <c r="S27408" t="s">
        <v>261</v>
      </c>
      <c r="T27408">
        <v>1</v>
      </c>
      <c r="U27408">
        <v>7</v>
      </c>
      <c r="V27408" t="s">
        <v>261</v>
      </c>
      <c r="W27408" t="s">
        <v>20435</v>
      </c>
      <c r="X27408" t="s">
        <v>261</v>
      </c>
    </row>
    <row r="27409" spans="1:24" x14ac:dyDescent="0.25">
      <c r="A27409">
        <v>3</v>
      </c>
      <c r="B27409" t="s">
        <v>37147</v>
      </c>
      <c r="C27409" t="s">
        <v>20430</v>
      </c>
      <c r="D27409">
        <v>2010</v>
      </c>
      <c r="E27409" t="s">
        <v>391</v>
      </c>
      <c r="F27409" t="s">
        <v>261</v>
      </c>
      <c r="G27409" t="s">
        <v>261</v>
      </c>
      <c r="H27409" t="s">
        <v>261</v>
      </c>
      <c r="I27409" t="s">
        <v>261</v>
      </c>
      <c r="J27409" t="s">
        <v>35069</v>
      </c>
      <c r="K27409">
        <v>5.35</v>
      </c>
      <c r="L27409">
        <v>1.2E-2</v>
      </c>
      <c r="M27409" t="s">
        <v>4</v>
      </c>
      <c r="N27409" t="s">
        <v>261</v>
      </c>
      <c r="O27409" t="s">
        <v>261</v>
      </c>
      <c r="P27409" t="s">
        <v>261</v>
      </c>
      <c r="Q27409" t="s">
        <v>20343</v>
      </c>
      <c r="R27409" t="s">
        <v>261</v>
      </c>
      <c r="S27409" t="s">
        <v>261</v>
      </c>
      <c r="T27409">
        <v>1</v>
      </c>
      <c r="U27409">
        <v>8</v>
      </c>
      <c r="V27409" t="s">
        <v>261</v>
      </c>
      <c r="W27409" t="s">
        <v>20436</v>
      </c>
      <c r="X27409" t="s">
        <v>261</v>
      </c>
    </row>
    <row r="27410" spans="1:24" x14ac:dyDescent="0.25">
      <c r="A27410">
        <v>3</v>
      </c>
      <c r="B27410" t="s">
        <v>37147</v>
      </c>
      <c r="C27410" t="s">
        <v>20430</v>
      </c>
      <c r="D27410">
        <v>2010</v>
      </c>
      <c r="E27410" t="s">
        <v>391</v>
      </c>
      <c r="F27410" t="s">
        <v>261</v>
      </c>
      <c r="G27410" t="s">
        <v>261</v>
      </c>
      <c r="H27410" t="s">
        <v>261</v>
      </c>
      <c r="I27410" t="s">
        <v>261</v>
      </c>
      <c r="J27410" t="s">
        <v>35069</v>
      </c>
      <c r="K27410">
        <v>4.8</v>
      </c>
      <c r="L27410">
        <v>1.0999999999999999E-2</v>
      </c>
      <c r="M27410" t="s">
        <v>4</v>
      </c>
      <c r="N27410" t="s">
        <v>261</v>
      </c>
      <c r="O27410" t="s">
        <v>261</v>
      </c>
      <c r="P27410" t="s">
        <v>261</v>
      </c>
      <c r="Q27410" t="s">
        <v>20343</v>
      </c>
      <c r="R27410" t="s">
        <v>261</v>
      </c>
      <c r="S27410" t="s">
        <v>261</v>
      </c>
      <c r="T27410">
        <v>1</v>
      </c>
      <c r="U27410">
        <v>9</v>
      </c>
      <c r="V27410" t="s">
        <v>261</v>
      </c>
      <c r="W27410" t="s">
        <v>20437</v>
      </c>
      <c r="X27410" t="s">
        <v>261</v>
      </c>
    </row>
    <row r="27411" spans="1:24" x14ac:dyDescent="0.25">
      <c r="A27411">
        <v>3</v>
      </c>
      <c r="B27411" t="s">
        <v>37147</v>
      </c>
      <c r="C27411" t="s">
        <v>20430</v>
      </c>
      <c r="D27411">
        <v>2010</v>
      </c>
      <c r="E27411" t="s">
        <v>34683</v>
      </c>
      <c r="F27411" t="s">
        <v>261</v>
      </c>
      <c r="G27411" t="s">
        <v>261</v>
      </c>
      <c r="H27411" t="s">
        <v>261</v>
      </c>
      <c r="I27411" t="s">
        <v>261</v>
      </c>
      <c r="J27411" t="s">
        <v>35069</v>
      </c>
      <c r="K27411">
        <v>3.33</v>
      </c>
      <c r="L27411">
        <v>8.0000000000000002E-3</v>
      </c>
      <c r="M27411" t="s">
        <v>4</v>
      </c>
      <c r="N27411" t="s">
        <v>261</v>
      </c>
      <c r="O27411" t="s">
        <v>261</v>
      </c>
      <c r="P27411" t="s">
        <v>261</v>
      </c>
      <c r="Q27411" t="s">
        <v>20343</v>
      </c>
      <c r="R27411" t="s">
        <v>261</v>
      </c>
      <c r="S27411" t="s">
        <v>261</v>
      </c>
      <c r="T27411">
        <v>1</v>
      </c>
      <c r="U27411">
        <v>10</v>
      </c>
      <c r="V27411" t="s">
        <v>261</v>
      </c>
      <c r="W27411" t="s">
        <v>20438</v>
      </c>
      <c r="X27411" t="s">
        <v>261</v>
      </c>
    </row>
    <row r="27412" spans="1:24" x14ac:dyDescent="0.25">
      <c r="A27412">
        <v>3</v>
      </c>
      <c r="B27412" t="s">
        <v>37147</v>
      </c>
      <c r="C27412" t="s">
        <v>20430</v>
      </c>
      <c r="D27412">
        <v>2010</v>
      </c>
      <c r="E27412" t="s">
        <v>391</v>
      </c>
      <c r="F27412" t="s">
        <v>261</v>
      </c>
      <c r="G27412" t="s">
        <v>261</v>
      </c>
      <c r="H27412" t="s">
        <v>261</v>
      </c>
      <c r="I27412" t="s">
        <v>261</v>
      </c>
      <c r="J27412" t="s">
        <v>35069</v>
      </c>
      <c r="K27412">
        <v>4.4000000000000004</v>
      </c>
      <c r="L27412">
        <v>0.01</v>
      </c>
      <c r="M27412" t="s">
        <v>4</v>
      </c>
      <c r="N27412" t="s">
        <v>261</v>
      </c>
      <c r="O27412" t="s">
        <v>261</v>
      </c>
      <c r="P27412" t="s">
        <v>261</v>
      </c>
      <c r="Q27412" t="s">
        <v>20343</v>
      </c>
      <c r="R27412" t="s">
        <v>261</v>
      </c>
      <c r="S27412" t="s">
        <v>261</v>
      </c>
      <c r="T27412">
        <v>1</v>
      </c>
      <c r="U27412">
        <v>11</v>
      </c>
      <c r="V27412" t="s">
        <v>261</v>
      </c>
      <c r="W27412" t="s">
        <v>20439</v>
      </c>
      <c r="X27412" t="s">
        <v>261</v>
      </c>
    </row>
    <row r="27413" spans="1:24" x14ac:dyDescent="0.25">
      <c r="A27413">
        <v>3</v>
      </c>
      <c r="B27413" t="s">
        <v>37147</v>
      </c>
      <c r="C27413" t="s">
        <v>20430</v>
      </c>
      <c r="D27413">
        <v>2010</v>
      </c>
      <c r="E27413" t="s">
        <v>34683</v>
      </c>
      <c r="F27413" t="s">
        <v>261</v>
      </c>
      <c r="G27413" t="s">
        <v>261</v>
      </c>
      <c r="H27413" t="s">
        <v>261</v>
      </c>
      <c r="I27413" t="s">
        <v>261</v>
      </c>
      <c r="J27413" t="s">
        <v>35069</v>
      </c>
      <c r="K27413">
        <v>4.95</v>
      </c>
      <c r="L27413">
        <v>1.0999999999999999E-2</v>
      </c>
      <c r="M27413" t="s">
        <v>4</v>
      </c>
      <c r="N27413" t="s">
        <v>261</v>
      </c>
      <c r="O27413" t="s">
        <v>261</v>
      </c>
      <c r="P27413" t="s">
        <v>261</v>
      </c>
      <c r="Q27413" t="s">
        <v>20343</v>
      </c>
      <c r="R27413" t="s">
        <v>261</v>
      </c>
      <c r="S27413" t="s">
        <v>261</v>
      </c>
      <c r="T27413">
        <v>1</v>
      </c>
      <c r="U27413">
        <v>12</v>
      </c>
      <c r="V27413" t="s">
        <v>261</v>
      </c>
      <c r="W27413" t="s">
        <v>20440</v>
      </c>
      <c r="X27413" t="s">
        <v>261</v>
      </c>
    </row>
    <row r="27414" spans="1:24" x14ac:dyDescent="0.25">
      <c r="A27414">
        <v>3</v>
      </c>
      <c r="B27414" t="s">
        <v>37147</v>
      </c>
      <c r="C27414" t="s">
        <v>20430</v>
      </c>
      <c r="D27414">
        <v>2010</v>
      </c>
      <c r="E27414" t="s">
        <v>391</v>
      </c>
      <c r="F27414" t="s">
        <v>261</v>
      </c>
      <c r="G27414" t="s">
        <v>261</v>
      </c>
      <c r="H27414" t="s">
        <v>261</v>
      </c>
      <c r="I27414" t="s">
        <v>261</v>
      </c>
      <c r="J27414" t="s">
        <v>35069</v>
      </c>
      <c r="K27414">
        <v>4.37</v>
      </c>
      <c r="L27414">
        <v>0.01</v>
      </c>
      <c r="M27414" t="s">
        <v>4</v>
      </c>
      <c r="N27414" t="s">
        <v>261</v>
      </c>
      <c r="O27414" t="s">
        <v>261</v>
      </c>
      <c r="P27414" t="s">
        <v>261</v>
      </c>
      <c r="Q27414" t="s">
        <v>20343</v>
      </c>
      <c r="R27414" t="s">
        <v>261</v>
      </c>
      <c r="S27414" t="s">
        <v>261</v>
      </c>
      <c r="T27414">
        <v>1</v>
      </c>
      <c r="U27414">
        <v>13</v>
      </c>
      <c r="V27414" t="s">
        <v>261</v>
      </c>
      <c r="W27414" t="s">
        <v>20441</v>
      </c>
      <c r="X27414" t="s">
        <v>261</v>
      </c>
    </row>
    <row r="27415" spans="1:24" x14ac:dyDescent="0.25">
      <c r="A27415">
        <v>3</v>
      </c>
      <c r="B27415" t="s">
        <v>37147</v>
      </c>
      <c r="C27415" t="s">
        <v>20430</v>
      </c>
      <c r="D27415">
        <v>2010</v>
      </c>
      <c r="E27415" t="s">
        <v>391</v>
      </c>
      <c r="F27415" t="s">
        <v>261</v>
      </c>
      <c r="G27415" t="s">
        <v>261</v>
      </c>
      <c r="H27415" t="s">
        <v>261</v>
      </c>
      <c r="I27415" t="s">
        <v>261</v>
      </c>
      <c r="J27415" t="s">
        <v>35069</v>
      </c>
      <c r="K27415">
        <v>4.83</v>
      </c>
      <c r="L27415">
        <v>1.0999999999999999E-2</v>
      </c>
      <c r="M27415" t="s">
        <v>4</v>
      </c>
      <c r="N27415" t="s">
        <v>261</v>
      </c>
      <c r="O27415" t="s">
        <v>261</v>
      </c>
      <c r="P27415" t="s">
        <v>261</v>
      </c>
      <c r="Q27415" t="s">
        <v>20343</v>
      </c>
      <c r="R27415" t="s">
        <v>261</v>
      </c>
      <c r="S27415" t="s">
        <v>261</v>
      </c>
      <c r="T27415">
        <v>1</v>
      </c>
      <c r="U27415">
        <v>14</v>
      </c>
      <c r="V27415" t="s">
        <v>261</v>
      </c>
      <c r="W27415" t="s">
        <v>20404</v>
      </c>
      <c r="X27415" t="s">
        <v>261</v>
      </c>
    </row>
    <row r="27416" spans="1:24" x14ac:dyDescent="0.25">
      <c r="A27416">
        <v>3</v>
      </c>
      <c r="B27416" t="s">
        <v>37147</v>
      </c>
      <c r="C27416" t="s">
        <v>20430</v>
      </c>
      <c r="D27416">
        <v>2010</v>
      </c>
      <c r="E27416" t="s">
        <v>34683</v>
      </c>
      <c r="F27416" t="s">
        <v>261</v>
      </c>
      <c r="G27416" t="s">
        <v>261</v>
      </c>
      <c r="H27416" t="s">
        <v>261</v>
      </c>
      <c r="I27416" t="s">
        <v>261</v>
      </c>
      <c r="J27416" t="s">
        <v>35069</v>
      </c>
      <c r="K27416">
        <v>5.23</v>
      </c>
      <c r="L27416">
        <v>1.2E-2</v>
      </c>
      <c r="M27416" t="s">
        <v>4</v>
      </c>
      <c r="N27416" t="s">
        <v>261</v>
      </c>
      <c r="O27416" t="s">
        <v>261</v>
      </c>
      <c r="P27416" t="s">
        <v>261</v>
      </c>
      <c r="Q27416" t="s">
        <v>20343</v>
      </c>
      <c r="R27416" t="s">
        <v>261</v>
      </c>
      <c r="S27416" t="s">
        <v>261</v>
      </c>
      <c r="T27416">
        <v>1</v>
      </c>
      <c r="U27416">
        <v>15</v>
      </c>
      <c r="V27416" t="s">
        <v>261</v>
      </c>
      <c r="W27416" t="s">
        <v>20442</v>
      </c>
      <c r="X27416" t="s">
        <v>261</v>
      </c>
    </row>
    <row r="27417" spans="1:24" x14ac:dyDescent="0.25">
      <c r="A27417">
        <v>3</v>
      </c>
      <c r="B27417" t="s">
        <v>37147</v>
      </c>
      <c r="C27417" t="s">
        <v>20430</v>
      </c>
      <c r="D27417">
        <v>2010</v>
      </c>
      <c r="E27417" t="s">
        <v>391</v>
      </c>
      <c r="F27417" t="s">
        <v>261</v>
      </c>
      <c r="G27417" t="s">
        <v>261</v>
      </c>
      <c r="H27417" t="s">
        <v>261</v>
      </c>
      <c r="I27417" t="s">
        <v>261</v>
      </c>
      <c r="J27417" t="s">
        <v>35069</v>
      </c>
      <c r="K27417">
        <v>4.83</v>
      </c>
      <c r="L27417">
        <v>1.0999999999999999E-2</v>
      </c>
      <c r="M27417" t="s">
        <v>4</v>
      </c>
      <c r="N27417" t="s">
        <v>261</v>
      </c>
      <c r="O27417" t="s">
        <v>261</v>
      </c>
      <c r="P27417" t="s">
        <v>261</v>
      </c>
      <c r="Q27417" t="s">
        <v>20343</v>
      </c>
      <c r="R27417" t="s">
        <v>261</v>
      </c>
      <c r="S27417" t="s">
        <v>261</v>
      </c>
      <c r="T27417">
        <v>1</v>
      </c>
      <c r="U27417">
        <v>16</v>
      </c>
      <c r="V27417" t="s">
        <v>261</v>
      </c>
      <c r="W27417" t="s">
        <v>20422</v>
      </c>
      <c r="X27417" t="s">
        <v>261</v>
      </c>
    </row>
    <row r="27418" spans="1:24" x14ac:dyDescent="0.25">
      <c r="A27418">
        <v>3</v>
      </c>
      <c r="B27418" t="s">
        <v>37148</v>
      </c>
      <c r="C27418" t="s">
        <v>20390</v>
      </c>
      <c r="D27418">
        <v>2010</v>
      </c>
      <c r="E27418" t="s">
        <v>34202</v>
      </c>
      <c r="F27418" t="s">
        <v>261</v>
      </c>
      <c r="G27418" t="s">
        <v>261</v>
      </c>
      <c r="H27418" t="s">
        <v>261</v>
      </c>
      <c r="I27418" t="s">
        <v>261</v>
      </c>
      <c r="J27418" t="s">
        <v>35069</v>
      </c>
      <c r="K27418">
        <v>4.03</v>
      </c>
      <c r="L27418">
        <v>8.9999999999999993E-3</v>
      </c>
      <c r="M27418" t="s">
        <v>4</v>
      </c>
      <c r="N27418" t="s">
        <v>261</v>
      </c>
      <c r="O27418" t="s">
        <v>261</v>
      </c>
      <c r="P27418" t="s">
        <v>261</v>
      </c>
      <c r="Q27418" t="s">
        <v>20343</v>
      </c>
      <c r="R27418" t="s">
        <v>261</v>
      </c>
      <c r="S27418" t="s">
        <v>261</v>
      </c>
      <c r="T27418">
        <v>1</v>
      </c>
      <c r="U27418">
        <v>1</v>
      </c>
      <c r="V27418" t="s">
        <v>261</v>
      </c>
      <c r="W27418" t="s">
        <v>20391</v>
      </c>
      <c r="X27418" t="s">
        <v>261</v>
      </c>
    </row>
    <row r="27419" spans="1:24" x14ac:dyDescent="0.25">
      <c r="A27419">
        <v>3</v>
      </c>
      <c r="B27419" t="s">
        <v>37148</v>
      </c>
      <c r="C27419" t="s">
        <v>20390</v>
      </c>
      <c r="D27419">
        <v>2010</v>
      </c>
      <c r="E27419" t="s">
        <v>34682</v>
      </c>
      <c r="F27419" t="s">
        <v>261</v>
      </c>
      <c r="G27419" t="s">
        <v>261</v>
      </c>
      <c r="H27419" t="s">
        <v>261</v>
      </c>
      <c r="I27419" t="s">
        <v>261</v>
      </c>
      <c r="J27419" t="s">
        <v>35069</v>
      </c>
      <c r="K27419">
        <v>7.35</v>
      </c>
      <c r="L27419">
        <v>1.7000000000000001E-2</v>
      </c>
      <c r="M27419" t="s">
        <v>4</v>
      </c>
      <c r="N27419" t="s">
        <v>261</v>
      </c>
      <c r="O27419" t="s">
        <v>261</v>
      </c>
      <c r="P27419" t="s">
        <v>261</v>
      </c>
      <c r="Q27419" t="s">
        <v>20343</v>
      </c>
      <c r="R27419" t="s">
        <v>261</v>
      </c>
      <c r="S27419" t="s">
        <v>261</v>
      </c>
      <c r="T27419">
        <v>1</v>
      </c>
      <c r="U27419">
        <v>2</v>
      </c>
      <c r="V27419" t="s">
        <v>261</v>
      </c>
      <c r="W27419" t="s">
        <v>20392</v>
      </c>
      <c r="X27419" t="s">
        <v>261</v>
      </c>
    </row>
    <row r="27420" spans="1:24" x14ac:dyDescent="0.25">
      <c r="A27420">
        <v>3</v>
      </c>
      <c r="B27420" t="s">
        <v>37148</v>
      </c>
      <c r="C27420" t="s">
        <v>20390</v>
      </c>
      <c r="D27420">
        <v>2010</v>
      </c>
      <c r="E27420" t="s">
        <v>34683</v>
      </c>
      <c r="F27420" t="s">
        <v>261</v>
      </c>
      <c r="G27420" t="s">
        <v>261</v>
      </c>
      <c r="H27420" t="s">
        <v>261</v>
      </c>
      <c r="I27420" t="s">
        <v>261</v>
      </c>
      <c r="J27420" t="s">
        <v>35069</v>
      </c>
      <c r="K27420">
        <v>3.97</v>
      </c>
      <c r="L27420">
        <v>8.9999999999999993E-3</v>
      </c>
      <c r="M27420" t="s">
        <v>4</v>
      </c>
      <c r="N27420" t="s">
        <v>261</v>
      </c>
      <c r="O27420" t="s">
        <v>261</v>
      </c>
      <c r="P27420" t="s">
        <v>261</v>
      </c>
      <c r="Q27420" t="s">
        <v>20343</v>
      </c>
      <c r="R27420" t="s">
        <v>261</v>
      </c>
      <c r="S27420" t="s">
        <v>261</v>
      </c>
      <c r="T27420">
        <v>2</v>
      </c>
      <c r="U27420">
        <v>1</v>
      </c>
      <c r="V27420" t="s">
        <v>261</v>
      </c>
      <c r="W27420" t="s">
        <v>20393</v>
      </c>
      <c r="X27420" t="s">
        <v>261</v>
      </c>
    </row>
    <row r="27421" spans="1:24" x14ac:dyDescent="0.25">
      <c r="A27421">
        <v>3</v>
      </c>
      <c r="B27421" t="s">
        <v>37148</v>
      </c>
      <c r="C27421" t="s">
        <v>20390</v>
      </c>
      <c r="D27421">
        <v>2010</v>
      </c>
      <c r="E27421" t="s">
        <v>67</v>
      </c>
      <c r="F27421" t="s">
        <v>261</v>
      </c>
      <c r="G27421" t="s">
        <v>261</v>
      </c>
      <c r="H27421" t="s">
        <v>261</v>
      </c>
      <c r="I27421" t="s">
        <v>261</v>
      </c>
      <c r="J27421" t="s">
        <v>35069</v>
      </c>
      <c r="K27421">
        <v>6.6</v>
      </c>
      <c r="L27421">
        <v>1.4999999999999999E-2</v>
      </c>
      <c r="M27421" t="s">
        <v>4</v>
      </c>
      <c r="N27421" t="s">
        <v>261</v>
      </c>
      <c r="O27421" t="s">
        <v>261</v>
      </c>
      <c r="P27421" t="s">
        <v>261</v>
      </c>
      <c r="Q27421" t="s">
        <v>20343</v>
      </c>
      <c r="R27421" t="s">
        <v>261</v>
      </c>
      <c r="S27421" t="s">
        <v>261</v>
      </c>
      <c r="T27421">
        <v>2</v>
      </c>
      <c r="U27421">
        <v>2</v>
      </c>
      <c r="V27421" t="s">
        <v>261</v>
      </c>
      <c r="W27421" t="s">
        <v>20394</v>
      </c>
      <c r="X27421" t="s">
        <v>261</v>
      </c>
    </row>
    <row r="27422" spans="1:24" x14ac:dyDescent="0.25">
      <c r="A27422">
        <v>3</v>
      </c>
      <c r="B27422" t="s">
        <v>37148</v>
      </c>
      <c r="C27422" t="s">
        <v>20390</v>
      </c>
      <c r="D27422">
        <v>2010</v>
      </c>
      <c r="E27422" t="s">
        <v>67</v>
      </c>
      <c r="F27422" t="s">
        <v>261</v>
      </c>
      <c r="G27422" t="s">
        <v>261</v>
      </c>
      <c r="H27422" t="s">
        <v>261</v>
      </c>
      <c r="I27422" t="s">
        <v>261</v>
      </c>
      <c r="J27422" t="s">
        <v>35069</v>
      </c>
      <c r="K27422">
        <v>2.95</v>
      </c>
      <c r="L27422">
        <v>7.0000000000000001E-3</v>
      </c>
      <c r="M27422" t="s">
        <v>4</v>
      </c>
      <c r="N27422" t="s">
        <v>261</v>
      </c>
      <c r="O27422" t="s">
        <v>261</v>
      </c>
      <c r="P27422" t="s">
        <v>261</v>
      </c>
      <c r="Q27422" t="s">
        <v>20343</v>
      </c>
      <c r="R27422" t="s">
        <v>261</v>
      </c>
      <c r="S27422" t="s">
        <v>261</v>
      </c>
      <c r="T27422">
        <v>3</v>
      </c>
      <c r="U27422">
        <v>1</v>
      </c>
      <c r="V27422" t="s">
        <v>261</v>
      </c>
      <c r="W27422" t="s">
        <v>20395</v>
      </c>
      <c r="X27422" t="s">
        <v>261</v>
      </c>
    </row>
    <row r="27423" spans="1:24" x14ac:dyDescent="0.25">
      <c r="A27423">
        <v>3</v>
      </c>
      <c r="B27423" t="s">
        <v>37148</v>
      </c>
      <c r="C27423" t="s">
        <v>20390</v>
      </c>
      <c r="D27423">
        <v>2010</v>
      </c>
      <c r="E27423" t="s">
        <v>34682</v>
      </c>
      <c r="F27423" t="s">
        <v>261</v>
      </c>
      <c r="G27423" t="s">
        <v>261</v>
      </c>
      <c r="H27423" t="s">
        <v>261</v>
      </c>
      <c r="I27423" t="s">
        <v>261</v>
      </c>
      <c r="J27423" t="s">
        <v>35069</v>
      </c>
      <c r="K27423">
        <v>4.9000000000000004</v>
      </c>
      <c r="L27423">
        <v>1.0999999999999999E-2</v>
      </c>
      <c r="M27423" t="s">
        <v>4</v>
      </c>
      <c r="N27423" t="s">
        <v>261</v>
      </c>
      <c r="O27423" t="s">
        <v>261</v>
      </c>
      <c r="P27423" t="s">
        <v>261</v>
      </c>
      <c r="Q27423" t="s">
        <v>20343</v>
      </c>
      <c r="R27423" t="s">
        <v>261</v>
      </c>
      <c r="S27423" t="s">
        <v>261</v>
      </c>
      <c r="T27423">
        <v>3</v>
      </c>
      <c r="U27423">
        <v>2</v>
      </c>
      <c r="V27423" t="s">
        <v>261</v>
      </c>
      <c r="W27423" t="s">
        <v>20396</v>
      </c>
      <c r="X27423" t="s">
        <v>261</v>
      </c>
    </row>
    <row r="27424" spans="1:24" x14ac:dyDescent="0.25">
      <c r="A27424">
        <v>3</v>
      </c>
      <c r="B27424" t="s">
        <v>37148</v>
      </c>
      <c r="C27424" t="s">
        <v>20390</v>
      </c>
      <c r="D27424">
        <v>2010</v>
      </c>
      <c r="E27424" t="s">
        <v>67</v>
      </c>
      <c r="F27424" t="s">
        <v>261</v>
      </c>
      <c r="G27424" t="s">
        <v>261</v>
      </c>
      <c r="H27424" t="s">
        <v>261</v>
      </c>
      <c r="I27424" t="s">
        <v>261</v>
      </c>
      <c r="J27424" t="s">
        <v>35069</v>
      </c>
      <c r="K27424">
        <v>3.65</v>
      </c>
      <c r="L27424">
        <v>8.0000000000000002E-3</v>
      </c>
      <c r="M27424" t="s">
        <v>4</v>
      </c>
      <c r="N27424" t="s">
        <v>261</v>
      </c>
      <c r="O27424" t="s">
        <v>261</v>
      </c>
      <c r="P27424" t="s">
        <v>261</v>
      </c>
      <c r="Q27424" t="s">
        <v>20343</v>
      </c>
      <c r="R27424" t="s">
        <v>261</v>
      </c>
      <c r="S27424" t="s">
        <v>261</v>
      </c>
      <c r="T27424">
        <v>4</v>
      </c>
      <c r="U27424">
        <v>1</v>
      </c>
      <c r="V27424" t="s">
        <v>261</v>
      </c>
      <c r="W27424" t="s">
        <v>20397</v>
      </c>
      <c r="X27424" t="s">
        <v>261</v>
      </c>
    </row>
    <row r="27425" spans="1:24" x14ac:dyDescent="0.25">
      <c r="A27425">
        <v>3</v>
      </c>
      <c r="B27425" t="s">
        <v>37148</v>
      </c>
      <c r="C27425" t="s">
        <v>20390</v>
      </c>
      <c r="D27425">
        <v>2010</v>
      </c>
      <c r="E27425" t="s">
        <v>34682</v>
      </c>
      <c r="F27425" t="s">
        <v>261</v>
      </c>
      <c r="G27425" t="s">
        <v>261</v>
      </c>
      <c r="H27425" t="s">
        <v>261</v>
      </c>
      <c r="I27425" t="s">
        <v>261</v>
      </c>
      <c r="J27425" t="s">
        <v>35069</v>
      </c>
      <c r="K27425">
        <v>3.22</v>
      </c>
      <c r="L27425">
        <v>8.0000000000000002E-3</v>
      </c>
      <c r="M27425" t="s">
        <v>4</v>
      </c>
      <c r="N27425" t="s">
        <v>261</v>
      </c>
      <c r="O27425" t="s">
        <v>261</v>
      </c>
      <c r="P27425" t="s">
        <v>261</v>
      </c>
      <c r="Q27425" t="s">
        <v>20343</v>
      </c>
      <c r="R27425" t="s">
        <v>261</v>
      </c>
      <c r="S27425" t="s">
        <v>261</v>
      </c>
      <c r="T27425">
        <v>4</v>
      </c>
      <c r="U27425">
        <v>2</v>
      </c>
      <c r="V27425" t="s">
        <v>261</v>
      </c>
      <c r="W27425" t="s">
        <v>20398</v>
      </c>
      <c r="X27425" t="s">
        <v>261</v>
      </c>
    </row>
    <row r="27426" spans="1:24" x14ac:dyDescent="0.25">
      <c r="A27426">
        <v>3</v>
      </c>
      <c r="B27426" t="s">
        <v>37148</v>
      </c>
      <c r="C27426" t="s">
        <v>20390</v>
      </c>
      <c r="D27426">
        <v>2010</v>
      </c>
      <c r="E27426" t="s">
        <v>34682</v>
      </c>
      <c r="F27426" t="s">
        <v>261</v>
      </c>
      <c r="G27426" t="s">
        <v>261</v>
      </c>
      <c r="H27426" t="s">
        <v>261</v>
      </c>
      <c r="I27426" t="s">
        <v>261</v>
      </c>
      <c r="J27426" t="s">
        <v>35069</v>
      </c>
      <c r="K27426">
        <v>3.48</v>
      </c>
      <c r="L27426">
        <v>8.0000000000000002E-3</v>
      </c>
      <c r="M27426" t="s">
        <v>4</v>
      </c>
      <c r="N27426" t="s">
        <v>261</v>
      </c>
      <c r="O27426" t="s">
        <v>261</v>
      </c>
      <c r="P27426" t="s">
        <v>261</v>
      </c>
      <c r="Q27426" t="s">
        <v>20343</v>
      </c>
      <c r="R27426" t="s">
        <v>261</v>
      </c>
      <c r="S27426" t="s">
        <v>261</v>
      </c>
      <c r="T27426">
        <v>5</v>
      </c>
      <c r="U27426">
        <v>1</v>
      </c>
      <c r="V27426" t="s">
        <v>261</v>
      </c>
      <c r="W27426" t="s">
        <v>20399</v>
      </c>
      <c r="X27426" t="s">
        <v>261</v>
      </c>
    </row>
    <row r="27427" spans="1:24" x14ac:dyDescent="0.25">
      <c r="A27427">
        <v>3</v>
      </c>
      <c r="B27427" t="s">
        <v>37148</v>
      </c>
      <c r="C27427" t="s">
        <v>20390</v>
      </c>
      <c r="D27427">
        <v>2010</v>
      </c>
      <c r="E27427" t="s">
        <v>34682</v>
      </c>
      <c r="F27427" t="s">
        <v>261</v>
      </c>
      <c r="G27427" t="s">
        <v>261</v>
      </c>
      <c r="H27427" t="s">
        <v>261</v>
      </c>
      <c r="I27427" t="s">
        <v>261</v>
      </c>
      <c r="J27427" t="s">
        <v>35069</v>
      </c>
      <c r="K27427">
        <v>3.82</v>
      </c>
      <c r="L27427">
        <v>8.9999999999999993E-3</v>
      </c>
      <c r="M27427" t="s">
        <v>4</v>
      </c>
      <c r="N27427" t="s">
        <v>261</v>
      </c>
      <c r="O27427" t="s">
        <v>261</v>
      </c>
      <c r="P27427" t="s">
        <v>261</v>
      </c>
      <c r="Q27427" t="s">
        <v>20343</v>
      </c>
      <c r="R27427" t="s">
        <v>261</v>
      </c>
      <c r="S27427" t="s">
        <v>261</v>
      </c>
      <c r="T27427">
        <v>5</v>
      </c>
      <c r="U27427">
        <v>2</v>
      </c>
      <c r="V27427" t="s">
        <v>261</v>
      </c>
      <c r="W27427" t="s">
        <v>20400</v>
      </c>
      <c r="X27427" t="s">
        <v>261</v>
      </c>
    </row>
    <row r="27428" spans="1:24" x14ac:dyDescent="0.25">
      <c r="A27428">
        <v>3</v>
      </c>
      <c r="B27428" t="s">
        <v>37148</v>
      </c>
      <c r="C27428" t="s">
        <v>20390</v>
      </c>
      <c r="D27428">
        <v>2010</v>
      </c>
      <c r="E27428" t="s">
        <v>338</v>
      </c>
      <c r="F27428" t="s">
        <v>261</v>
      </c>
      <c r="G27428" t="s">
        <v>261</v>
      </c>
      <c r="H27428" t="s">
        <v>261</v>
      </c>
      <c r="I27428" t="s">
        <v>261</v>
      </c>
      <c r="J27428" t="s">
        <v>35069</v>
      </c>
      <c r="K27428">
        <v>4.4000000000000004</v>
      </c>
      <c r="L27428">
        <v>0.01</v>
      </c>
      <c r="M27428" t="s">
        <v>4</v>
      </c>
      <c r="N27428" t="s">
        <v>261</v>
      </c>
      <c r="O27428" t="s">
        <v>261</v>
      </c>
      <c r="P27428" t="s">
        <v>261</v>
      </c>
      <c r="Q27428" t="s">
        <v>20343</v>
      </c>
      <c r="R27428" t="s">
        <v>261</v>
      </c>
      <c r="S27428" t="s">
        <v>261</v>
      </c>
      <c r="T27428">
        <v>6</v>
      </c>
      <c r="U27428">
        <v>1</v>
      </c>
      <c r="V27428" t="s">
        <v>261</v>
      </c>
      <c r="W27428" t="s">
        <v>20401</v>
      </c>
      <c r="X27428" t="s">
        <v>261</v>
      </c>
    </row>
    <row r="27429" spans="1:24" x14ac:dyDescent="0.25">
      <c r="A27429">
        <v>3</v>
      </c>
      <c r="B27429" t="s">
        <v>37148</v>
      </c>
      <c r="C27429" t="s">
        <v>20390</v>
      </c>
      <c r="D27429">
        <v>2010</v>
      </c>
      <c r="E27429" t="s">
        <v>34682</v>
      </c>
      <c r="F27429" t="s">
        <v>261</v>
      </c>
      <c r="G27429" t="s">
        <v>261</v>
      </c>
      <c r="H27429" t="s">
        <v>261</v>
      </c>
      <c r="I27429" t="s">
        <v>261</v>
      </c>
      <c r="J27429" t="s">
        <v>35069</v>
      </c>
      <c r="K27429">
        <v>3.97</v>
      </c>
      <c r="L27429">
        <v>8.9999999999999993E-3</v>
      </c>
      <c r="M27429" t="s">
        <v>4</v>
      </c>
      <c r="N27429" t="s">
        <v>261</v>
      </c>
      <c r="O27429" t="s">
        <v>261</v>
      </c>
      <c r="P27429" t="s">
        <v>261</v>
      </c>
      <c r="Q27429" t="s">
        <v>20343</v>
      </c>
      <c r="R27429" t="s">
        <v>261</v>
      </c>
      <c r="S27429" t="s">
        <v>261</v>
      </c>
      <c r="T27429">
        <v>6</v>
      </c>
      <c r="U27429">
        <v>2</v>
      </c>
      <c r="V27429" t="s">
        <v>261</v>
      </c>
      <c r="W27429" t="s">
        <v>20402</v>
      </c>
      <c r="X27429" t="s">
        <v>261</v>
      </c>
    </row>
    <row r="27430" spans="1:24" x14ac:dyDescent="0.25">
      <c r="A27430">
        <v>3</v>
      </c>
      <c r="B27430" t="s">
        <v>37148</v>
      </c>
      <c r="C27430" t="s">
        <v>20390</v>
      </c>
      <c r="D27430">
        <v>2010</v>
      </c>
      <c r="E27430" t="s">
        <v>67</v>
      </c>
      <c r="F27430" t="s">
        <v>261</v>
      </c>
      <c r="G27430" t="s">
        <v>261</v>
      </c>
      <c r="H27430" t="s">
        <v>261</v>
      </c>
      <c r="I27430" t="s">
        <v>261</v>
      </c>
      <c r="J27430" t="s">
        <v>35069</v>
      </c>
      <c r="K27430">
        <v>3.68</v>
      </c>
      <c r="L27430">
        <v>8.9999999999999993E-3</v>
      </c>
      <c r="M27430" t="s">
        <v>4</v>
      </c>
      <c r="N27430" t="s">
        <v>261</v>
      </c>
      <c r="O27430" t="s">
        <v>261</v>
      </c>
      <c r="P27430" t="s">
        <v>261</v>
      </c>
      <c r="Q27430" t="s">
        <v>20343</v>
      </c>
      <c r="R27430" t="s">
        <v>261</v>
      </c>
      <c r="S27430" t="s">
        <v>261</v>
      </c>
      <c r="T27430">
        <v>7</v>
      </c>
      <c r="U27430">
        <v>1</v>
      </c>
      <c r="V27430" t="s">
        <v>261</v>
      </c>
      <c r="W27430" t="s">
        <v>20403</v>
      </c>
      <c r="X27430" t="s">
        <v>261</v>
      </c>
    </row>
    <row r="27431" spans="1:24" x14ac:dyDescent="0.25">
      <c r="A27431">
        <v>3</v>
      </c>
      <c r="B27431" t="s">
        <v>37148</v>
      </c>
      <c r="C27431" t="s">
        <v>20390</v>
      </c>
      <c r="D27431">
        <v>2010</v>
      </c>
      <c r="E27431" t="s">
        <v>34682</v>
      </c>
      <c r="F27431" t="s">
        <v>261</v>
      </c>
      <c r="G27431" t="s">
        <v>261</v>
      </c>
      <c r="H27431" t="s">
        <v>261</v>
      </c>
      <c r="I27431" t="s">
        <v>261</v>
      </c>
      <c r="J27431" t="s">
        <v>35069</v>
      </c>
      <c r="K27431">
        <v>4.83</v>
      </c>
      <c r="L27431">
        <v>1.0999999999999999E-2</v>
      </c>
      <c r="M27431" t="s">
        <v>4</v>
      </c>
      <c r="N27431" t="s">
        <v>261</v>
      </c>
      <c r="O27431" t="s">
        <v>261</v>
      </c>
      <c r="P27431" t="s">
        <v>261</v>
      </c>
      <c r="Q27431" t="s">
        <v>20343</v>
      </c>
      <c r="R27431" t="s">
        <v>261</v>
      </c>
      <c r="S27431" t="s">
        <v>261</v>
      </c>
      <c r="T27431">
        <v>7</v>
      </c>
      <c r="U27431">
        <v>2</v>
      </c>
      <c r="V27431" t="s">
        <v>261</v>
      </c>
      <c r="W27431" t="s">
        <v>20404</v>
      </c>
      <c r="X27431" t="s">
        <v>261</v>
      </c>
    </row>
    <row r="27432" spans="1:24" x14ac:dyDescent="0.25">
      <c r="A27432">
        <v>3</v>
      </c>
      <c r="B27432" t="s">
        <v>37148</v>
      </c>
      <c r="C27432" t="s">
        <v>20390</v>
      </c>
      <c r="D27432">
        <v>2010</v>
      </c>
      <c r="E27432" t="s">
        <v>5067</v>
      </c>
      <c r="F27432" t="s">
        <v>261</v>
      </c>
      <c r="G27432" t="s">
        <v>261</v>
      </c>
      <c r="H27432" t="s">
        <v>261</v>
      </c>
      <c r="I27432" t="s">
        <v>261</v>
      </c>
      <c r="J27432" t="s">
        <v>35069</v>
      </c>
      <c r="K27432">
        <v>4.5199999999999996</v>
      </c>
      <c r="L27432">
        <v>0.01</v>
      </c>
      <c r="M27432" t="s">
        <v>4</v>
      </c>
      <c r="N27432" t="s">
        <v>261</v>
      </c>
      <c r="O27432" t="s">
        <v>261</v>
      </c>
      <c r="P27432" t="s">
        <v>261</v>
      </c>
      <c r="Q27432" t="s">
        <v>20343</v>
      </c>
      <c r="R27432" t="s">
        <v>261</v>
      </c>
      <c r="S27432" t="s">
        <v>261</v>
      </c>
      <c r="T27432">
        <v>8</v>
      </c>
      <c r="U27432">
        <v>1</v>
      </c>
      <c r="V27432" t="s">
        <v>261</v>
      </c>
      <c r="W27432" t="s">
        <v>20405</v>
      </c>
      <c r="X27432" t="s">
        <v>261</v>
      </c>
    </row>
    <row r="27433" spans="1:24" x14ac:dyDescent="0.25">
      <c r="A27433">
        <v>3</v>
      </c>
      <c r="B27433" t="s">
        <v>37148</v>
      </c>
      <c r="C27433" t="s">
        <v>20390</v>
      </c>
      <c r="D27433">
        <v>2010</v>
      </c>
      <c r="E27433" t="s">
        <v>34682</v>
      </c>
      <c r="F27433" t="s">
        <v>261</v>
      </c>
      <c r="G27433" t="s">
        <v>261</v>
      </c>
      <c r="H27433" t="s">
        <v>261</v>
      </c>
      <c r="I27433" t="s">
        <v>261</v>
      </c>
      <c r="J27433" t="s">
        <v>35069</v>
      </c>
      <c r="K27433">
        <v>3.87</v>
      </c>
      <c r="L27433">
        <v>8.9999999999999993E-3</v>
      </c>
      <c r="M27433" t="s">
        <v>4</v>
      </c>
      <c r="N27433" t="s">
        <v>261</v>
      </c>
      <c r="O27433" t="s">
        <v>261</v>
      </c>
      <c r="P27433" t="s">
        <v>261</v>
      </c>
      <c r="Q27433" t="s">
        <v>20343</v>
      </c>
      <c r="R27433" t="s">
        <v>261</v>
      </c>
      <c r="S27433" t="s">
        <v>261</v>
      </c>
      <c r="T27433">
        <v>8</v>
      </c>
      <c r="U27433">
        <v>2</v>
      </c>
      <c r="V27433" t="s">
        <v>261</v>
      </c>
      <c r="W27433" t="s">
        <v>20406</v>
      </c>
      <c r="X27433" t="s">
        <v>261</v>
      </c>
    </row>
    <row r="27434" spans="1:24" x14ac:dyDescent="0.25">
      <c r="A27434">
        <v>3</v>
      </c>
      <c r="B27434" t="s">
        <v>37148</v>
      </c>
      <c r="C27434" t="s">
        <v>20390</v>
      </c>
      <c r="D27434">
        <v>2010</v>
      </c>
      <c r="E27434" t="s">
        <v>34682</v>
      </c>
      <c r="F27434" t="s">
        <v>261</v>
      </c>
      <c r="G27434" t="s">
        <v>261</v>
      </c>
      <c r="H27434" t="s">
        <v>261</v>
      </c>
      <c r="I27434" t="s">
        <v>261</v>
      </c>
      <c r="J27434" t="s">
        <v>35069</v>
      </c>
      <c r="K27434">
        <v>3.65</v>
      </c>
      <c r="L27434">
        <v>8.0000000000000002E-3</v>
      </c>
      <c r="M27434" t="s">
        <v>4</v>
      </c>
      <c r="N27434" t="s">
        <v>261</v>
      </c>
      <c r="O27434" t="s">
        <v>261</v>
      </c>
      <c r="P27434" t="s">
        <v>261</v>
      </c>
      <c r="Q27434" t="s">
        <v>20343</v>
      </c>
      <c r="R27434" t="s">
        <v>261</v>
      </c>
      <c r="S27434" t="s">
        <v>261</v>
      </c>
      <c r="T27434">
        <v>9</v>
      </c>
      <c r="U27434">
        <v>1</v>
      </c>
      <c r="V27434" t="s">
        <v>261</v>
      </c>
      <c r="W27434" t="s">
        <v>20407</v>
      </c>
      <c r="X27434" t="s">
        <v>261</v>
      </c>
    </row>
    <row r="27435" spans="1:24" x14ac:dyDescent="0.25">
      <c r="A27435">
        <v>3</v>
      </c>
      <c r="B27435" t="s">
        <v>37148</v>
      </c>
      <c r="C27435" t="s">
        <v>20390</v>
      </c>
      <c r="D27435">
        <v>2010</v>
      </c>
      <c r="E27435" t="s">
        <v>34682</v>
      </c>
      <c r="F27435" t="s">
        <v>261</v>
      </c>
      <c r="G27435" t="s">
        <v>261</v>
      </c>
      <c r="H27435" t="s">
        <v>261</v>
      </c>
      <c r="I27435" t="s">
        <v>261</v>
      </c>
      <c r="J27435" t="s">
        <v>35069</v>
      </c>
      <c r="K27435">
        <v>2.1</v>
      </c>
      <c r="L27435">
        <v>5.0000000000000001E-3</v>
      </c>
      <c r="M27435" t="s">
        <v>4</v>
      </c>
      <c r="N27435" t="s">
        <v>261</v>
      </c>
      <c r="O27435" t="s">
        <v>261</v>
      </c>
      <c r="P27435" t="s">
        <v>261</v>
      </c>
      <c r="Q27435" t="s">
        <v>20343</v>
      </c>
      <c r="R27435" t="s">
        <v>261</v>
      </c>
      <c r="S27435" t="s">
        <v>261</v>
      </c>
      <c r="T27435">
        <v>9</v>
      </c>
      <c r="U27435">
        <v>2</v>
      </c>
      <c r="V27435" t="s">
        <v>261</v>
      </c>
      <c r="W27435" t="s">
        <v>20408</v>
      </c>
      <c r="X27435" t="s">
        <v>261</v>
      </c>
    </row>
    <row r="27436" spans="1:24" x14ac:dyDescent="0.25">
      <c r="A27436">
        <v>3</v>
      </c>
      <c r="B27436" t="s">
        <v>37148</v>
      </c>
      <c r="C27436" t="s">
        <v>20390</v>
      </c>
      <c r="D27436">
        <v>2010</v>
      </c>
      <c r="E27436" t="s">
        <v>34682</v>
      </c>
      <c r="F27436" t="s">
        <v>261</v>
      </c>
      <c r="G27436" t="s">
        <v>261</v>
      </c>
      <c r="H27436" t="s">
        <v>261</v>
      </c>
      <c r="I27436" t="s">
        <v>261</v>
      </c>
      <c r="J27436" t="s">
        <v>35069</v>
      </c>
      <c r="K27436">
        <v>3.05</v>
      </c>
      <c r="L27436">
        <v>7.0000000000000001E-3</v>
      </c>
      <c r="M27436" t="s">
        <v>4</v>
      </c>
      <c r="N27436" t="s">
        <v>261</v>
      </c>
      <c r="O27436" t="s">
        <v>261</v>
      </c>
      <c r="P27436" t="s">
        <v>261</v>
      </c>
      <c r="Q27436" t="s">
        <v>20343</v>
      </c>
      <c r="R27436" t="s">
        <v>261</v>
      </c>
      <c r="S27436" t="s">
        <v>261</v>
      </c>
      <c r="T27436">
        <v>9</v>
      </c>
      <c r="U27436">
        <v>3</v>
      </c>
      <c r="V27436" t="s">
        <v>261</v>
      </c>
      <c r="W27436" t="s">
        <v>20409</v>
      </c>
      <c r="X27436" t="s">
        <v>261</v>
      </c>
    </row>
    <row r="27437" spans="1:24" x14ac:dyDescent="0.25">
      <c r="A27437">
        <v>3</v>
      </c>
      <c r="B27437" t="s">
        <v>37148</v>
      </c>
      <c r="C27437" t="s">
        <v>20390</v>
      </c>
      <c r="D27437">
        <v>2010</v>
      </c>
      <c r="E27437" t="s">
        <v>34682</v>
      </c>
      <c r="F27437" t="s">
        <v>261</v>
      </c>
      <c r="G27437" t="s">
        <v>261</v>
      </c>
      <c r="H27437" t="s">
        <v>261</v>
      </c>
      <c r="I27437" t="s">
        <v>261</v>
      </c>
      <c r="J27437" t="s">
        <v>35069</v>
      </c>
      <c r="K27437">
        <v>2.4</v>
      </c>
      <c r="L27437">
        <v>6.0000000000000001E-3</v>
      </c>
      <c r="M27437" t="s">
        <v>4</v>
      </c>
      <c r="N27437" t="s">
        <v>261</v>
      </c>
      <c r="O27437" t="s">
        <v>261</v>
      </c>
      <c r="P27437" t="s">
        <v>261</v>
      </c>
      <c r="Q27437" t="s">
        <v>20343</v>
      </c>
      <c r="R27437" t="s">
        <v>261</v>
      </c>
      <c r="S27437" t="s">
        <v>261</v>
      </c>
      <c r="T27437">
        <v>9</v>
      </c>
      <c r="U27437">
        <v>4</v>
      </c>
      <c r="V27437" t="s">
        <v>261</v>
      </c>
      <c r="W27437" t="s">
        <v>20410</v>
      </c>
      <c r="X27437" t="s">
        <v>261</v>
      </c>
    </row>
    <row r="27438" spans="1:24" x14ac:dyDescent="0.25">
      <c r="A27438">
        <v>3</v>
      </c>
      <c r="B27438" t="s">
        <v>37149</v>
      </c>
      <c r="C27438" t="s">
        <v>20420</v>
      </c>
      <c r="D27438">
        <v>2010</v>
      </c>
      <c r="E27438" t="s">
        <v>67</v>
      </c>
      <c r="F27438" t="s">
        <v>261</v>
      </c>
      <c r="G27438" t="s">
        <v>261</v>
      </c>
      <c r="H27438" t="s">
        <v>261</v>
      </c>
      <c r="I27438" t="s">
        <v>261</v>
      </c>
      <c r="J27438" t="s">
        <v>35069</v>
      </c>
      <c r="K27438">
        <v>6.45</v>
      </c>
      <c r="L27438">
        <v>1.7000000000000001E-2</v>
      </c>
      <c r="M27438" t="s">
        <v>4</v>
      </c>
      <c r="N27438" t="s">
        <v>261</v>
      </c>
      <c r="O27438" t="s">
        <v>261</v>
      </c>
      <c r="P27438" t="s">
        <v>261</v>
      </c>
      <c r="Q27438" t="s">
        <v>20343</v>
      </c>
      <c r="R27438" t="s">
        <v>261</v>
      </c>
      <c r="S27438" t="s">
        <v>261</v>
      </c>
      <c r="T27438">
        <v>1</v>
      </c>
      <c r="U27438">
        <v>1</v>
      </c>
      <c r="V27438" t="s">
        <v>261</v>
      </c>
      <c r="W27438" t="s">
        <v>20421</v>
      </c>
      <c r="X27438" t="s">
        <v>261</v>
      </c>
    </row>
    <row r="27439" spans="1:24" x14ac:dyDescent="0.25">
      <c r="A27439">
        <v>3</v>
      </c>
      <c r="B27439" t="s">
        <v>37149</v>
      </c>
      <c r="C27439" t="s">
        <v>20420</v>
      </c>
      <c r="D27439">
        <v>2010</v>
      </c>
      <c r="E27439" t="s">
        <v>391</v>
      </c>
      <c r="F27439" t="s">
        <v>261</v>
      </c>
      <c r="G27439" t="s">
        <v>261</v>
      </c>
      <c r="H27439" t="s">
        <v>261</v>
      </c>
      <c r="I27439" t="s">
        <v>261</v>
      </c>
      <c r="J27439" t="s">
        <v>35069</v>
      </c>
      <c r="K27439">
        <v>4.75</v>
      </c>
      <c r="L27439">
        <v>1.4E-2</v>
      </c>
      <c r="M27439" t="s">
        <v>4</v>
      </c>
      <c r="N27439" t="s">
        <v>261</v>
      </c>
      <c r="O27439" t="s">
        <v>261</v>
      </c>
      <c r="P27439" t="s">
        <v>261</v>
      </c>
      <c r="Q27439" t="s">
        <v>20343</v>
      </c>
      <c r="R27439" t="s">
        <v>261</v>
      </c>
      <c r="S27439" t="s">
        <v>261</v>
      </c>
      <c r="T27439">
        <v>1</v>
      </c>
      <c r="U27439">
        <v>2</v>
      </c>
      <c r="V27439" t="s">
        <v>261</v>
      </c>
      <c r="W27439" t="s">
        <v>20422</v>
      </c>
      <c r="X27439" t="s">
        <v>261</v>
      </c>
    </row>
    <row r="27440" spans="1:24" x14ac:dyDescent="0.25">
      <c r="A27440">
        <v>3</v>
      </c>
      <c r="B27440" t="s">
        <v>37149</v>
      </c>
      <c r="C27440" t="s">
        <v>20420</v>
      </c>
      <c r="D27440">
        <v>2010</v>
      </c>
      <c r="E27440" t="s">
        <v>67</v>
      </c>
      <c r="F27440" t="s">
        <v>261</v>
      </c>
      <c r="G27440" t="s">
        <v>261</v>
      </c>
      <c r="H27440" t="s">
        <v>261</v>
      </c>
      <c r="I27440" t="s">
        <v>261</v>
      </c>
      <c r="J27440" t="s">
        <v>35069</v>
      </c>
      <c r="K27440">
        <v>3.8</v>
      </c>
      <c r="L27440">
        <v>1.2E-2</v>
      </c>
      <c r="M27440" t="s">
        <v>4</v>
      </c>
      <c r="N27440" t="s">
        <v>261</v>
      </c>
      <c r="O27440" t="s">
        <v>261</v>
      </c>
      <c r="P27440" t="s">
        <v>261</v>
      </c>
      <c r="Q27440" t="s">
        <v>20343</v>
      </c>
      <c r="R27440" t="s">
        <v>261</v>
      </c>
      <c r="S27440" t="s">
        <v>261</v>
      </c>
      <c r="T27440">
        <v>1</v>
      </c>
      <c r="U27440">
        <v>3</v>
      </c>
      <c r="V27440" t="s">
        <v>261</v>
      </c>
      <c r="W27440" t="s">
        <v>20423</v>
      </c>
      <c r="X27440" t="s">
        <v>261</v>
      </c>
    </row>
    <row r="27441" spans="1:24" x14ac:dyDescent="0.25">
      <c r="A27441">
        <v>3</v>
      </c>
      <c r="B27441" t="s">
        <v>37149</v>
      </c>
      <c r="C27441" t="s">
        <v>20420</v>
      </c>
      <c r="D27441">
        <v>2010</v>
      </c>
      <c r="E27441" t="s">
        <v>67</v>
      </c>
      <c r="F27441" t="s">
        <v>261</v>
      </c>
      <c r="G27441" t="s">
        <v>261</v>
      </c>
      <c r="H27441" t="s">
        <v>261</v>
      </c>
      <c r="I27441" t="s">
        <v>261</v>
      </c>
      <c r="J27441" t="s">
        <v>35069</v>
      </c>
      <c r="K27441">
        <v>3.27</v>
      </c>
      <c r="L27441">
        <v>0.01</v>
      </c>
      <c r="M27441" t="s">
        <v>4</v>
      </c>
      <c r="N27441" t="s">
        <v>261</v>
      </c>
      <c r="O27441" t="s">
        <v>261</v>
      </c>
      <c r="P27441" t="s">
        <v>261</v>
      </c>
      <c r="Q27441" t="s">
        <v>20343</v>
      </c>
      <c r="R27441" t="s">
        <v>261</v>
      </c>
      <c r="S27441" t="s">
        <v>261</v>
      </c>
      <c r="T27441">
        <v>1</v>
      </c>
      <c r="U27441">
        <v>4</v>
      </c>
      <c r="V27441" t="s">
        <v>261</v>
      </c>
      <c r="W27441" t="s">
        <v>20424</v>
      </c>
      <c r="X27441" t="s">
        <v>261</v>
      </c>
    </row>
    <row r="27442" spans="1:24" x14ac:dyDescent="0.25">
      <c r="A27442">
        <v>3</v>
      </c>
      <c r="B27442" t="s">
        <v>37149</v>
      </c>
      <c r="C27442" t="s">
        <v>20420</v>
      </c>
      <c r="D27442">
        <v>2010</v>
      </c>
      <c r="E27442" t="s">
        <v>67</v>
      </c>
      <c r="F27442" t="s">
        <v>261</v>
      </c>
      <c r="G27442" t="s">
        <v>261</v>
      </c>
      <c r="H27442" t="s">
        <v>261</v>
      </c>
      <c r="I27442" t="s">
        <v>261</v>
      </c>
      <c r="J27442" t="s">
        <v>35069</v>
      </c>
      <c r="K27442">
        <v>4.33</v>
      </c>
      <c r="L27442">
        <v>1.2999999999999999E-2</v>
      </c>
      <c r="M27442" t="s">
        <v>4</v>
      </c>
      <c r="N27442" t="s">
        <v>261</v>
      </c>
      <c r="O27442" t="s">
        <v>261</v>
      </c>
      <c r="P27442" t="s">
        <v>261</v>
      </c>
      <c r="Q27442" t="s">
        <v>20343</v>
      </c>
      <c r="R27442" t="s">
        <v>261</v>
      </c>
      <c r="S27442" t="s">
        <v>261</v>
      </c>
      <c r="T27442">
        <v>1</v>
      </c>
      <c r="U27442">
        <v>5</v>
      </c>
      <c r="V27442" t="s">
        <v>261</v>
      </c>
      <c r="W27442" t="s">
        <v>20425</v>
      </c>
      <c r="X27442" t="s">
        <v>261</v>
      </c>
    </row>
    <row r="27443" spans="1:24" x14ac:dyDescent="0.25">
      <c r="A27443">
        <v>3</v>
      </c>
      <c r="B27443" t="s">
        <v>37149</v>
      </c>
      <c r="C27443" t="s">
        <v>20420</v>
      </c>
      <c r="D27443">
        <v>2010</v>
      </c>
      <c r="E27443" t="s">
        <v>67</v>
      </c>
      <c r="F27443" t="s">
        <v>261</v>
      </c>
      <c r="G27443" t="s">
        <v>261</v>
      </c>
      <c r="H27443" t="s">
        <v>261</v>
      </c>
      <c r="I27443" t="s">
        <v>261</v>
      </c>
      <c r="J27443" t="s">
        <v>35069</v>
      </c>
      <c r="K27443">
        <v>5.48</v>
      </c>
      <c r="L27443">
        <v>1.4999999999999999E-2</v>
      </c>
      <c r="M27443" t="s">
        <v>4</v>
      </c>
      <c r="N27443" t="s">
        <v>261</v>
      </c>
      <c r="O27443" t="s">
        <v>261</v>
      </c>
      <c r="P27443" t="s">
        <v>261</v>
      </c>
      <c r="Q27443" t="s">
        <v>20343</v>
      </c>
      <c r="R27443" t="s">
        <v>261</v>
      </c>
      <c r="S27443" t="s">
        <v>261</v>
      </c>
      <c r="T27443">
        <v>1</v>
      </c>
      <c r="U27443">
        <v>6</v>
      </c>
      <c r="V27443" t="s">
        <v>261</v>
      </c>
      <c r="W27443" t="s">
        <v>20426</v>
      </c>
      <c r="X27443" t="s">
        <v>261</v>
      </c>
    </row>
    <row r="27444" spans="1:24" x14ac:dyDescent="0.25">
      <c r="A27444">
        <v>3</v>
      </c>
      <c r="B27444" t="s">
        <v>37149</v>
      </c>
      <c r="C27444" t="s">
        <v>20420</v>
      </c>
      <c r="D27444">
        <v>2010</v>
      </c>
      <c r="E27444" t="s">
        <v>67</v>
      </c>
      <c r="F27444" t="s">
        <v>261</v>
      </c>
      <c r="G27444" t="s">
        <v>261</v>
      </c>
      <c r="H27444" t="s">
        <v>261</v>
      </c>
      <c r="I27444" t="s">
        <v>261</v>
      </c>
      <c r="J27444" t="s">
        <v>35069</v>
      </c>
      <c r="K27444">
        <v>4.63</v>
      </c>
      <c r="L27444">
        <v>1.2999999999999999E-2</v>
      </c>
      <c r="M27444" t="s">
        <v>4</v>
      </c>
      <c r="N27444" t="s">
        <v>261</v>
      </c>
      <c r="O27444" t="s">
        <v>261</v>
      </c>
      <c r="P27444" t="s">
        <v>261</v>
      </c>
      <c r="Q27444" t="s">
        <v>20343</v>
      </c>
      <c r="R27444" t="s">
        <v>261</v>
      </c>
      <c r="S27444" t="s">
        <v>261</v>
      </c>
      <c r="T27444">
        <v>1</v>
      </c>
      <c r="U27444">
        <v>7</v>
      </c>
      <c r="V27444" t="s">
        <v>261</v>
      </c>
      <c r="W27444" t="s">
        <v>20427</v>
      </c>
      <c r="X27444" t="s">
        <v>261</v>
      </c>
    </row>
    <row r="27445" spans="1:24" x14ac:dyDescent="0.25">
      <c r="A27445">
        <v>3</v>
      </c>
      <c r="B27445" t="s">
        <v>37149</v>
      </c>
      <c r="C27445" t="s">
        <v>20420</v>
      </c>
      <c r="D27445">
        <v>2010</v>
      </c>
      <c r="E27445" t="s">
        <v>34683</v>
      </c>
      <c r="F27445" t="s">
        <v>261</v>
      </c>
      <c r="G27445" t="s">
        <v>261</v>
      </c>
      <c r="H27445" t="s">
        <v>261</v>
      </c>
      <c r="I27445" t="s">
        <v>261</v>
      </c>
      <c r="J27445" t="s">
        <v>35069</v>
      </c>
      <c r="K27445">
        <v>4.13</v>
      </c>
      <c r="L27445">
        <v>1.2E-2</v>
      </c>
      <c r="M27445" t="s">
        <v>4</v>
      </c>
      <c r="N27445" t="s">
        <v>261</v>
      </c>
      <c r="O27445" t="s">
        <v>261</v>
      </c>
      <c r="P27445" t="s">
        <v>261</v>
      </c>
      <c r="Q27445" t="s">
        <v>20343</v>
      </c>
      <c r="R27445" t="s">
        <v>261</v>
      </c>
      <c r="S27445" t="s">
        <v>261</v>
      </c>
      <c r="T27445">
        <v>1</v>
      </c>
      <c r="U27445">
        <v>8</v>
      </c>
      <c r="V27445" t="s">
        <v>261</v>
      </c>
      <c r="W27445" t="s">
        <v>20428</v>
      </c>
      <c r="X27445" t="s">
        <v>261</v>
      </c>
    </row>
    <row r="27446" spans="1:24" x14ac:dyDescent="0.25">
      <c r="A27446">
        <v>3</v>
      </c>
      <c r="B27446" t="s">
        <v>37149</v>
      </c>
      <c r="C27446" t="s">
        <v>20420</v>
      </c>
      <c r="D27446">
        <v>2010</v>
      </c>
      <c r="E27446" t="s">
        <v>67</v>
      </c>
      <c r="F27446" t="s">
        <v>261</v>
      </c>
      <c r="G27446" t="s">
        <v>261</v>
      </c>
      <c r="H27446" t="s">
        <v>261</v>
      </c>
      <c r="I27446" t="s">
        <v>261</v>
      </c>
      <c r="J27446" t="s">
        <v>35069</v>
      </c>
      <c r="K27446">
        <v>7.3</v>
      </c>
      <c r="L27446">
        <v>1.9E-2</v>
      </c>
      <c r="M27446" t="s">
        <v>4</v>
      </c>
      <c r="N27446" t="s">
        <v>261</v>
      </c>
      <c r="O27446" t="s">
        <v>261</v>
      </c>
      <c r="P27446" t="s">
        <v>261</v>
      </c>
      <c r="Q27446" t="s">
        <v>20343</v>
      </c>
      <c r="R27446" t="s">
        <v>261</v>
      </c>
      <c r="S27446" t="s">
        <v>261</v>
      </c>
      <c r="T27446">
        <v>1</v>
      </c>
      <c r="U27446">
        <v>9</v>
      </c>
      <c r="V27446" t="s">
        <v>261</v>
      </c>
      <c r="W27446" t="s">
        <v>20429</v>
      </c>
      <c r="X27446" t="s">
        <v>261</v>
      </c>
    </row>
    <row r="27447" spans="1:24" x14ac:dyDescent="0.25">
      <c r="A27447">
        <v>3</v>
      </c>
      <c r="B27447" t="s">
        <v>37150</v>
      </c>
      <c r="C27447" t="s">
        <v>20494</v>
      </c>
      <c r="D27447">
        <v>2009</v>
      </c>
      <c r="E27447" t="s">
        <v>391</v>
      </c>
      <c r="F27447" t="s">
        <v>261</v>
      </c>
      <c r="G27447" t="s">
        <v>261</v>
      </c>
      <c r="H27447" t="s">
        <v>261</v>
      </c>
      <c r="I27447" t="s">
        <v>261</v>
      </c>
      <c r="J27447" t="s">
        <v>35069</v>
      </c>
      <c r="K27447">
        <v>3.65</v>
      </c>
      <c r="L27447">
        <v>8.0000000000000002E-3</v>
      </c>
      <c r="M27447" t="s">
        <v>4</v>
      </c>
      <c r="N27447" t="s">
        <v>261</v>
      </c>
      <c r="O27447" t="s">
        <v>261</v>
      </c>
      <c r="P27447" t="s">
        <v>261</v>
      </c>
      <c r="Q27447" t="s">
        <v>20343</v>
      </c>
      <c r="R27447" t="s">
        <v>261</v>
      </c>
      <c r="S27447" t="s">
        <v>261</v>
      </c>
      <c r="T27447">
        <v>1</v>
      </c>
      <c r="U27447">
        <v>1</v>
      </c>
      <c r="V27447" t="s">
        <v>261</v>
      </c>
      <c r="W27447" t="s">
        <v>20495</v>
      </c>
      <c r="X27447" t="s">
        <v>261</v>
      </c>
    </row>
    <row r="27448" spans="1:24" x14ac:dyDescent="0.25">
      <c r="A27448">
        <v>3</v>
      </c>
      <c r="B27448" t="s">
        <v>37150</v>
      </c>
      <c r="C27448" t="s">
        <v>20494</v>
      </c>
      <c r="D27448">
        <v>2009</v>
      </c>
      <c r="E27448" t="s">
        <v>391</v>
      </c>
      <c r="F27448" t="s">
        <v>261</v>
      </c>
      <c r="G27448" t="s">
        <v>261</v>
      </c>
      <c r="H27448" t="s">
        <v>261</v>
      </c>
      <c r="I27448" t="s">
        <v>261</v>
      </c>
      <c r="J27448" t="s">
        <v>35069</v>
      </c>
      <c r="K27448">
        <v>2.1</v>
      </c>
      <c r="L27448">
        <v>5.0000000000000001E-3</v>
      </c>
      <c r="M27448" t="s">
        <v>4</v>
      </c>
      <c r="N27448" t="s">
        <v>261</v>
      </c>
      <c r="O27448" t="s">
        <v>261</v>
      </c>
      <c r="P27448" t="s">
        <v>261</v>
      </c>
      <c r="Q27448" t="s">
        <v>20343</v>
      </c>
      <c r="R27448" t="s">
        <v>261</v>
      </c>
      <c r="S27448" t="s">
        <v>261</v>
      </c>
      <c r="T27448">
        <v>1</v>
      </c>
      <c r="U27448">
        <v>2</v>
      </c>
      <c r="V27448" t="s">
        <v>261</v>
      </c>
      <c r="W27448" t="s">
        <v>20496</v>
      </c>
      <c r="X27448" t="s">
        <v>261</v>
      </c>
    </row>
    <row r="27449" spans="1:24" x14ac:dyDescent="0.25">
      <c r="A27449">
        <v>3</v>
      </c>
      <c r="B27449" t="s">
        <v>37150</v>
      </c>
      <c r="C27449" t="s">
        <v>20494</v>
      </c>
      <c r="D27449">
        <v>2009</v>
      </c>
      <c r="E27449" t="s">
        <v>391</v>
      </c>
      <c r="F27449" t="s">
        <v>261</v>
      </c>
      <c r="G27449" t="s">
        <v>261</v>
      </c>
      <c r="H27449" t="s">
        <v>261</v>
      </c>
      <c r="I27449" t="s">
        <v>261</v>
      </c>
      <c r="J27449" t="s">
        <v>35069</v>
      </c>
      <c r="K27449">
        <v>3.05</v>
      </c>
      <c r="L27449">
        <v>7.0000000000000001E-3</v>
      </c>
      <c r="M27449" t="s">
        <v>4</v>
      </c>
      <c r="N27449" t="s">
        <v>261</v>
      </c>
      <c r="O27449" t="s">
        <v>261</v>
      </c>
      <c r="P27449" t="s">
        <v>261</v>
      </c>
      <c r="Q27449" t="s">
        <v>20343</v>
      </c>
      <c r="R27449" t="s">
        <v>261</v>
      </c>
      <c r="S27449" t="s">
        <v>261</v>
      </c>
      <c r="T27449">
        <v>1</v>
      </c>
      <c r="U27449">
        <v>3</v>
      </c>
      <c r="V27449" t="s">
        <v>261</v>
      </c>
      <c r="W27449" t="s">
        <v>20409</v>
      </c>
      <c r="X27449" t="s">
        <v>261</v>
      </c>
    </row>
    <row r="27450" spans="1:24" x14ac:dyDescent="0.25">
      <c r="A27450">
        <v>3</v>
      </c>
      <c r="B27450" t="s">
        <v>37151</v>
      </c>
      <c r="C27450" t="s">
        <v>20480</v>
      </c>
      <c r="D27450">
        <v>2009</v>
      </c>
      <c r="E27450" t="s">
        <v>67</v>
      </c>
      <c r="F27450" t="s">
        <v>261</v>
      </c>
      <c r="G27450" t="s">
        <v>261</v>
      </c>
      <c r="H27450" t="s">
        <v>261</v>
      </c>
      <c r="I27450" t="s">
        <v>261</v>
      </c>
      <c r="J27450" t="s">
        <v>35069</v>
      </c>
      <c r="K27450">
        <v>4.03</v>
      </c>
      <c r="L27450">
        <v>2.9000000000000001E-2</v>
      </c>
      <c r="M27450" t="s">
        <v>463</v>
      </c>
      <c r="N27450" t="s">
        <v>261</v>
      </c>
      <c r="O27450" t="s">
        <v>261</v>
      </c>
      <c r="P27450" t="s">
        <v>261</v>
      </c>
      <c r="Q27450" t="s">
        <v>20343</v>
      </c>
      <c r="R27450" t="s">
        <v>261</v>
      </c>
      <c r="S27450" t="s">
        <v>261</v>
      </c>
      <c r="T27450">
        <v>1</v>
      </c>
      <c r="U27450">
        <v>1</v>
      </c>
      <c r="V27450" t="s">
        <v>261</v>
      </c>
      <c r="W27450" t="s">
        <v>20473</v>
      </c>
      <c r="X27450" t="s">
        <v>261</v>
      </c>
    </row>
    <row r="27451" spans="1:24" x14ac:dyDescent="0.25">
      <c r="A27451">
        <v>3</v>
      </c>
      <c r="B27451" t="s">
        <v>37151</v>
      </c>
      <c r="C27451" t="s">
        <v>20480</v>
      </c>
      <c r="D27451">
        <v>2009</v>
      </c>
      <c r="E27451" t="s">
        <v>67</v>
      </c>
      <c r="F27451" t="s">
        <v>261</v>
      </c>
      <c r="G27451" t="s">
        <v>261</v>
      </c>
      <c r="H27451" t="s">
        <v>261</v>
      </c>
      <c r="I27451" t="s">
        <v>261</v>
      </c>
      <c r="J27451" t="s">
        <v>35069</v>
      </c>
      <c r="K27451">
        <v>3.63</v>
      </c>
      <c r="L27451">
        <v>2.5000000000000001E-2</v>
      </c>
      <c r="M27451" t="s">
        <v>463</v>
      </c>
      <c r="N27451" t="s">
        <v>261</v>
      </c>
      <c r="O27451" t="s">
        <v>261</v>
      </c>
      <c r="P27451" t="s">
        <v>261</v>
      </c>
      <c r="Q27451" t="s">
        <v>20343</v>
      </c>
      <c r="R27451" t="s">
        <v>261</v>
      </c>
      <c r="S27451" t="s">
        <v>261</v>
      </c>
      <c r="T27451">
        <v>1</v>
      </c>
      <c r="U27451">
        <v>2</v>
      </c>
      <c r="V27451" t="s">
        <v>261</v>
      </c>
      <c r="W27451" t="s">
        <v>20474</v>
      </c>
      <c r="X27451" t="s">
        <v>261</v>
      </c>
    </row>
    <row r="27452" spans="1:24" x14ac:dyDescent="0.25">
      <c r="A27452">
        <v>3</v>
      </c>
      <c r="B27452" t="s">
        <v>37151</v>
      </c>
      <c r="C27452" t="s">
        <v>20480</v>
      </c>
      <c r="D27452">
        <v>2009</v>
      </c>
      <c r="E27452" t="s">
        <v>67</v>
      </c>
      <c r="F27452" t="s">
        <v>261</v>
      </c>
      <c r="G27452" t="s">
        <v>261</v>
      </c>
      <c r="H27452" t="s">
        <v>261</v>
      </c>
      <c r="I27452" t="s">
        <v>261</v>
      </c>
      <c r="J27452" t="s">
        <v>35069</v>
      </c>
      <c r="K27452">
        <v>3.48</v>
      </c>
      <c r="L27452">
        <v>2.3E-2</v>
      </c>
      <c r="M27452" t="s">
        <v>463</v>
      </c>
      <c r="N27452" t="s">
        <v>261</v>
      </c>
      <c r="O27452" t="s">
        <v>261</v>
      </c>
      <c r="P27452" t="s">
        <v>261</v>
      </c>
      <c r="Q27452" t="s">
        <v>20343</v>
      </c>
      <c r="R27452" t="s">
        <v>261</v>
      </c>
      <c r="S27452" t="s">
        <v>261</v>
      </c>
      <c r="T27452">
        <v>1</v>
      </c>
      <c r="U27452">
        <v>3</v>
      </c>
      <c r="V27452" t="s">
        <v>261</v>
      </c>
      <c r="W27452" t="s">
        <v>20475</v>
      </c>
      <c r="X27452" t="s">
        <v>261</v>
      </c>
    </row>
    <row r="27453" spans="1:24" x14ac:dyDescent="0.25">
      <c r="A27453">
        <v>3</v>
      </c>
      <c r="B27453" t="s">
        <v>37151</v>
      </c>
      <c r="C27453" t="s">
        <v>20480</v>
      </c>
      <c r="D27453">
        <v>2009</v>
      </c>
      <c r="E27453" t="s">
        <v>67</v>
      </c>
      <c r="F27453" t="s">
        <v>261</v>
      </c>
      <c r="G27453" t="s">
        <v>261</v>
      </c>
      <c r="H27453" t="s">
        <v>261</v>
      </c>
      <c r="I27453" t="s">
        <v>261</v>
      </c>
      <c r="J27453" t="s">
        <v>35069</v>
      </c>
      <c r="K27453">
        <v>3.98</v>
      </c>
      <c r="L27453">
        <v>2.8000000000000001E-2</v>
      </c>
      <c r="M27453" t="s">
        <v>463</v>
      </c>
      <c r="N27453" t="s">
        <v>261</v>
      </c>
      <c r="O27453" t="s">
        <v>261</v>
      </c>
      <c r="P27453" t="s">
        <v>261</v>
      </c>
      <c r="Q27453" t="s">
        <v>20343</v>
      </c>
      <c r="R27453" t="s">
        <v>261</v>
      </c>
      <c r="S27453" t="s">
        <v>261</v>
      </c>
      <c r="T27453">
        <v>1</v>
      </c>
      <c r="U27453">
        <v>4</v>
      </c>
      <c r="V27453" t="s">
        <v>261</v>
      </c>
      <c r="W27453" t="s">
        <v>20476</v>
      </c>
      <c r="X27453" t="s">
        <v>261</v>
      </c>
    </row>
    <row r="27454" spans="1:24" x14ac:dyDescent="0.25">
      <c r="A27454">
        <v>3</v>
      </c>
      <c r="B27454" t="s">
        <v>37151</v>
      </c>
      <c r="C27454" t="s">
        <v>20480</v>
      </c>
      <c r="D27454">
        <v>2009</v>
      </c>
      <c r="E27454" t="s">
        <v>67</v>
      </c>
      <c r="F27454" t="s">
        <v>261</v>
      </c>
      <c r="G27454" t="s">
        <v>261</v>
      </c>
      <c r="H27454" t="s">
        <v>261</v>
      </c>
      <c r="I27454" t="s">
        <v>261</v>
      </c>
      <c r="J27454" t="s">
        <v>35069</v>
      </c>
      <c r="K27454">
        <v>2.95</v>
      </c>
      <c r="L27454">
        <v>0.02</v>
      </c>
      <c r="M27454" t="s">
        <v>463</v>
      </c>
      <c r="N27454" t="s">
        <v>261</v>
      </c>
      <c r="O27454" t="s">
        <v>261</v>
      </c>
      <c r="P27454" t="s">
        <v>261</v>
      </c>
      <c r="Q27454" t="s">
        <v>20343</v>
      </c>
      <c r="R27454" t="s">
        <v>261</v>
      </c>
      <c r="S27454" t="s">
        <v>261</v>
      </c>
      <c r="T27454">
        <v>1</v>
      </c>
      <c r="U27454">
        <v>5</v>
      </c>
      <c r="V27454" t="s">
        <v>261</v>
      </c>
      <c r="W27454" t="s">
        <v>20395</v>
      </c>
      <c r="X27454" t="s">
        <v>261</v>
      </c>
    </row>
    <row r="27455" spans="1:24" x14ac:dyDescent="0.25">
      <c r="A27455">
        <v>3</v>
      </c>
      <c r="B27455" t="s">
        <v>37151</v>
      </c>
      <c r="C27455" t="s">
        <v>20480</v>
      </c>
      <c r="D27455">
        <v>2009</v>
      </c>
      <c r="E27455" t="s">
        <v>67</v>
      </c>
      <c r="F27455" t="s">
        <v>261</v>
      </c>
      <c r="G27455" t="s">
        <v>261</v>
      </c>
      <c r="H27455" t="s">
        <v>261</v>
      </c>
      <c r="I27455" t="s">
        <v>261</v>
      </c>
      <c r="J27455" t="s">
        <v>35069</v>
      </c>
      <c r="K27455">
        <v>2.88</v>
      </c>
      <c r="L27455">
        <v>1.9E-2</v>
      </c>
      <c r="M27455" t="s">
        <v>463</v>
      </c>
      <c r="N27455" t="s">
        <v>261</v>
      </c>
      <c r="O27455" t="s">
        <v>261</v>
      </c>
      <c r="P27455" t="s">
        <v>261</v>
      </c>
      <c r="Q27455" t="s">
        <v>20343</v>
      </c>
      <c r="R27455" t="s">
        <v>261</v>
      </c>
      <c r="S27455" t="s">
        <v>261</v>
      </c>
      <c r="T27455">
        <v>1</v>
      </c>
      <c r="U27455">
        <v>6</v>
      </c>
      <c r="V27455" t="s">
        <v>261</v>
      </c>
      <c r="W27455" t="s">
        <v>20479</v>
      </c>
      <c r="X27455" t="s">
        <v>261</v>
      </c>
    </row>
    <row r="27456" spans="1:24" x14ac:dyDescent="0.25">
      <c r="A27456">
        <v>3</v>
      </c>
      <c r="B27456" t="s">
        <v>37151</v>
      </c>
      <c r="C27456" t="s">
        <v>20480</v>
      </c>
      <c r="D27456">
        <v>2009</v>
      </c>
      <c r="E27456" t="s">
        <v>67</v>
      </c>
      <c r="F27456" t="s">
        <v>261</v>
      </c>
      <c r="G27456" t="s">
        <v>261</v>
      </c>
      <c r="H27456" t="s">
        <v>261</v>
      </c>
      <c r="I27456" t="s">
        <v>261</v>
      </c>
      <c r="J27456" t="s">
        <v>35069</v>
      </c>
      <c r="K27456">
        <v>3.72</v>
      </c>
      <c r="L27456">
        <v>2.7E-2</v>
      </c>
      <c r="M27456" t="s">
        <v>463</v>
      </c>
      <c r="N27456" t="s">
        <v>261</v>
      </c>
      <c r="O27456" t="s">
        <v>261</v>
      </c>
      <c r="P27456" t="s">
        <v>261</v>
      </c>
      <c r="Q27456" t="s">
        <v>20343</v>
      </c>
      <c r="R27456" t="s">
        <v>261</v>
      </c>
      <c r="S27456" t="s">
        <v>261</v>
      </c>
      <c r="T27456">
        <v>1</v>
      </c>
      <c r="U27456">
        <v>7</v>
      </c>
      <c r="V27456" t="s">
        <v>261</v>
      </c>
      <c r="W27456" t="s">
        <v>20480</v>
      </c>
      <c r="X27456" t="s">
        <v>261</v>
      </c>
    </row>
    <row r="27457" spans="1:24" x14ac:dyDescent="0.25">
      <c r="A27457">
        <v>3</v>
      </c>
      <c r="B27457" t="s">
        <v>37151</v>
      </c>
      <c r="C27457" t="s">
        <v>20480</v>
      </c>
      <c r="D27457">
        <v>2009</v>
      </c>
      <c r="E27457" t="s">
        <v>67</v>
      </c>
      <c r="F27457" t="s">
        <v>261</v>
      </c>
      <c r="G27457" t="s">
        <v>261</v>
      </c>
      <c r="H27457" t="s">
        <v>261</v>
      </c>
      <c r="I27457" t="s">
        <v>261</v>
      </c>
      <c r="J27457" t="s">
        <v>35069</v>
      </c>
      <c r="K27457">
        <v>2.87</v>
      </c>
      <c r="L27457">
        <v>0.02</v>
      </c>
      <c r="M27457" t="s">
        <v>463</v>
      </c>
      <c r="N27457" t="s">
        <v>261</v>
      </c>
      <c r="O27457" t="s">
        <v>261</v>
      </c>
      <c r="P27457" t="s">
        <v>261</v>
      </c>
      <c r="Q27457" t="s">
        <v>20343</v>
      </c>
      <c r="R27457" t="s">
        <v>261</v>
      </c>
      <c r="S27457" t="s">
        <v>261</v>
      </c>
      <c r="T27457">
        <v>1</v>
      </c>
      <c r="U27457">
        <v>8</v>
      </c>
      <c r="V27457" t="s">
        <v>261</v>
      </c>
      <c r="W27457" t="s">
        <v>12457</v>
      </c>
      <c r="X27457" t="s">
        <v>261</v>
      </c>
    </row>
    <row r="27458" spans="1:24" x14ac:dyDescent="0.25">
      <c r="A27458">
        <v>3</v>
      </c>
      <c r="B27458" t="s">
        <v>37151</v>
      </c>
      <c r="C27458" t="s">
        <v>20480</v>
      </c>
      <c r="D27458">
        <v>2009</v>
      </c>
      <c r="E27458" t="s">
        <v>67</v>
      </c>
      <c r="F27458" t="s">
        <v>261</v>
      </c>
      <c r="G27458" t="s">
        <v>261</v>
      </c>
      <c r="H27458" t="s">
        <v>261</v>
      </c>
      <c r="I27458" t="s">
        <v>261</v>
      </c>
      <c r="J27458" t="s">
        <v>35069</v>
      </c>
      <c r="K27458">
        <v>3.65</v>
      </c>
      <c r="L27458">
        <v>2.5000000000000001E-2</v>
      </c>
      <c r="M27458" t="s">
        <v>463</v>
      </c>
      <c r="N27458" t="s">
        <v>261</v>
      </c>
      <c r="O27458" t="s">
        <v>261</v>
      </c>
      <c r="P27458" t="s">
        <v>261</v>
      </c>
      <c r="Q27458" t="s">
        <v>20343</v>
      </c>
      <c r="R27458" t="s">
        <v>261</v>
      </c>
      <c r="S27458" t="s">
        <v>261</v>
      </c>
      <c r="T27458">
        <v>1</v>
      </c>
      <c r="U27458">
        <v>9</v>
      </c>
      <c r="V27458" t="s">
        <v>261</v>
      </c>
      <c r="W27458" t="s">
        <v>20478</v>
      </c>
      <c r="X27458" t="s">
        <v>261</v>
      </c>
    </row>
    <row r="27459" spans="1:24" x14ac:dyDescent="0.25">
      <c r="A27459">
        <v>3</v>
      </c>
      <c r="B27459" t="s">
        <v>37151</v>
      </c>
      <c r="C27459" t="s">
        <v>20480</v>
      </c>
      <c r="D27459">
        <v>2009</v>
      </c>
      <c r="E27459" t="s">
        <v>67</v>
      </c>
      <c r="F27459" t="s">
        <v>261</v>
      </c>
      <c r="G27459" t="s">
        <v>261</v>
      </c>
      <c r="H27459" t="s">
        <v>261</v>
      </c>
      <c r="I27459" t="s">
        <v>261</v>
      </c>
      <c r="J27459" t="s">
        <v>35069</v>
      </c>
      <c r="K27459">
        <v>3.37</v>
      </c>
      <c r="L27459">
        <v>2.5000000000000001E-2</v>
      </c>
      <c r="M27459" t="s">
        <v>463</v>
      </c>
      <c r="N27459" t="s">
        <v>261</v>
      </c>
      <c r="O27459" t="s">
        <v>261</v>
      </c>
      <c r="P27459" t="s">
        <v>261</v>
      </c>
      <c r="Q27459" t="s">
        <v>20343</v>
      </c>
      <c r="R27459" t="s">
        <v>261</v>
      </c>
      <c r="S27459" t="s">
        <v>261</v>
      </c>
      <c r="T27459">
        <v>1</v>
      </c>
      <c r="U27459">
        <v>10</v>
      </c>
      <c r="V27459" t="s">
        <v>261</v>
      </c>
      <c r="W27459" t="s">
        <v>20481</v>
      </c>
      <c r="X27459" t="s">
        <v>261</v>
      </c>
    </row>
    <row r="27460" spans="1:24" x14ac:dyDescent="0.25">
      <c r="A27460">
        <v>3</v>
      </c>
      <c r="B27460" t="s">
        <v>37151</v>
      </c>
      <c r="C27460" t="s">
        <v>20480</v>
      </c>
      <c r="D27460">
        <v>2009</v>
      </c>
      <c r="E27460" t="s">
        <v>67</v>
      </c>
      <c r="F27460" t="s">
        <v>261</v>
      </c>
      <c r="G27460" t="s">
        <v>261</v>
      </c>
      <c r="H27460" t="s">
        <v>261</v>
      </c>
      <c r="I27460" t="s">
        <v>261</v>
      </c>
      <c r="J27460" t="s">
        <v>35069</v>
      </c>
      <c r="K27460">
        <v>4.42</v>
      </c>
      <c r="L27460">
        <v>2.9000000000000001E-2</v>
      </c>
      <c r="M27460" t="s">
        <v>463</v>
      </c>
      <c r="N27460" t="s">
        <v>261</v>
      </c>
      <c r="O27460" t="s">
        <v>261</v>
      </c>
      <c r="P27460" t="s">
        <v>261</v>
      </c>
      <c r="Q27460" t="s">
        <v>20343</v>
      </c>
      <c r="R27460" t="s">
        <v>261</v>
      </c>
      <c r="S27460" t="s">
        <v>261</v>
      </c>
      <c r="T27460">
        <v>1</v>
      </c>
      <c r="U27460">
        <v>11</v>
      </c>
      <c r="V27460" t="s">
        <v>261</v>
      </c>
      <c r="W27460" t="s">
        <v>20482</v>
      </c>
      <c r="X27460" t="s">
        <v>261</v>
      </c>
    </row>
    <row r="27461" spans="1:24" x14ac:dyDescent="0.25">
      <c r="A27461">
        <v>3</v>
      </c>
      <c r="B27461" t="s">
        <v>37151</v>
      </c>
      <c r="C27461" t="s">
        <v>20480</v>
      </c>
      <c r="D27461">
        <v>2009</v>
      </c>
      <c r="E27461" t="s">
        <v>67</v>
      </c>
      <c r="F27461" t="s">
        <v>261</v>
      </c>
      <c r="G27461" t="s">
        <v>261</v>
      </c>
      <c r="H27461" t="s">
        <v>261</v>
      </c>
      <c r="I27461" t="s">
        <v>261</v>
      </c>
      <c r="J27461" t="s">
        <v>35069</v>
      </c>
      <c r="K27461">
        <v>4.08</v>
      </c>
      <c r="L27461">
        <v>2.5000000000000001E-2</v>
      </c>
      <c r="M27461" t="s">
        <v>463</v>
      </c>
      <c r="N27461" t="s">
        <v>261</v>
      </c>
      <c r="O27461" t="s">
        <v>261</v>
      </c>
      <c r="P27461" t="s">
        <v>261</v>
      </c>
      <c r="Q27461" t="s">
        <v>20343</v>
      </c>
      <c r="R27461" t="s">
        <v>261</v>
      </c>
      <c r="S27461" t="s">
        <v>261</v>
      </c>
      <c r="T27461">
        <v>1</v>
      </c>
      <c r="U27461">
        <v>12</v>
      </c>
      <c r="V27461" t="s">
        <v>261</v>
      </c>
      <c r="W27461" t="s">
        <v>10769</v>
      </c>
      <c r="X27461" t="s">
        <v>261</v>
      </c>
    </row>
    <row r="27462" spans="1:24" x14ac:dyDescent="0.25">
      <c r="A27462">
        <v>3</v>
      </c>
      <c r="B27462" t="s">
        <v>37151</v>
      </c>
      <c r="C27462" t="s">
        <v>20480</v>
      </c>
      <c r="D27462">
        <v>2009</v>
      </c>
      <c r="E27462" t="s">
        <v>67</v>
      </c>
      <c r="F27462" t="s">
        <v>261</v>
      </c>
      <c r="G27462" t="s">
        <v>261</v>
      </c>
      <c r="H27462" t="s">
        <v>261</v>
      </c>
      <c r="I27462" t="s">
        <v>261</v>
      </c>
      <c r="J27462" t="s">
        <v>35069</v>
      </c>
      <c r="K27462">
        <v>3.4</v>
      </c>
      <c r="L27462">
        <v>2.4E-2</v>
      </c>
      <c r="M27462" t="s">
        <v>463</v>
      </c>
      <c r="N27462" t="s">
        <v>261</v>
      </c>
      <c r="O27462" t="s">
        <v>261</v>
      </c>
      <c r="P27462" t="s">
        <v>261</v>
      </c>
      <c r="Q27462" t="s">
        <v>20343</v>
      </c>
      <c r="R27462" t="s">
        <v>261</v>
      </c>
      <c r="S27462" t="s">
        <v>261</v>
      </c>
      <c r="T27462">
        <v>1</v>
      </c>
      <c r="U27462">
        <v>13</v>
      </c>
      <c r="V27462" t="s">
        <v>261</v>
      </c>
      <c r="W27462" t="s">
        <v>20477</v>
      </c>
      <c r="X27462" t="s">
        <v>261</v>
      </c>
    </row>
    <row r="27463" spans="1:24" x14ac:dyDescent="0.25">
      <c r="A27463">
        <v>3</v>
      </c>
      <c r="B27463" t="s">
        <v>37151</v>
      </c>
      <c r="C27463" t="s">
        <v>20480</v>
      </c>
      <c r="D27463">
        <v>2009</v>
      </c>
      <c r="E27463" t="s">
        <v>67</v>
      </c>
      <c r="F27463" t="s">
        <v>261</v>
      </c>
      <c r="G27463" t="s">
        <v>261</v>
      </c>
      <c r="H27463" t="s">
        <v>261</v>
      </c>
      <c r="I27463" t="s">
        <v>261</v>
      </c>
      <c r="J27463" t="s">
        <v>35069</v>
      </c>
      <c r="K27463">
        <v>4.2300000000000004</v>
      </c>
      <c r="L27463">
        <v>0.03</v>
      </c>
      <c r="M27463" t="s">
        <v>463</v>
      </c>
      <c r="N27463" t="s">
        <v>261</v>
      </c>
      <c r="O27463" t="s">
        <v>261</v>
      </c>
      <c r="P27463" t="s">
        <v>261</v>
      </c>
      <c r="Q27463" t="s">
        <v>20343</v>
      </c>
      <c r="R27463" t="s">
        <v>261</v>
      </c>
      <c r="S27463" t="s">
        <v>261</v>
      </c>
      <c r="T27463">
        <v>1</v>
      </c>
      <c r="U27463">
        <v>14</v>
      </c>
      <c r="V27463" t="s">
        <v>261</v>
      </c>
      <c r="W27463" t="s">
        <v>20483</v>
      </c>
      <c r="X27463" t="s">
        <v>261</v>
      </c>
    </row>
    <row r="27464" spans="1:24" x14ac:dyDescent="0.25">
      <c r="A27464">
        <v>3</v>
      </c>
      <c r="B27464" t="s">
        <v>37151</v>
      </c>
      <c r="C27464" t="s">
        <v>20480</v>
      </c>
      <c r="D27464">
        <v>2009</v>
      </c>
      <c r="E27464" t="s">
        <v>67</v>
      </c>
      <c r="F27464" t="s">
        <v>261</v>
      </c>
      <c r="G27464" t="s">
        <v>261</v>
      </c>
      <c r="H27464" t="s">
        <v>261</v>
      </c>
      <c r="I27464" t="s">
        <v>261</v>
      </c>
      <c r="J27464" t="s">
        <v>35069</v>
      </c>
      <c r="K27464">
        <v>3.68</v>
      </c>
      <c r="L27464">
        <v>8.0000000000000002E-3</v>
      </c>
      <c r="M27464" t="s">
        <v>4</v>
      </c>
      <c r="N27464" t="s">
        <v>261</v>
      </c>
      <c r="O27464" t="s">
        <v>261</v>
      </c>
      <c r="P27464" t="s">
        <v>261</v>
      </c>
      <c r="Q27464" t="s">
        <v>20343</v>
      </c>
      <c r="R27464" t="s">
        <v>261</v>
      </c>
      <c r="S27464" t="s">
        <v>261</v>
      </c>
      <c r="T27464">
        <v>1</v>
      </c>
      <c r="U27464">
        <v>15</v>
      </c>
      <c r="V27464" t="s">
        <v>261</v>
      </c>
      <c r="W27464" t="s">
        <v>20484</v>
      </c>
      <c r="X27464" t="s">
        <v>261</v>
      </c>
    </row>
    <row r="27465" spans="1:24" x14ac:dyDescent="0.25">
      <c r="A27465">
        <v>3</v>
      </c>
      <c r="B27465" t="s">
        <v>37151</v>
      </c>
      <c r="C27465" t="s">
        <v>20480</v>
      </c>
      <c r="D27465">
        <v>2009</v>
      </c>
      <c r="E27465" t="s">
        <v>67</v>
      </c>
      <c r="F27465" t="s">
        <v>261</v>
      </c>
      <c r="G27465" t="s">
        <v>261</v>
      </c>
      <c r="H27465" t="s">
        <v>261</v>
      </c>
      <c r="I27465" t="s">
        <v>261</v>
      </c>
      <c r="J27465" t="s">
        <v>35069</v>
      </c>
      <c r="K27465">
        <v>4.03</v>
      </c>
      <c r="L27465">
        <v>8.9999999999999993E-3</v>
      </c>
      <c r="M27465" t="s">
        <v>4</v>
      </c>
      <c r="N27465" t="s">
        <v>261</v>
      </c>
      <c r="O27465" t="s">
        <v>261</v>
      </c>
      <c r="P27465" t="s">
        <v>261</v>
      </c>
      <c r="Q27465" t="s">
        <v>20343</v>
      </c>
      <c r="R27465" t="s">
        <v>261</v>
      </c>
      <c r="S27465" t="s">
        <v>261</v>
      </c>
      <c r="T27465">
        <v>2</v>
      </c>
      <c r="U27465">
        <v>1</v>
      </c>
      <c r="V27465" t="s">
        <v>261</v>
      </c>
      <c r="W27465" t="s">
        <v>20473</v>
      </c>
      <c r="X27465" t="s">
        <v>261</v>
      </c>
    </row>
    <row r="27466" spans="1:24" x14ac:dyDescent="0.25">
      <c r="A27466">
        <v>3</v>
      </c>
      <c r="B27466" t="s">
        <v>37151</v>
      </c>
      <c r="C27466" t="s">
        <v>20480</v>
      </c>
      <c r="D27466">
        <v>2009</v>
      </c>
      <c r="E27466" t="s">
        <v>67</v>
      </c>
      <c r="F27466" t="s">
        <v>261</v>
      </c>
      <c r="G27466" t="s">
        <v>261</v>
      </c>
      <c r="H27466" t="s">
        <v>261</v>
      </c>
      <c r="I27466" t="s">
        <v>261</v>
      </c>
      <c r="J27466" t="s">
        <v>35069</v>
      </c>
      <c r="K27466">
        <v>3.65</v>
      </c>
      <c r="L27466">
        <v>8.0000000000000002E-3</v>
      </c>
      <c r="M27466" t="s">
        <v>4</v>
      </c>
      <c r="N27466" t="s">
        <v>261</v>
      </c>
      <c r="O27466" t="s">
        <v>261</v>
      </c>
      <c r="P27466" t="s">
        <v>261</v>
      </c>
      <c r="Q27466" t="s">
        <v>20343</v>
      </c>
      <c r="R27466" t="s">
        <v>261</v>
      </c>
      <c r="S27466" t="s">
        <v>261</v>
      </c>
      <c r="T27466">
        <v>2</v>
      </c>
      <c r="U27466">
        <v>2</v>
      </c>
      <c r="V27466" t="s">
        <v>261</v>
      </c>
      <c r="W27466" t="s">
        <v>20474</v>
      </c>
      <c r="X27466" t="s">
        <v>261</v>
      </c>
    </row>
    <row r="27467" spans="1:24" x14ac:dyDescent="0.25">
      <c r="A27467">
        <v>3</v>
      </c>
      <c r="B27467" t="s">
        <v>37151</v>
      </c>
      <c r="C27467" t="s">
        <v>20480</v>
      </c>
      <c r="D27467">
        <v>2009</v>
      </c>
      <c r="E27467" t="s">
        <v>67</v>
      </c>
      <c r="F27467" t="s">
        <v>261</v>
      </c>
      <c r="G27467" t="s">
        <v>261</v>
      </c>
      <c r="H27467" t="s">
        <v>261</v>
      </c>
      <c r="I27467" t="s">
        <v>261</v>
      </c>
      <c r="J27467" t="s">
        <v>35069</v>
      </c>
      <c r="K27467">
        <v>3.48</v>
      </c>
      <c r="L27467">
        <v>8.0000000000000002E-3</v>
      </c>
      <c r="M27467" t="s">
        <v>4</v>
      </c>
      <c r="N27467" t="s">
        <v>261</v>
      </c>
      <c r="O27467" t="s">
        <v>261</v>
      </c>
      <c r="P27467" t="s">
        <v>261</v>
      </c>
      <c r="Q27467" t="s">
        <v>20343</v>
      </c>
      <c r="R27467" t="s">
        <v>261</v>
      </c>
      <c r="S27467" t="s">
        <v>261</v>
      </c>
      <c r="T27467">
        <v>2</v>
      </c>
      <c r="U27467">
        <v>3</v>
      </c>
      <c r="V27467" t="s">
        <v>261</v>
      </c>
      <c r="W27467" t="s">
        <v>20475</v>
      </c>
      <c r="X27467" t="s">
        <v>261</v>
      </c>
    </row>
    <row r="27468" spans="1:24" x14ac:dyDescent="0.25">
      <c r="A27468">
        <v>3</v>
      </c>
      <c r="B27468" t="s">
        <v>37151</v>
      </c>
      <c r="C27468" t="s">
        <v>20480</v>
      </c>
      <c r="D27468">
        <v>2009</v>
      </c>
      <c r="E27468" t="s">
        <v>67</v>
      </c>
      <c r="F27468" t="s">
        <v>261</v>
      </c>
      <c r="G27468" t="s">
        <v>261</v>
      </c>
      <c r="H27468" t="s">
        <v>261</v>
      </c>
      <c r="I27468" t="s">
        <v>261</v>
      </c>
      <c r="J27468" t="s">
        <v>35069</v>
      </c>
      <c r="K27468">
        <v>3.97</v>
      </c>
      <c r="L27468">
        <v>8.9999999999999993E-3</v>
      </c>
      <c r="M27468" t="s">
        <v>4</v>
      </c>
      <c r="N27468" t="s">
        <v>261</v>
      </c>
      <c r="O27468" t="s">
        <v>261</v>
      </c>
      <c r="P27468" t="s">
        <v>261</v>
      </c>
      <c r="Q27468" t="s">
        <v>20343</v>
      </c>
      <c r="R27468" t="s">
        <v>261</v>
      </c>
      <c r="S27468" t="s">
        <v>261</v>
      </c>
      <c r="T27468">
        <v>2</v>
      </c>
      <c r="U27468">
        <v>4</v>
      </c>
      <c r="V27468" t="s">
        <v>261</v>
      </c>
      <c r="W27468" t="s">
        <v>20476</v>
      </c>
      <c r="X27468" t="s">
        <v>261</v>
      </c>
    </row>
    <row r="27469" spans="1:24" x14ac:dyDescent="0.25">
      <c r="A27469">
        <v>3</v>
      </c>
      <c r="B27469" t="s">
        <v>37151</v>
      </c>
      <c r="C27469" t="s">
        <v>20480</v>
      </c>
      <c r="D27469">
        <v>2009</v>
      </c>
      <c r="E27469" t="s">
        <v>67</v>
      </c>
      <c r="F27469" t="s">
        <v>261</v>
      </c>
      <c r="G27469" t="s">
        <v>261</v>
      </c>
      <c r="H27469" t="s">
        <v>261</v>
      </c>
      <c r="I27469" t="s">
        <v>261</v>
      </c>
      <c r="J27469" t="s">
        <v>35069</v>
      </c>
      <c r="K27469">
        <v>3.38</v>
      </c>
      <c r="L27469">
        <v>8.0000000000000002E-3</v>
      </c>
      <c r="M27469" t="s">
        <v>4</v>
      </c>
      <c r="N27469" t="s">
        <v>261</v>
      </c>
      <c r="O27469" t="s">
        <v>261</v>
      </c>
      <c r="P27469" t="s">
        <v>261</v>
      </c>
      <c r="Q27469" t="s">
        <v>20343</v>
      </c>
      <c r="R27469" t="s">
        <v>261</v>
      </c>
      <c r="S27469" t="s">
        <v>261</v>
      </c>
      <c r="T27469">
        <v>2</v>
      </c>
      <c r="U27469">
        <v>5</v>
      </c>
      <c r="V27469" t="s">
        <v>261</v>
      </c>
      <c r="W27469" t="s">
        <v>20477</v>
      </c>
      <c r="X27469" t="s">
        <v>261</v>
      </c>
    </row>
    <row r="27470" spans="1:24" x14ac:dyDescent="0.25">
      <c r="A27470">
        <v>3</v>
      </c>
      <c r="B27470" t="s">
        <v>37151</v>
      </c>
      <c r="C27470" t="s">
        <v>20480</v>
      </c>
      <c r="D27470">
        <v>2009</v>
      </c>
      <c r="E27470" t="s">
        <v>67</v>
      </c>
      <c r="F27470" t="s">
        <v>261</v>
      </c>
      <c r="G27470" t="s">
        <v>261</v>
      </c>
      <c r="H27470" t="s">
        <v>261</v>
      </c>
      <c r="I27470" t="s">
        <v>261</v>
      </c>
      <c r="J27470" t="s">
        <v>35069</v>
      </c>
      <c r="K27470">
        <v>2.95</v>
      </c>
      <c r="L27470">
        <v>7.0000000000000001E-3</v>
      </c>
      <c r="M27470" t="s">
        <v>4</v>
      </c>
      <c r="N27470" t="s">
        <v>261</v>
      </c>
      <c r="O27470" t="s">
        <v>261</v>
      </c>
      <c r="P27470" t="s">
        <v>261</v>
      </c>
      <c r="Q27470" t="s">
        <v>20343</v>
      </c>
      <c r="R27470" t="s">
        <v>261</v>
      </c>
      <c r="S27470" t="s">
        <v>261</v>
      </c>
      <c r="T27470">
        <v>2</v>
      </c>
      <c r="U27470">
        <v>6</v>
      </c>
      <c r="V27470" t="s">
        <v>261</v>
      </c>
      <c r="W27470" t="s">
        <v>20395</v>
      </c>
      <c r="X27470" t="s">
        <v>261</v>
      </c>
    </row>
    <row r="27471" spans="1:24" x14ac:dyDescent="0.25">
      <c r="A27471">
        <v>3</v>
      </c>
      <c r="B27471" t="s">
        <v>37151</v>
      </c>
      <c r="C27471" t="s">
        <v>20480</v>
      </c>
      <c r="D27471">
        <v>2009</v>
      </c>
      <c r="E27471" t="s">
        <v>67</v>
      </c>
      <c r="F27471" t="s">
        <v>261</v>
      </c>
      <c r="G27471" t="s">
        <v>261</v>
      </c>
      <c r="H27471" t="s">
        <v>261</v>
      </c>
      <c r="I27471" t="s">
        <v>261</v>
      </c>
      <c r="J27471" t="s">
        <v>35069</v>
      </c>
      <c r="K27471">
        <v>3.65</v>
      </c>
      <c r="L27471">
        <v>8.0000000000000002E-3</v>
      </c>
      <c r="M27471" t="s">
        <v>4</v>
      </c>
      <c r="N27471" t="s">
        <v>261</v>
      </c>
      <c r="O27471" t="s">
        <v>261</v>
      </c>
      <c r="P27471" t="s">
        <v>261</v>
      </c>
      <c r="Q27471" t="s">
        <v>20343</v>
      </c>
      <c r="R27471" t="s">
        <v>261</v>
      </c>
      <c r="S27471" t="s">
        <v>261</v>
      </c>
      <c r="T27471">
        <v>2</v>
      </c>
      <c r="U27471">
        <v>7</v>
      </c>
      <c r="V27471" t="s">
        <v>261</v>
      </c>
      <c r="W27471" t="s">
        <v>20478</v>
      </c>
      <c r="X27471" t="s">
        <v>261</v>
      </c>
    </row>
    <row r="27472" spans="1:24" x14ac:dyDescent="0.25">
      <c r="A27472">
        <v>3</v>
      </c>
      <c r="B27472" t="s">
        <v>37151</v>
      </c>
      <c r="C27472" t="s">
        <v>20480</v>
      </c>
      <c r="D27472">
        <v>2009</v>
      </c>
      <c r="E27472" t="s">
        <v>67</v>
      </c>
      <c r="F27472" t="s">
        <v>261</v>
      </c>
      <c r="G27472" t="s">
        <v>261</v>
      </c>
      <c r="H27472" t="s">
        <v>261</v>
      </c>
      <c r="I27472" t="s">
        <v>261</v>
      </c>
      <c r="J27472" t="s">
        <v>35069</v>
      </c>
      <c r="K27472">
        <v>2.88</v>
      </c>
      <c r="L27472">
        <v>7.0000000000000001E-3</v>
      </c>
      <c r="M27472" t="s">
        <v>4</v>
      </c>
      <c r="N27472" t="s">
        <v>261</v>
      </c>
      <c r="O27472" t="s">
        <v>261</v>
      </c>
      <c r="P27472" t="s">
        <v>261</v>
      </c>
      <c r="Q27472" t="s">
        <v>20343</v>
      </c>
      <c r="R27472" t="s">
        <v>261</v>
      </c>
      <c r="S27472" t="s">
        <v>261</v>
      </c>
      <c r="T27472">
        <v>2</v>
      </c>
      <c r="U27472">
        <v>8</v>
      </c>
      <c r="V27472" t="s">
        <v>261</v>
      </c>
      <c r="W27472" t="s">
        <v>20479</v>
      </c>
      <c r="X27472" t="s">
        <v>261</v>
      </c>
    </row>
    <row r="27473" spans="1:24" x14ac:dyDescent="0.25">
      <c r="A27473">
        <v>3</v>
      </c>
      <c r="B27473" t="s">
        <v>37151</v>
      </c>
      <c r="C27473" t="s">
        <v>20480</v>
      </c>
      <c r="D27473">
        <v>2009</v>
      </c>
      <c r="E27473" t="s">
        <v>67</v>
      </c>
      <c r="F27473" t="s">
        <v>261</v>
      </c>
      <c r="G27473" t="s">
        <v>261</v>
      </c>
      <c r="H27473" t="s">
        <v>261</v>
      </c>
      <c r="I27473" t="s">
        <v>261</v>
      </c>
      <c r="J27473" t="s">
        <v>35069</v>
      </c>
      <c r="K27473">
        <v>3.72</v>
      </c>
      <c r="L27473">
        <v>8.0000000000000002E-3</v>
      </c>
      <c r="M27473" t="s">
        <v>4</v>
      </c>
      <c r="N27473" t="s">
        <v>261</v>
      </c>
      <c r="O27473" t="s">
        <v>261</v>
      </c>
      <c r="P27473" t="s">
        <v>261</v>
      </c>
      <c r="Q27473" t="s">
        <v>20343</v>
      </c>
      <c r="R27473" t="s">
        <v>261</v>
      </c>
      <c r="S27473" t="s">
        <v>261</v>
      </c>
      <c r="T27473">
        <v>2</v>
      </c>
      <c r="U27473">
        <v>9</v>
      </c>
      <c r="V27473" t="s">
        <v>261</v>
      </c>
      <c r="W27473" t="s">
        <v>20480</v>
      </c>
      <c r="X27473" t="s">
        <v>261</v>
      </c>
    </row>
    <row r="27474" spans="1:24" x14ac:dyDescent="0.25">
      <c r="A27474">
        <v>3</v>
      </c>
      <c r="B27474" t="s">
        <v>37151</v>
      </c>
      <c r="C27474" t="s">
        <v>20480</v>
      </c>
      <c r="D27474">
        <v>2009</v>
      </c>
      <c r="E27474" t="s">
        <v>67</v>
      </c>
      <c r="F27474" t="s">
        <v>261</v>
      </c>
      <c r="G27474" t="s">
        <v>261</v>
      </c>
      <c r="H27474" t="s">
        <v>261</v>
      </c>
      <c r="I27474" t="s">
        <v>261</v>
      </c>
      <c r="J27474" t="s">
        <v>35069</v>
      </c>
      <c r="K27474">
        <v>3.13</v>
      </c>
      <c r="L27474">
        <v>7.0000000000000001E-3</v>
      </c>
      <c r="M27474" t="s">
        <v>4</v>
      </c>
      <c r="N27474" t="s">
        <v>261</v>
      </c>
      <c r="O27474" t="s">
        <v>261</v>
      </c>
      <c r="P27474" t="s">
        <v>261</v>
      </c>
      <c r="Q27474" t="s">
        <v>20343</v>
      </c>
      <c r="R27474" t="s">
        <v>261</v>
      </c>
      <c r="S27474" t="s">
        <v>261</v>
      </c>
      <c r="T27474">
        <v>2</v>
      </c>
      <c r="U27474">
        <v>10</v>
      </c>
      <c r="V27474" t="s">
        <v>261</v>
      </c>
      <c r="W27474" t="s">
        <v>12457</v>
      </c>
      <c r="X27474" t="s">
        <v>261</v>
      </c>
    </row>
    <row r="27475" spans="1:24" x14ac:dyDescent="0.25">
      <c r="A27475">
        <v>3</v>
      </c>
      <c r="B27475" t="s">
        <v>37151</v>
      </c>
      <c r="C27475" t="s">
        <v>20480</v>
      </c>
      <c r="D27475">
        <v>2009</v>
      </c>
      <c r="E27475" t="s">
        <v>67</v>
      </c>
      <c r="F27475" t="s">
        <v>261</v>
      </c>
      <c r="G27475" t="s">
        <v>261</v>
      </c>
      <c r="H27475" t="s">
        <v>261</v>
      </c>
      <c r="I27475" t="s">
        <v>261</v>
      </c>
      <c r="J27475" t="s">
        <v>35069</v>
      </c>
      <c r="K27475">
        <v>3.37</v>
      </c>
      <c r="L27475">
        <v>8.0000000000000002E-3</v>
      </c>
      <c r="M27475" t="s">
        <v>4</v>
      </c>
      <c r="N27475" t="s">
        <v>261</v>
      </c>
      <c r="O27475" t="s">
        <v>261</v>
      </c>
      <c r="P27475" t="s">
        <v>261</v>
      </c>
      <c r="Q27475" t="s">
        <v>20343</v>
      </c>
      <c r="R27475" t="s">
        <v>261</v>
      </c>
      <c r="S27475" t="s">
        <v>261</v>
      </c>
      <c r="T27475">
        <v>2</v>
      </c>
      <c r="U27475">
        <v>11</v>
      </c>
      <c r="V27475" t="s">
        <v>261</v>
      </c>
      <c r="W27475" t="s">
        <v>20481</v>
      </c>
      <c r="X27475" t="s">
        <v>261</v>
      </c>
    </row>
    <row r="27476" spans="1:24" x14ac:dyDescent="0.25">
      <c r="A27476">
        <v>3</v>
      </c>
      <c r="B27476" t="s">
        <v>37151</v>
      </c>
      <c r="C27476" t="s">
        <v>20480</v>
      </c>
      <c r="D27476">
        <v>2009</v>
      </c>
      <c r="E27476" t="s">
        <v>67</v>
      </c>
      <c r="F27476" t="s">
        <v>261</v>
      </c>
      <c r="G27476" t="s">
        <v>261</v>
      </c>
      <c r="H27476" t="s">
        <v>261</v>
      </c>
      <c r="I27476" t="s">
        <v>261</v>
      </c>
      <c r="J27476" t="s">
        <v>35069</v>
      </c>
      <c r="K27476">
        <v>4.42</v>
      </c>
      <c r="L27476">
        <v>0.01</v>
      </c>
      <c r="M27476" t="s">
        <v>4</v>
      </c>
      <c r="N27476" t="s">
        <v>261</v>
      </c>
      <c r="O27476" t="s">
        <v>261</v>
      </c>
      <c r="P27476" t="s">
        <v>261</v>
      </c>
      <c r="Q27476" t="s">
        <v>20343</v>
      </c>
      <c r="R27476" t="s">
        <v>261</v>
      </c>
      <c r="S27476" t="s">
        <v>261</v>
      </c>
      <c r="T27476">
        <v>2</v>
      </c>
      <c r="U27476">
        <v>12</v>
      </c>
      <c r="V27476" t="s">
        <v>261</v>
      </c>
      <c r="W27476" t="s">
        <v>20482</v>
      </c>
      <c r="X27476" t="s">
        <v>261</v>
      </c>
    </row>
    <row r="27477" spans="1:24" x14ac:dyDescent="0.25">
      <c r="A27477">
        <v>3</v>
      </c>
      <c r="B27477" t="s">
        <v>37151</v>
      </c>
      <c r="C27477" t="s">
        <v>20480</v>
      </c>
      <c r="D27477">
        <v>2009</v>
      </c>
      <c r="E27477" t="s">
        <v>67</v>
      </c>
      <c r="F27477" t="s">
        <v>261</v>
      </c>
      <c r="G27477" t="s">
        <v>261</v>
      </c>
      <c r="H27477" t="s">
        <v>261</v>
      </c>
      <c r="I27477" t="s">
        <v>261</v>
      </c>
      <c r="J27477" t="s">
        <v>35069</v>
      </c>
      <c r="K27477">
        <v>4.07</v>
      </c>
      <c r="L27477">
        <v>8.9999999999999993E-3</v>
      </c>
      <c r="M27477" t="s">
        <v>4</v>
      </c>
      <c r="N27477" t="s">
        <v>261</v>
      </c>
      <c r="O27477" t="s">
        <v>261</v>
      </c>
      <c r="P27477" t="s">
        <v>261</v>
      </c>
      <c r="Q27477" t="s">
        <v>20343</v>
      </c>
      <c r="R27477" t="s">
        <v>261</v>
      </c>
      <c r="S27477" t="s">
        <v>261</v>
      </c>
      <c r="T27477">
        <v>2</v>
      </c>
      <c r="U27477">
        <v>13</v>
      </c>
      <c r="V27477" t="s">
        <v>261</v>
      </c>
      <c r="W27477" t="s">
        <v>10769</v>
      </c>
      <c r="X27477" t="s">
        <v>261</v>
      </c>
    </row>
    <row r="27478" spans="1:24" x14ac:dyDescent="0.25">
      <c r="A27478">
        <v>3</v>
      </c>
      <c r="B27478" t="s">
        <v>37151</v>
      </c>
      <c r="C27478" t="s">
        <v>20480</v>
      </c>
      <c r="D27478">
        <v>2009</v>
      </c>
      <c r="E27478" t="s">
        <v>67</v>
      </c>
      <c r="F27478" t="s">
        <v>261</v>
      </c>
      <c r="G27478" t="s">
        <v>261</v>
      </c>
      <c r="H27478" t="s">
        <v>261</v>
      </c>
      <c r="I27478" t="s">
        <v>261</v>
      </c>
      <c r="J27478" t="s">
        <v>35069</v>
      </c>
      <c r="K27478">
        <v>4.2300000000000004</v>
      </c>
      <c r="L27478">
        <v>0.01</v>
      </c>
      <c r="M27478" t="s">
        <v>4</v>
      </c>
      <c r="N27478" t="s">
        <v>261</v>
      </c>
      <c r="O27478" t="s">
        <v>261</v>
      </c>
      <c r="P27478" t="s">
        <v>261</v>
      </c>
      <c r="Q27478" t="s">
        <v>20343</v>
      </c>
      <c r="R27478" t="s">
        <v>261</v>
      </c>
      <c r="S27478" t="s">
        <v>261</v>
      </c>
      <c r="T27478">
        <v>2</v>
      </c>
      <c r="U27478">
        <v>14</v>
      </c>
      <c r="V27478" t="s">
        <v>261</v>
      </c>
      <c r="W27478" t="s">
        <v>20483</v>
      </c>
      <c r="X27478" t="s">
        <v>261</v>
      </c>
    </row>
    <row r="27479" spans="1:24" x14ac:dyDescent="0.25">
      <c r="A27479">
        <v>3</v>
      </c>
      <c r="B27479" t="s">
        <v>37151</v>
      </c>
      <c r="C27479" t="s">
        <v>20480</v>
      </c>
      <c r="D27479">
        <v>2009</v>
      </c>
      <c r="E27479" t="s">
        <v>67</v>
      </c>
      <c r="F27479" t="s">
        <v>261</v>
      </c>
      <c r="G27479" t="s">
        <v>261</v>
      </c>
      <c r="H27479" t="s">
        <v>261</v>
      </c>
      <c r="I27479" t="s">
        <v>261</v>
      </c>
      <c r="J27479" t="s">
        <v>35069</v>
      </c>
      <c r="K27479">
        <v>3.68</v>
      </c>
      <c r="L27479">
        <v>8.0000000000000002E-3</v>
      </c>
      <c r="M27479" t="s">
        <v>4</v>
      </c>
      <c r="N27479" t="s">
        <v>261</v>
      </c>
      <c r="O27479" t="s">
        <v>261</v>
      </c>
      <c r="P27479" t="s">
        <v>261</v>
      </c>
      <c r="Q27479" t="s">
        <v>20343</v>
      </c>
      <c r="R27479" t="s">
        <v>261</v>
      </c>
      <c r="S27479" t="s">
        <v>261</v>
      </c>
      <c r="T27479">
        <v>2</v>
      </c>
      <c r="U27479">
        <v>15</v>
      </c>
      <c r="V27479" t="s">
        <v>261</v>
      </c>
      <c r="W27479" t="s">
        <v>20484</v>
      </c>
      <c r="X27479" t="s">
        <v>261</v>
      </c>
    </row>
    <row r="27480" spans="1:24" x14ac:dyDescent="0.25">
      <c r="A27480">
        <v>3</v>
      </c>
      <c r="B27480" t="s">
        <v>37151</v>
      </c>
      <c r="C27480" t="s">
        <v>20480</v>
      </c>
      <c r="D27480">
        <v>2009</v>
      </c>
      <c r="E27480" t="s">
        <v>67</v>
      </c>
      <c r="F27480" t="s">
        <v>261</v>
      </c>
      <c r="G27480" t="s">
        <v>261</v>
      </c>
      <c r="H27480" t="s">
        <v>261</v>
      </c>
      <c r="I27480" t="s">
        <v>261</v>
      </c>
      <c r="J27480" t="s">
        <v>35069</v>
      </c>
      <c r="K27480">
        <v>3.12</v>
      </c>
      <c r="L27480">
        <v>7.0000000000000001E-3</v>
      </c>
      <c r="M27480" t="s">
        <v>4</v>
      </c>
      <c r="N27480" t="s">
        <v>261</v>
      </c>
      <c r="O27480" t="s">
        <v>261</v>
      </c>
      <c r="P27480" t="s">
        <v>261</v>
      </c>
      <c r="Q27480" t="s">
        <v>20343</v>
      </c>
      <c r="R27480" t="s">
        <v>261</v>
      </c>
      <c r="S27480" t="s">
        <v>261</v>
      </c>
      <c r="T27480">
        <v>2</v>
      </c>
      <c r="U27480">
        <v>16</v>
      </c>
      <c r="V27480" t="s">
        <v>261</v>
      </c>
      <c r="W27480" t="s">
        <v>20492</v>
      </c>
      <c r="X27480" t="s">
        <v>261</v>
      </c>
    </row>
    <row r="27481" spans="1:24" x14ac:dyDescent="0.25">
      <c r="A27481">
        <v>3</v>
      </c>
      <c r="B27481" t="s">
        <v>37151</v>
      </c>
      <c r="C27481" t="s">
        <v>20480</v>
      </c>
      <c r="D27481">
        <v>2009</v>
      </c>
      <c r="E27481" t="s">
        <v>67</v>
      </c>
      <c r="F27481" t="s">
        <v>261</v>
      </c>
      <c r="G27481" t="s">
        <v>261</v>
      </c>
      <c r="H27481" t="s">
        <v>261</v>
      </c>
      <c r="I27481" t="s">
        <v>261</v>
      </c>
      <c r="J27481" t="s">
        <v>35069</v>
      </c>
      <c r="K27481">
        <v>3.38</v>
      </c>
      <c r="L27481">
        <v>8.0000000000000002E-3</v>
      </c>
      <c r="M27481" t="s">
        <v>4</v>
      </c>
      <c r="N27481" t="s">
        <v>261</v>
      </c>
      <c r="O27481" t="s">
        <v>261</v>
      </c>
      <c r="P27481" t="s">
        <v>261</v>
      </c>
      <c r="Q27481" t="s">
        <v>20343</v>
      </c>
      <c r="R27481" t="s">
        <v>261</v>
      </c>
      <c r="S27481" t="s">
        <v>261</v>
      </c>
      <c r="T27481">
        <v>2</v>
      </c>
      <c r="U27481">
        <v>17</v>
      </c>
      <c r="V27481" t="s">
        <v>261</v>
      </c>
      <c r="W27481" t="s">
        <v>20493</v>
      </c>
      <c r="X27481" t="s">
        <v>261</v>
      </c>
    </row>
    <row r="27482" spans="1:24" x14ac:dyDescent="0.25">
      <c r="A27482">
        <v>3</v>
      </c>
      <c r="B27482" t="s">
        <v>37151</v>
      </c>
      <c r="C27482" t="s">
        <v>20467</v>
      </c>
      <c r="D27482">
        <v>2009</v>
      </c>
      <c r="E27482" t="s">
        <v>67</v>
      </c>
      <c r="F27482" t="s">
        <v>261</v>
      </c>
      <c r="G27482" t="s">
        <v>261</v>
      </c>
      <c r="H27482" t="s">
        <v>261</v>
      </c>
      <c r="I27482" t="s">
        <v>261</v>
      </c>
      <c r="J27482" t="s">
        <v>35069</v>
      </c>
      <c r="K27482">
        <v>4.92</v>
      </c>
      <c r="L27482">
        <v>1.0999999999999999E-2</v>
      </c>
      <c r="M27482" t="s">
        <v>4</v>
      </c>
      <c r="N27482" t="s">
        <v>261</v>
      </c>
      <c r="O27482" t="s">
        <v>261</v>
      </c>
      <c r="P27482" t="s">
        <v>261</v>
      </c>
      <c r="Q27482" t="s">
        <v>20343</v>
      </c>
      <c r="R27482" t="s">
        <v>261</v>
      </c>
      <c r="S27482" t="s">
        <v>261</v>
      </c>
      <c r="T27482">
        <v>1</v>
      </c>
      <c r="U27482">
        <v>1</v>
      </c>
      <c r="V27482" t="s">
        <v>261</v>
      </c>
      <c r="W27482" t="s">
        <v>20468</v>
      </c>
      <c r="X27482" t="s">
        <v>261</v>
      </c>
    </row>
    <row r="27483" spans="1:24" x14ac:dyDescent="0.25">
      <c r="A27483">
        <v>3</v>
      </c>
      <c r="B27483" t="s">
        <v>37151</v>
      </c>
      <c r="C27483" t="s">
        <v>20467</v>
      </c>
      <c r="D27483">
        <v>2009</v>
      </c>
      <c r="E27483" t="s">
        <v>67</v>
      </c>
      <c r="F27483" t="s">
        <v>261</v>
      </c>
      <c r="G27483" t="s">
        <v>261</v>
      </c>
      <c r="H27483" t="s">
        <v>261</v>
      </c>
      <c r="I27483" t="s">
        <v>261</v>
      </c>
      <c r="J27483" t="s">
        <v>35069</v>
      </c>
      <c r="K27483">
        <v>4.57</v>
      </c>
      <c r="L27483">
        <v>0.01</v>
      </c>
      <c r="M27483" t="s">
        <v>4</v>
      </c>
      <c r="N27483" t="s">
        <v>261</v>
      </c>
      <c r="O27483" t="s">
        <v>261</v>
      </c>
      <c r="P27483" t="s">
        <v>261</v>
      </c>
      <c r="Q27483" t="s">
        <v>20343</v>
      </c>
      <c r="R27483" t="s">
        <v>261</v>
      </c>
      <c r="S27483" t="s">
        <v>261</v>
      </c>
      <c r="T27483">
        <v>1</v>
      </c>
      <c r="U27483">
        <v>2</v>
      </c>
      <c r="V27483" t="s">
        <v>261</v>
      </c>
      <c r="W27483" t="s">
        <v>20469</v>
      </c>
      <c r="X27483" t="s">
        <v>261</v>
      </c>
    </row>
    <row r="27484" spans="1:24" x14ac:dyDescent="0.25">
      <c r="A27484">
        <v>3</v>
      </c>
      <c r="B27484" t="s">
        <v>37151</v>
      </c>
      <c r="C27484" t="s">
        <v>20467</v>
      </c>
      <c r="D27484">
        <v>2009</v>
      </c>
      <c r="E27484" t="s">
        <v>67</v>
      </c>
      <c r="F27484" t="s">
        <v>261</v>
      </c>
      <c r="G27484" t="s">
        <v>261</v>
      </c>
      <c r="H27484" t="s">
        <v>261</v>
      </c>
      <c r="I27484" t="s">
        <v>261</v>
      </c>
      <c r="J27484" t="s">
        <v>35069</v>
      </c>
      <c r="K27484">
        <v>4.17</v>
      </c>
      <c r="L27484">
        <v>8.9999999999999993E-3</v>
      </c>
      <c r="M27484" t="s">
        <v>4</v>
      </c>
      <c r="N27484" t="s">
        <v>261</v>
      </c>
      <c r="O27484" t="s">
        <v>261</v>
      </c>
      <c r="P27484" t="s">
        <v>261</v>
      </c>
      <c r="Q27484" t="s">
        <v>20343</v>
      </c>
      <c r="R27484" t="s">
        <v>261</v>
      </c>
      <c r="S27484" t="s">
        <v>261</v>
      </c>
      <c r="T27484">
        <v>1</v>
      </c>
      <c r="U27484">
        <v>3</v>
      </c>
      <c r="V27484" t="s">
        <v>261</v>
      </c>
      <c r="W27484" t="s">
        <v>11046</v>
      </c>
      <c r="X27484" t="s">
        <v>261</v>
      </c>
    </row>
    <row r="27485" spans="1:24" x14ac:dyDescent="0.25">
      <c r="A27485">
        <v>3</v>
      </c>
      <c r="B27485" t="s">
        <v>37151</v>
      </c>
      <c r="C27485" t="s">
        <v>20467</v>
      </c>
      <c r="D27485">
        <v>2009</v>
      </c>
      <c r="E27485" t="s">
        <v>67</v>
      </c>
      <c r="F27485" t="s">
        <v>261</v>
      </c>
      <c r="G27485" t="s">
        <v>261</v>
      </c>
      <c r="H27485" t="s">
        <v>261</v>
      </c>
      <c r="I27485" t="s">
        <v>261</v>
      </c>
      <c r="J27485" t="s">
        <v>35069</v>
      </c>
      <c r="K27485">
        <v>4.5199999999999996</v>
      </c>
      <c r="L27485">
        <v>0.01</v>
      </c>
      <c r="M27485" t="s">
        <v>4</v>
      </c>
      <c r="N27485" t="s">
        <v>261</v>
      </c>
      <c r="O27485" t="s">
        <v>261</v>
      </c>
      <c r="P27485" t="s">
        <v>261</v>
      </c>
      <c r="Q27485" t="s">
        <v>20343</v>
      </c>
      <c r="R27485" t="s">
        <v>261</v>
      </c>
      <c r="S27485" t="s">
        <v>261</v>
      </c>
      <c r="T27485">
        <v>1</v>
      </c>
      <c r="U27485">
        <v>4</v>
      </c>
      <c r="V27485" t="s">
        <v>261</v>
      </c>
      <c r="W27485" t="s">
        <v>4703</v>
      </c>
      <c r="X27485" t="s">
        <v>261</v>
      </c>
    </row>
    <row r="27486" spans="1:24" x14ac:dyDescent="0.25">
      <c r="A27486">
        <v>3</v>
      </c>
      <c r="B27486" t="s">
        <v>37151</v>
      </c>
      <c r="C27486" t="s">
        <v>20467</v>
      </c>
      <c r="D27486">
        <v>2009</v>
      </c>
      <c r="E27486" t="s">
        <v>67</v>
      </c>
      <c r="F27486" t="s">
        <v>261</v>
      </c>
      <c r="G27486" t="s">
        <v>261</v>
      </c>
      <c r="H27486" t="s">
        <v>261</v>
      </c>
      <c r="I27486" t="s">
        <v>261</v>
      </c>
      <c r="J27486" t="s">
        <v>35069</v>
      </c>
      <c r="K27486">
        <v>4.82</v>
      </c>
      <c r="L27486">
        <v>1.0999999999999999E-2</v>
      </c>
      <c r="M27486" t="s">
        <v>4</v>
      </c>
      <c r="N27486" t="s">
        <v>261</v>
      </c>
      <c r="O27486" t="s">
        <v>261</v>
      </c>
      <c r="P27486" t="s">
        <v>261</v>
      </c>
      <c r="Q27486" t="s">
        <v>20343</v>
      </c>
      <c r="R27486" t="s">
        <v>261</v>
      </c>
      <c r="S27486" t="s">
        <v>261</v>
      </c>
      <c r="T27486">
        <v>1</v>
      </c>
      <c r="U27486">
        <v>5</v>
      </c>
      <c r="V27486" t="s">
        <v>261</v>
      </c>
      <c r="W27486" t="s">
        <v>20470</v>
      </c>
      <c r="X27486" t="s">
        <v>261</v>
      </c>
    </row>
    <row r="27487" spans="1:24" x14ac:dyDescent="0.25">
      <c r="A27487">
        <v>3</v>
      </c>
      <c r="B27487" t="s">
        <v>37151</v>
      </c>
      <c r="C27487" t="s">
        <v>20467</v>
      </c>
      <c r="D27487">
        <v>2009</v>
      </c>
      <c r="E27487" t="s">
        <v>67</v>
      </c>
      <c r="F27487" t="s">
        <v>261</v>
      </c>
      <c r="G27487" t="s">
        <v>261</v>
      </c>
      <c r="H27487" t="s">
        <v>261</v>
      </c>
      <c r="I27487" t="s">
        <v>261</v>
      </c>
      <c r="J27487" t="s">
        <v>35069</v>
      </c>
      <c r="K27487">
        <v>3.68</v>
      </c>
      <c r="L27487">
        <v>8.0000000000000002E-3</v>
      </c>
      <c r="M27487" t="s">
        <v>4</v>
      </c>
      <c r="N27487" t="s">
        <v>261</v>
      </c>
      <c r="O27487" t="s">
        <v>261</v>
      </c>
      <c r="P27487" t="s">
        <v>261</v>
      </c>
      <c r="Q27487" t="s">
        <v>20343</v>
      </c>
      <c r="R27487" t="s">
        <v>261</v>
      </c>
      <c r="S27487" t="s">
        <v>261</v>
      </c>
      <c r="T27487">
        <v>1</v>
      </c>
      <c r="U27487">
        <v>6</v>
      </c>
      <c r="V27487" t="s">
        <v>261</v>
      </c>
      <c r="W27487" t="s">
        <v>4656</v>
      </c>
      <c r="X27487" t="s">
        <v>261</v>
      </c>
    </row>
    <row r="27488" spans="1:24" x14ac:dyDescent="0.25">
      <c r="A27488">
        <v>3</v>
      </c>
      <c r="B27488" t="s">
        <v>37151</v>
      </c>
      <c r="C27488" t="s">
        <v>20467</v>
      </c>
      <c r="D27488">
        <v>2009</v>
      </c>
      <c r="E27488" t="s">
        <v>67</v>
      </c>
      <c r="F27488" t="s">
        <v>261</v>
      </c>
      <c r="G27488" t="s">
        <v>261</v>
      </c>
      <c r="H27488" t="s">
        <v>261</v>
      </c>
      <c r="I27488" t="s">
        <v>261</v>
      </c>
      <c r="J27488" t="s">
        <v>35069</v>
      </c>
      <c r="K27488">
        <v>3.92</v>
      </c>
      <c r="L27488">
        <v>8.9999999999999993E-3</v>
      </c>
      <c r="M27488" t="s">
        <v>4</v>
      </c>
      <c r="N27488" t="s">
        <v>261</v>
      </c>
      <c r="O27488" t="s">
        <v>261</v>
      </c>
      <c r="P27488" t="s">
        <v>261</v>
      </c>
      <c r="Q27488" t="s">
        <v>20343</v>
      </c>
      <c r="R27488" t="s">
        <v>261</v>
      </c>
      <c r="S27488" t="s">
        <v>261</v>
      </c>
      <c r="T27488">
        <v>1</v>
      </c>
      <c r="U27488">
        <v>7</v>
      </c>
      <c r="V27488" t="s">
        <v>261</v>
      </c>
      <c r="W27488" t="s">
        <v>20471</v>
      </c>
      <c r="X27488" t="s">
        <v>261</v>
      </c>
    </row>
    <row r="27489" spans="1:24" x14ac:dyDescent="0.25">
      <c r="A27489">
        <v>3</v>
      </c>
      <c r="B27489" t="s">
        <v>37151</v>
      </c>
      <c r="C27489" t="s">
        <v>20467</v>
      </c>
      <c r="D27489">
        <v>2009</v>
      </c>
      <c r="E27489" t="s">
        <v>67</v>
      </c>
      <c r="F27489" t="s">
        <v>261</v>
      </c>
      <c r="G27489" t="s">
        <v>261</v>
      </c>
      <c r="H27489" t="s">
        <v>261</v>
      </c>
      <c r="I27489" t="s">
        <v>261</v>
      </c>
      <c r="J27489" t="s">
        <v>35069</v>
      </c>
      <c r="K27489">
        <v>3.68</v>
      </c>
      <c r="L27489">
        <v>8.0000000000000002E-3</v>
      </c>
      <c r="M27489" t="s">
        <v>4</v>
      </c>
      <c r="N27489" t="s">
        <v>261</v>
      </c>
      <c r="O27489" t="s">
        <v>261</v>
      </c>
      <c r="P27489" t="s">
        <v>261</v>
      </c>
      <c r="Q27489" t="s">
        <v>20343</v>
      </c>
      <c r="R27489" t="s">
        <v>261</v>
      </c>
      <c r="S27489" t="s">
        <v>261</v>
      </c>
      <c r="T27489">
        <v>1</v>
      </c>
      <c r="U27489">
        <v>8</v>
      </c>
      <c r="V27489" t="s">
        <v>261</v>
      </c>
      <c r="W27489" t="s">
        <v>20472</v>
      </c>
      <c r="X27489" t="s">
        <v>261</v>
      </c>
    </row>
    <row r="27490" spans="1:24" x14ac:dyDescent="0.25">
      <c r="A27490">
        <v>3</v>
      </c>
      <c r="B27490" t="s">
        <v>37151</v>
      </c>
      <c r="C27490" t="s">
        <v>20467</v>
      </c>
      <c r="D27490">
        <v>2009</v>
      </c>
      <c r="E27490" t="s">
        <v>67</v>
      </c>
      <c r="F27490" t="s">
        <v>261</v>
      </c>
      <c r="G27490" t="s">
        <v>261</v>
      </c>
      <c r="H27490" t="s">
        <v>261</v>
      </c>
      <c r="I27490" t="s">
        <v>261</v>
      </c>
      <c r="J27490" t="s">
        <v>35069</v>
      </c>
      <c r="K27490">
        <v>4.03</v>
      </c>
      <c r="L27490">
        <v>8.9999999999999993E-3</v>
      </c>
      <c r="M27490" t="s">
        <v>4</v>
      </c>
      <c r="N27490" t="s">
        <v>261</v>
      </c>
      <c r="O27490" t="s">
        <v>261</v>
      </c>
      <c r="P27490" t="s">
        <v>261</v>
      </c>
      <c r="Q27490" t="s">
        <v>20343</v>
      </c>
      <c r="R27490" t="s">
        <v>261</v>
      </c>
      <c r="S27490" t="s">
        <v>261</v>
      </c>
      <c r="T27490">
        <v>2</v>
      </c>
      <c r="U27490">
        <v>1</v>
      </c>
      <c r="V27490" t="s">
        <v>261</v>
      </c>
      <c r="W27490" t="s">
        <v>20473</v>
      </c>
      <c r="X27490" t="s">
        <v>261</v>
      </c>
    </row>
    <row r="27491" spans="1:24" x14ac:dyDescent="0.25">
      <c r="A27491">
        <v>3</v>
      </c>
      <c r="B27491" t="s">
        <v>37151</v>
      </c>
      <c r="C27491" t="s">
        <v>20467</v>
      </c>
      <c r="D27491">
        <v>2009</v>
      </c>
      <c r="E27491" t="s">
        <v>67</v>
      </c>
      <c r="F27491" t="s">
        <v>261</v>
      </c>
      <c r="G27491" t="s">
        <v>261</v>
      </c>
      <c r="H27491" t="s">
        <v>261</v>
      </c>
      <c r="I27491" t="s">
        <v>261</v>
      </c>
      <c r="J27491" t="s">
        <v>35069</v>
      </c>
      <c r="K27491">
        <v>3.65</v>
      </c>
      <c r="L27491">
        <v>8.0000000000000002E-3</v>
      </c>
      <c r="M27491" t="s">
        <v>4</v>
      </c>
      <c r="N27491" t="s">
        <v>261</v>
      </c>
      <c r="O27491" t="s">
        <v>261</v>
      </c>
      <c r="P27491" t="s">
        <v>261</v>
      </c>
      <c r="Q27491" t="s">
        <v>20343</v>
      </c>
      <c r="R27491" t="s">
        <v>261</v>
      </c>
      <c r="S27491" t="s">
        <v>261</v>
      </c>
      <c r="T27491">
        <v>2</v>
      </c>
      <c r="U27491">
        <v>2</v>
      </c>
      <c r="V27491" t="s">
        <v>261</v>
      </c>
      <c r="W27491" t="s">
        <v>20474</v>
      </c>
      <c r="X27491" t="s">
        <v>261</v>
      </c>
    </row>
    <row r="27492" spans="1:24" x14ac:dyDescent="0.25">
      <c r="A27492">
        <v>3</v>
      </c>
      <c r="B27492" t="s">
        <v>37151</v>
      </c>
      <c r="C27492" t="s">
        <v>20467</v>
      </c>
      <c r="D27492">
        <v>2009</v>
      </c>
      <c r="E27492" t="s">
        <v>67</v>
      </c>
      <c r="F27492" t="s">
        <v>261</v>
      </c>
      <c r="G27492" t="s">
        <v>261</v>
      </c>
      <c r="H27492" t="s">
        <v>261</v>
      </c>
      <c r="I27492" t="s">
        <v>261</v>
      </c>
      <c r="J27492" t="s">
        <v>35069</v>
      </c>
      <c r="K27492">
        <v>3.5</v>
      </c>
      <c r="L27492">
        <v>8.0000000000000002E-3</v>
      </c>
      <c r="M27492" t="s">
        <v>4</v>
      </c>
      <c r="N27492" t="s">
        <v>261</v>
      </c>
      <c r="O27492" t="s">
        <v>261</v>
      </c>
      <c r="P27492" t="s">
        <v>261</v>
      </c>
      <c r="Q27492" t="s">
        <v>20343</v>
      </c>
      <c r="R27492" t="s">
        <v>261</v>
      </c>
      <c r="S27492" t="s">
        <v>261</v>
      </c>
      <c r="T27492">
        <v>2</v>
      </c>
      <c r="U27492">
        <v>3</v>
      </c>
      <c r="V27492" t="s">
        <v>261</v>
      </c>
      <c r="W27492" t="s">
        <v>20475</v>
      </c>
      <c r="X27492" t="s">
        <v>261</v>
      </c>
    </row>
    <row r="27493" spans="1:24" x14ac:dyDescent="0.25">
      <c r="A27493">
        <v>3</v>
      </c>
      <c r="B27493" t="s">
        <v>37151</v>
      </c>
      <c r="C27493" t="s">
        <v>20467</v>
      </c>
      <c r="D27493">
        <v>2009</v>
      </c>
      <c r="E27493" t="s">
        <v>67</v>
      </c>
      <c r="F27493" t="s">
        <v>261</v>
      </c>
      <c r="G27493" t="s">
        <v>261</v>
      </c>
      <c r="H27493" t="s">
        <v>261</v>
      </c>
      <c r="I27493" t="s">
        <v>261</v>
      </c>
      <c r="J27493" t="s">
        <v>35069</v>
      </c>
      <c r="K27493">
        <v>3.98</v>
      </c>
      <c r="L27493">
        <v>8.9999999999999993E-3</v>
      </c>
      <c r="M27493" t="s">
        <v>4</v>
      </c>
      <c r="N27493" t="s">
        <v>261</v>
      </c>
      <c r="O27493" t="s">
        <v>261</v>
      </c>
      <c r="P27493" t="s">
        <v>261</v>
      </c>
      <c r="Q27493" t="s">
        <v>20343</v>
      </c>
      <c r="R27493" t="s">
        <v>261</v>
      </c>
      <c r="S27493" t="s">
        <v>261</v>
      </c>
      <c r="T27493">
        <v>2</v>
      </c>
      <c r="U27493">
        <v>4</v>
      </c>
      <c r="V27493" t="s">
        <v>261</v>
      </c>
      <c r="W27493" t="s">
        <v>20476</v>
      </c>
      <c r="X27493" t="s">
        <v>261</v>
      </c>
    </row>
    <row r="27494" spans="1:24" x14ac:dyDescent="0.25">
      <c r="A27494">
        <v>3</v>
      </c>
      <c r="B27494" t="s">
        <v>37151</v>
      </c>
      <c r="C27494" t="s">
        <v>20467</v>
      </c>
      <c r="D27494">
        <v>2009</v>
      </c>
      <c r="E27494" t="s">
        <v>67</v>
      </c>
      <c r="F27494" t="s">
        <v>261</v>
      </c>
      <c r="G27494" t="s">
        <v>261</v>
      </c>
      <c r="H27494" t="s">
        <v>261</v>
      </c>
      <c r="I27494" t="s">
        <v>261</v>
      </c>
      <c r="J27494" t="s">
        <v>35069</v>
      </c>
      <c r="K27494">
        <v>3.4</v>
      </c>
      <c r="L27494">
        <v>8.0000000000000002E-3</v>
      </c>
      <c r="M27494" t="s">
        <v>4</v>
      </c>
      <c r="N27494" t="s">
        <v>261</v>
      </c>
      <c r="O27494" t="s">
        <v>261</v>
      </c>
      <c r="P27494" t="s">
        <v>261</v>
      </c>
      <c r="Q27494" t="s">
        <v>20343</v>
      </c>
      <c r="R27494" t="s">
        <v>261</v>
      </c>
      <c r="S27494" t="s">
        <v>261</v>
      </c>
      <c r="T27494">
        <v>2</v>
      </c>
      <c r="U27494">
        <v>5</v>
      </c>
      <c r="V27494" t="s">
        <v>261</v>
      </c>
      <c r="W27494" t="s">
        <v>20477</v>
      </c>
      <c r="X27494" t="s">
        <v>261</v>
      </c>
    </row>
    <row r="27495" spans="1:24" x14ac:dyDescent="0.25">
      <c r="A27495">
        <v>3</v>
      </c>
      <c r="B27495" t="s">
        <v>37151</v>
      </c>
      <c r="C27495" t="s">
        <v>20467</v>
      </c>
      <c r="D27495">
        <v>2009</v>
      </c>
      <c r="E27495" t="s">
        <v>67</v>
      </c>
      <c r="F27495" t="s">
        <v>261</v>
      </c>
      <c r="G27495" t="s">
        <v>261</v>
      </c>
      <c r="H27495" t="s">
        <v>261</v>
      </c>
      <c r="I27495" t="s">
        <v>261</v>
      </c>
      <c r="J27495" t="s">
        <v>35069</v>
      </c>
      <c r="K27495">
        <v>2.95</v>
      </c>
      <c r="L27495">
        <v>7.0000000000000001E-3</v>
      </c>
      <c r="M27495" t="s">
        <v>4</v>
      </c>
      <c r="N27495" t="s">
        <v>261</v>
      </c>
      <c r="O27495" t="s">
        <v>261</v>
      </c>
      <c r="P27495" t="s">
        <v>261</v>
      </c>
      <c r="Q27495" t="s">
        <v>20343</v>
      </c>
      <c r="R27495" t="s">
        <v>261</v>
      </c>
      <c r="S27495" t="s">
        <v>261</v>
      </c>
      <c r="T27495">
        <v>2</v>
      </c>
      <c r="U27495">
        <v>6</v>
      </c>
      <c r="V27495" t="s">
        <v>261</v>
      </c>
      <c r="W27495" t="s">
        <v>20395</v>
      </c>
      <c r="X27495" t="s">
        <v>261</v>
      </c>
    </row>
    <row r="27496" spans="1:24" x14ac:dyDescent="0.25">
      <c r="A27496">
        <v>3</v>
      </c>
      <c r="B27496" t="s">
        <v>37151</v>
      </c>
      <c r="C27496" t="s">
        <v>20467</v>
      </c>
      <c r="D27496">
        <v>2009</v>
      </c>
      <c r="E27496" t="s">
        <v>67</v>
      </c>
      <c r="F27496" t="s">
        <v>261</v>
      </c>
      <c r="G27496" t="s">
        <v>261</v>
      </c>
      <c r="H27496" t="s">
        <v>261</v>
      </c>
      <c r="I27496" t="s">
        <v>261</v>
      </c>
      <c r="J27496" t="s">
        <v>35069</v>
      </c>
      <c r="K27496">
        <v>3.65</v>
      </c>
      <c r="L27496">
        <v>8.0000000000000002E-3</v>
      </c>
      <c r="M27496" t="s">
        <v>4</v>
      </c>
      <c r="N27496" t="s">
        <v>261</v>
      </c>
      <c r="O27496" t="s">
        <v>261</v>
      </c>
      <c r="P27496" t="s">
        <v>261</v>
      </c>
      <c r="Q27496" t="s">
        <v>20343</v>
      </c>
      <c r="R27496" t="s">
        <v>261</v>
      </c>
      <c r="S27496" t="s">
        <v>261</v>
      </c>
      <c r="T27496">
        <v>2</v>
      </c>
      <c r="U27496">
        <v>7</v>
      </c>
      <c r="V27496" t="s">
        <v>261</v>
      </c>
      <c r="W27496" t="s">
        <v>20478</v>
      </c>
      <c r="X27496" t="s">
        <v>261</v>
      </c>
    </row>
    <row r="27497" spans="1:24" x14ac:dyDescent="0.25">
      <c r="A27497">
        <v>3</v>
      </c>
      <c r="B27497" t="s">
        <v>37151</v>
      </c>
      <c r="C27497" t="s">
        <v>20467</v>
      </c>
      <c r="D27497">
        <v>2009</v>
      </c>
      <c r="E27497" t="s">
        <v>67</v>
      </c>
      <c r="F27497" t="s">
        <v>261</v>
      </c>
      <c r="G27497" t="s">
        <v>261</v>
      </c>
      <c r="H27497" t="s">
        <v>261</v>
      </c>
      <c r="I27497" t="s">
        <v>261</v>
      </c>
      <c r="J27497" t="s">
        <v>35069</v>
      </c>
      <c r="K27497">
        <v>2.88</v>
      </c>
      <c r="L27497">
        <v>7.0000000000000001E-3</v>
      </c>
      <c r="M27497" t="s">
        <v>4</v>
      </c>
      <c r="N27497" t="s">
        <v>261</v>
      </c>
      <c r="O27497" t="s">
        <v>261</v>
      </c>
      <c r="P27497" t="s">
        <v>261</v>
      </c>
      <c r="Q27497" t="s">
        <v>20343</v>
      </c>
      <c r="R27497" t="s">
        <v>261</v>
      </c>
      <c r="S27497" t="s">
        <v>261</v>
      </c>
      <c r="T27497">
        <v>2</v>
      </c>
      <c r="U27497">
        <v>8</v>
      </c>
      <c r="V27497" t="s">
        <v>261</v>
      </c>
      <c r="W27497" t="s">
        <v>20479</v>
      </c>
      <c r="X27497" t="s">
        <v>261</v>
      </c>
    </row>
    <row r="27498" spans="1:24" x14ac:dyDescent="0.25">
      <c r="A27498">
        <v>3</v>
      </c>
      <c r="B27498" t="s">
        <v>37151</v>
      </c>
      <c r="C27498" t="s">
        <v>20467</v>
      </c>
      <c r="D27498">
        <v>2009</v>
      </c>
      <c r="E27498" t="s">
        <v>67</v>
      </c>
      <c r="F27498" t="s">
        <v>261</v>
      </c>
      <c r="G27498" t="s">
        <v>261</v>
      </c>
      <c r="H27498" t="s">
        <v>261</v>
      </c>
      <c r="I27498" t="s">
        <v>261</v>
      </c>
      <c r="J27498" t="s">
        <v>35069</v>
      </c>
      <c r="K27498">
        <v>3.72</v>
      </c>
      <c r="L27498">
        <v>8.0000000000000002E-3</v>
      </c>
      <c r="M27498" t="s">
        <v>4</v>
      </c>
      <c r="N27498" t="s">
        <v>261</v>
      </c>
      <c r="O27498" t="s">
        <v>261</v>
      </c>
      <c r="P27498" t="s">
        <v>261</v>
      </c>
      <c r="Q27498" t="s">
        <v>20343</v>
      </c>
      <c r="R27498" t="s">
        <v>261</v>
      </c>
      <c r="S27498" t="s">
        <v>261</v>
      </c>
      <c r="T27498">
        <v>2</v>
      </c>
      <c r="U27498">
        <v>9</v>
      </c>
      <c r="V27498" t="s">
        <v>261</v>
      </c>
      <c r="W27498" t="s">
        <v>20480</v>
      </c>
      <c r="X27498" t="s">
        <v>261</v>
      </c>
    </row>
    <row r="27499" spans="1:24" x14ac:dyDescent="0.25">
      <c r="A27499">
        <v>3</v>
      </c>
      <c r="B27499" t="s">
        <v>37151</v>
      </c>
      <c r="C27499" t="s">
        <v>20467</v>
      </c>
      <c r="D27499">
        <v>2009</v>
      </c>
      <c r="E27499" t="s">
        <v>67</v>
      </c>
      <c r="F27499" t="s">
        <v>261</v>
      </c>
      <c r="G27499" t="s">
        <v>261</v>
      </c>
      <c r="H27499" t="s">
        <v>261</v>
      </c>
      <c r="I27499" t="s">
        <v>261</v>
      </c>
      <c r="J27499" t="s">
        <v>35069</v>
      </c>
      <c r="K27499">
        <v>2.87</v>
      </c>
      <c r="L27499">
        <v>6.0000000000000001E-3</v>
      </c>
      <c r="M27499" t="s">
        <v>4</v>
      </c>
      <c r="N27499" t="s">
        <v>261</v>
      </c>
      <c r="O27499" t="s">
        <v>261</v>
      </c>
      <c r="P27499" t="s">
        <v>261</v>
      </c>
      <c r="Q27499" t="s">
        <v>20343</v>
      </c>
      <c r="R27499" t="s">
        <v>261</v>
      </c>
      <c r="S27499" t="s">
        <v>261</v>
      </c>
      <c r="T27499">
        <v>2</v>
      </c>
      <c r="U27499">
        <v>10</v>
      </c>
      <c r="V27499" t="s">
        <v>261</v>
      </c>
      <c r="W27499" t="s">
        <v>12457</v>
      </c>
      <c r="X27499" t="s">
        <v>261</v>
      </c>
    </row>
    <row r="27500" spans="1:24" x14ac:dyDescent="0.25">
      <c r="A27500">
        <v>3</v>
      </c>
      <c r="B27500" t="s">
        <v>37151</v>
      </c>
      <c r="C27500" t="s">
        <v>20467</v>
      </c>
      <c r="D27500">
        <v>2009</v>
      </c>
      <c r="E27500" t="s">
        <v>67</v>
      </c>
      <c r="F27500" t="s">
        <v>261</v>
      </c>
      <c r="G27500" t="s">
        <v>261</v>
      </c>
      <c r="H27500" t="s">
        <v>261</v>
      </c>
      <c r="I27500" t="s">
        <v>261</v>
      </c>
      <c r="J27500" t="s">
        <v>35069</v>
      </c>
      <c r="K27500">
        <v>3.37</v>
      </c>
      <c r="L27500">
        <v>8.0000000000000002E-3</v>
      </c>
      <c r="M27500" t="s">
        <v>4</v>
      </c>
      <c r="N27500" t="s">
        <v>261</v>
      </c>
      <c r="O27500" t="s">
        <v>261</v>
      </c>
      <c r="P27500" t="s">
        <v>261</v>
      </c>
      <c r="Q27500" t="s">
        <v>20343</v>
      </c>
      <c r="R27500" t="s">
        <v>261</v>
      </c>
      <c r="S27500" t="s">
        <v>261</v>
      </c>
      <c r="T27500">
        <v>2</v>
      </c>
      <c r="U27500">
        <v>11</v>
      </c>
      <c r="V27500" t="s">
        <v>261</v>
      </c>
      <c r="W27500" t="s">
        <v>20481</v>
      </c>
      <c r="X27500" t="s">
        <v>261</v>
      </c>
    </row>
    <row r="27501" spans="1:24" x14ac:dyDescent="0.25">
      <c r="A27501">
        <v>3</v>
      </c>
      <c r="B27501" t="s">
        <v>37151</v>
      </c>
      <c r="C27501" t="s">
        <v>20467</v>
      </c>
      <c r="D27501">
        <v>2009</v>
      </c>
      <c r="E27501" t="s">
        <v>67</v>
      </c>
      <c r="F27501" t="s">
        <v>261</v>
      </c>
      <c r="G27501" t="s">
        <v>261</v>
      </c>
      <c r="H27501" t="s">
        <v>261</v>
      </c>
      <c r="I27501" t="s">
        <v>261</v>
      </c>
      <c r="J27501" t="s">
        <v>35069</v>
      </c>
      <c r="K27501">
        <v>4.42</v>
      </c>
      <c r="L27501">
        <v>0.01</v>
      </c>
      <c r="M27501" t="s">
        <v>4</v>
      </c>
      <c r="N27501" t="s">
        <v>261</v>
      </c>
      <c r="O27501" t="s">
        <v>261</v>
      </c>
      <c r="P27501" t="s">
        <v>261</v>
      </c>
      <c r="Q27501" t="s">
        <v>20343</v>
      </c>
      <c r="R27501" t="s">
        <v>261</v>
      </c>
      <c r="S27501" t="s">
        <v>261</v>
      </c>
      <c r="T27501">
        <v>2</v>
      </c>
      <c r="U27501">
        <v>12</v>
      </c>
      <c r="V27501" t="s">
        <v>261</v>
      </c>
      <c r="W27501" t="s">
        <v>20482</v>
      </c>
      <c r="X27501" t="s">
        <v>261</v>
      </c>
    </row>
    <row r="27502" spans="1:24" x14ac:dyDescent="0.25">
      <c r="A27502">
        <v>3</v>
      </c>
      <c r="B27502" t="s">
        <v>37151</v>
      </c>
      <c r="C27502" t="s">
        <v>20467</v>
      </c>
      <c r="D27502">
        <v>2009</v>
      </c>
      <c r="E27502" t="s">
        <v>67</v>
      </c>
      <c r="F27502" t="s">
        <v>261</v>
      </c>
      <c r="G27502" t="s">
        <v>261</v>
      </c>
      <c r="H27502" t="s">
        <v>261</v>
      </c>
      <c r="I27502" t="s">
        <v>261</v>
      </c>
      <c r="J27502" t="s">
        <v>35069</v>
      </c>
      <c r="K27502">
        <v>4.08</v>
      </c>
      <c r="L27502">
        <v>8.9999999999999993E-3</v>
      </c>
      <c r="M27502" t="s">
        <v>4</v>
      </c>
      <c r="N27502" t="s">
        <v>261</v>
      </c>
      <c r="O27502" t="s">
        <v>261</v>
      </c>
      <c r="P27502" t="s">
        <v>261</v>
      </c>
      <c r="Q27502" t="s">
        <v>20343</v>
      </c>
      <c r="R27502" t="s">
        <v>261</v>
      </c>
      <c r="S27502" t="s">
        <v>261</v>
      </c>
      <c r="T27502">
        <v>2</v>
      </c>
      <c r="U27502">
        <v>13</v>
      </c>
      <c r="V27502" t="s">
        <v>261</v>
      </c>
      <c r="W27502" t="s">
        <v>10769</v>
      </c>
      <c r="X27502" t="s">
        <v>261</v>
      </c>
    </row>
    <row r="27503" spans="1:24" x14ac:dyDescent="0.25">
      <c r="A27503">
        <v>3</v>
      </c>
      <c r="B27503" t="s">
        <v>37151</v>
      </c>
      <c r="C27503" t="s">
        <v>20467</v>
      </c>
      <c r="D27503">
        <v>2009</v>
      </c>
      <c r="E27503" t="s">
        <v>67</v>
      </c>
      <c r="F27503" t="s">
        <v>261</v>
      </c>
      <c r="G27503" t="s">
        <v>261</v>
      </c>
      <c r="H27503" t="s">
        <v>261</v>
      </c>
      <c r="I27503" t="s">
        <v>261</v>
      </c>
      <c r="J27503" t="s">
        <v>35069</v>
      </c>
      <c r="K27503">
        <v>4.25</v>
      </c>
      <c r="L27503">
        <v>0.01</v>
      </c>
      <c r="M27503" t="s">
        <v>4</v>
      </c>
      <c r="N27503" t="s">
        <v>261</v>
      </c>
      <c r="O27503" t="s">
        <v>261</v>
      </c>
      <c r="P27503" t="s">
        <v>261</v>
      </c>
      <c r="Q27503" t="s">
        <v>20343</v>
      </c>
      <c r="R27503" t="s">
        <v>261</v>
      </c>
      <c r="S27503" t="s">
        <v>261</v>
      </c>
      <c r="T27503">
        <v>2</v>
      </c>
      <c r="U27503">
        <v>14</v>
      </c>
      <c r="V27503" t="s">
        <v>261</v>
      </c>
      <c r="W27503" t="s">
        <v>20483</v>
      </c>
      <c r="X27503" t="s">
        <v>261</v>
      </c>
    </row>
    <row r="27504" spans="1:24" x14ac:dyDescent="0.25">
      <c r="A27504">
        <v>3</v>
      </c>
      <c r="B27504" t="s">
        <v>37151</v>
      </c>
      <c r="C27504" t="s">
        <v>20467</v>
      </c>
      <c r="D27504">
        <v>2009</v>
      </c>
      <c r="E27504" t="s">
        <v>67</v>
      </c>
      <c r="F27504" t="s">
        <v>261</v>
      </c>
      <c r="G27504" t="s">
        <v>261</v>
      </c>
      <c r="H27504" t="s">
        <v>261</v>
      </c>
      <c r="I27504" t="s">
        <v>261</v>
      </c>
      <c r="J27504" t="s">
        <v>35069</v>
      </c>
      <c r="K27504">
        <v>3.7</v>
      </c>
      <c r="L27504">
        <v>8.0000000000000002E-3</v>
      </c>
      <c r="M27504" t="s">
        <v>4</v>
      </c>
      <c r="N27504" t="s">
        <v>261</v>
      </c>
      <c r="O27504" t="s">
        <v>261</v>
      </c>
      <c r="P27504" t="s">
        <v>261</v>
      </c>
      <c r="Q27504" t="s">
        <v>20343</v>
      </c>
      <c r="R27504" t="s">
        <v>261</v>
      </c>
      <c r="S27504" t="s">
        <v>261</v>
      </c>
      <c r="T27504">
        <v>2</v>
      </c>
      <c r="U27504">
        <v>15</v>
      </c>
      <c r="V27504" t="s">
        <v>261</v>
      </c>
      <c r="W27504" t="s">
        <v>20484</v>
      </c>
      <c r="X27504" t="s">
        <v>261</v>
      </c>
    </row>
    <row r="27505" spans="1:24" x14ac:dyDescent="0.25">
      <c r="A27505">
        <v>3</v>
      </c>
      <c r="B27505" t="s">
        <v>37151</v>
      </c>
      <c r="C27505" t="s">
        <v>20467</v>
      </c>
      <c r="D27505">
        <v>2009</v>
      </c>
      <c r="E27505" t="s">
        <v>67</v>
      </c>
      <c r="F27505" t="s">
        <v>261</v>
      </c>
      <c r="G27505" t="s">
        <v>261</v>
      </c>
      <c r="H27505" t="s">
        <v>261</v>
      </c>
      <c r="I27505" t="s">
        <v>261</v>
      </c>
      <c r="J27505" t="s">
        <v>35069</v>
      </c>
      <c r="K27505">
        <v>3.38</v>
      </c>
      <c r="L27505">
        <v>8.0000000000000002E-3</v>
      </c>
      <c r="M27505" t="s">
        <v>4</v>
      </c>
      <c r="N27505" t="s">
        <v>261</v>
      </c>
      <c r="O27505" t="s">
        <v>261</v>
      </c>
      <c r="P27505" t="s">
        <v>261</v>
      </c>
      <c r="Q27505" t="s">
        <v>20343</v>
      </c>
      <c r="R27505" t="s">
        <v>261</v>
      </c>
      <c r="S27505" t="s">
        <v>261</v>
      </c>
      <c r="T27505">
        <v>2</v>
      </c>
      <c r="U27505">
        <v>16</v>
      </c>
      <c r="V27505" t="s">
        <v>261</v>
      </c>
      <c r="W27505" t="s">
        <v>20485</v>
      </c>
      <c r="X27505" t="s">
        <v>261</v>
      </c>
    </row>
    <row r="27506" spans="1:24" x14ac:dyDescent="0.25">
      <c r="A27506">
        <v>3</v>
      </c>
      <c r="B27506" t="s">
        <v>37152</v>
      </c>
      <c r="C27506" t="s">
        <v>20486</v>
      </c>
      <c r="D27506">
        <v>2009</v>
      </c>
      <c r="E27506" t="s">
        <v>391</v>
      </c>
      <c r="F27506" t="s">
        <v>261</v>
      </c>
      <c r="G27506" t="s">
        <v>261</v>
      </c>
      <c r="H27506" t="s">
        <v>261</v>
      </c>
      <c r="I27506" t="s">
        <v>261</v>
      </c>
      <c r="J27506" t="s">
        <v>35069</v>
      </c>
      <c r="K27506">
        <v>5.35</v>
      </c>
      <c r="L27506">
        <v>1.2E-2</v>
      </c>
      <c r="M27506" t="s">
        <v>4</v>
      </c>
      <c r="N27506" t="s">
        <v>261</v>
      </c>
      <c r="O27506" t="s">
        <v>261</v>
      </c>
      <c r="P27506" t="s">
        <v>261</v>
      </c>
      <c r="Q27506" t="s">
        <v>20343</v>
      </c>
      <c r="R27506" t="s">
        <v>261</v>
      </c>
      <c r="S27506" t="s">
        <v>261</v>
      </c>
      <c r="T27506">
        <v>1</v>
      </c>
      <c r="U27506">
        <v>1</v>
      </c>
      <c r="V27506" t="s">
        <v>261</v>
      </c>
      <c r="W27506" t="s">
        <v>20436</v>
      </c>
      <c r="X27506" t="s">
        <v>261</v>
      </c>
    </row>
    <row r="27507" spans="1:24" x14ac:dyDescent="0.25">
      <c r="A27507">
        <v>3</v>
      </c>
      <c r="B27507" t="s">
        <v>37152</v>
      </c>
      <c r="C27507" t="s">
        <v>20486</v>
      </c>
      <c r="D27507">
        <v>2009</v>
      </c>
      <c r="E27507" t="s">
        <v>391</v>
      </c>
      <c r="F27507" t="s">
        <v>261</v>
      </c>
      <c r="G27507" t="s">
        <v>261</v>
      </c>
      <c r="H27507" t="s">
        <v>261</v>
      </c>
      <c r="I27507" t="s">
        <v>261</v>
      </c>
      <c r="J27507" t="s">
        <v>35069</v>
      </c>
      <c r="K27507">
        <v>4.92</v>
      </c>
      <c r="L27507">
        <v>1.0999999999999999E-2</v>
      </c>
      <c r="M27507" t="s">
        <v>4</v>
      </c>
      <c r="N27507" t="s">
        <v>261</v>
      </c>
      <c r="O27507" t="s">
        <v>261</v>
      </c>
      <c r="P27507" t="s">
        <v>261</v>
      </c>
      <c r="Q27507" t="s">
        <v>20343</v>
      </c>
      <c r="R27507" t="s">
        <v>261</v>
      </c>
      <c r="S27507" t="s">
        <v>261</v>
      </c>
      <c r="T27507">
        <v>1</v>
      </c>
      <c r="U27507">
        <v>2</v>
      </c>
      <c r="V27507" t="s">
        <v>261</v>
      </c>
      <c r="W27507" t="s">
        <v>20396</v>
      </c>
      <c r="X27507" t="s">
        <v>261</v>
      </c>
    </row>
    <row r="27508" spans="1:24" x14ac:dyDescent="0.25">
      <c r="A27508">
        <v>3</v>
      </c>
      <c r="B27508" t="s">
        <v>37152</v>
      </c>
      <c r="C27508" t="s">
        <v>20486</v>
      </c>
      <c r="D27508">
        <v>2009</v>
      </c>
      <c r="E27508" t="s">
        <v>391</v>
      </c>
      <c r="F27508" t="s">
        <v>261</v>
      </c>
      <c r="G27508" t="s">
        <v>261</v>
      </c>
      <c r="H27508" t="s">
        <v>261</v>
      </c>
      <c r="I27508" t="s">
        <v>261</v>
      </c>
      <c r="J27508" t="s">
        <v>35069</v>
      </c>
      <c r="K27508">
        <v>4.33</v>
      </c>
      <c r="L27508">
        <v>0.01</v>
      </c>
      <c r="M27508" t="s">
        <v>4</v>
      </c>
      <c r="N27508" t="s">
        <v>261</v>
      </c>
      <c r="O27508" t="s">
        <v>261</v>
      </c>
      <c r="P27508" t="s">
        <v>261</v>
      </c>
      <c r="Q27508" t="s">
        <v>20343</v>
      </c>
      <c r="R27508" t="s">
        <v>261</v>
      </c>
      <c r="S27508" t="s">
        <v>261</v>
      </c>
      <c r="T27508">
        <v>1</v>
      </c>
      <c r="U27508">
        <v>3</v>
      </c>
      <c r="V27508" t="s">
        <v>261</v>
      </c>
      <c r="W27508" t="s">
        <v>20487</v>
      </c>
      <c r="X27508" t="s">
        <v>261</v>
      </c>
    </row>
    <row r="27509" spans="1:24" x14ac:dyDescent="0.25">
      <c r="A27509">
        <v>3</v>
      </c>
      <c r="B27509" t="s">
        <v>37152</v>
      </c>
      <c r="C27509" t="s">
        <v>20486</v>
      </c>
      <c r="D27509">
        <v>2009</v>
      </c>
      <c r="E27509" t="s">
        <v>67</v>
      </c>
      <c r="F27509" t="s">
        <v>261</v>
      </c>
      <c r="G27509" t="s">
        <v>261</v>
      </c>
      <c r="H27509" t="s">
        <v>261</v>
      </c>
      <c r="I27509" t="s">
        <v>261</v>
      </c>
      <c r="J27509" t="s">
        <v>35069</v>
      </c>
      <c r="K27509">
        <v>4.12</v>
      </c>
      <c r="L27509">
        <v>8.9999999999999993E-3</v>
      </c>
      <c r="M27509" t="s">
        <v>4</v>
      </c>
      <c r="N27509" t="s">
        <v>261</v>
      </c>
      <c r="O27509" t="s">
        <v>261</v>
      </c>
      <c r="P27509" t="s">
        <v>261</v>
      </c>
      <c r="Q27509" t="s">
        <v>20343</v>
      </c>
      <c r="R27509" t="s">
        <v>261</v>
      </c>
      <c r="S27509" t="s">
        <v>261</v>
      </c>
      <c r="T27509">
        <v>1</v>
      </c>
      <c r="U27509">
        <v>4</v>
      </c>
      <c r="V27509" t="s">
        <v>261</v>
      </c>
      <c r="W27509" t="s">
        <v>20488</v>
      </c>
      <c r="X27509" t="s">
        <v>261</v>
      </c>
    </row>
    <row r="27510" spans="1:24" x14ac:dyDescent="0.25">
      <c r="A27510">
        <v>3</v>
      </c>
      <c r="B27510" t="s">
        <v>37152</v>
      </c>
      <c r="C27510" t="s">
        <v>20486</v>
      </c>
      <c r="D27510">
        <v>2009</v>
      </c>
      <c r="E27510" t="s">
        <v>67</v>
      </c>
      <c r="F27510" t="s">
        <v>261</v>
      </c>
      <c r="G27510" t="s">
        <v>261</v>
      </c>
      <c r="H27510" t="s">
        <v>261</v>
      </c>
      <c r="I27510" t="s">
        <v>261</v>
      </c>
      <c r="J27510" t="s">
        <v>35069</v>
      </c>
      <c r="K27510">
        <v>3.95</v>
      </c>
      <c r="L27510">
        <v>8.9999999999999993E-3</v>
      </c>
      <c r="M27510" t="s">
        <v>4</v>
      </c>
      <c r="N27510" t="s">
        <v>261</v>
      </c>
      <c r="O27510" t="s">
        <v>261</v>
      </c>
      <c r="P27510" t="s">
        <v>261</v>
      </c>
      <c r="Q27510" t="s">
        <v>20343</v>
      </c>
      <c r="R27510" t="s">
        <v>261</v>
      </c>
      <c r="S27510" t="s">
        <v>261</v>
      </c>
      <c r="T27510">
        <v>1</v>
      </c>
      <c r="U27510">
        <v>5</v>
      </c>
      <c r="V27510" t="s">
        <v>261</v>
      </c>
      <c r="W27510" t="s">
        <v>20489</v>
      </c>
      <c r="X27510" t="s">
        <v>261</v>
      </c>
    </row>
    <row r="27511" spans="1:24" x14ac:dyDescent="0.25">
      <c r="A27511">
        <v>3</v>
      </c>
      <c r="B27511" t="s">
        <v>37152</v>
      </c>
      <c r="C27511" t="s">
        <v>20486</v>
      </c>
      <c r="D27511">
        <v>2009</v>
      </c>
      <c r="E27511" t="s">
        <v>67</v>
      </c>
      <c r="F27511" t="s">
        <v>261</v>
      </c>
      <c r="G27511" t="s">
        <v>261</v>
      </c>
      <c r="H27511" t="s">
        <v>261</v>
      </c>
      <c r="I27511" t="s">
        <v>261</v>
      </c>
      <c r="J27511" t="s">
        <v>35069</v>
      </c>
      <c r="K27511">
        <v>4.6500000000000004</v>
      </c>
      <c r="L27511">
        <v>0.01</v>
      </c>
      <c r="M27511" t="s">
        <v>4</v>
      </c>
      <c r="N27511" t="s">
        <v>261</v>
      </c>
      <c r="O27511" t="s">
        <v>261</v>
      </c>
      <c r="P27511" t="s">
        <v>261</v>
      </c>
      <c r="Q27511" t="s">
        <v>20343</v>
      </c>
      <c r="R27511" t="s">
        <v>261</v>
      </c>
      <c r="S27511" t="s">
        <v>261</v>
      </c>
      <c r="T27511">
        <v>1</v>
      </c>
      <c r="U27511">
        <v>6</v>
      </c>
      <c r="V27511" t="s">
        <v>261</v>
      </c>
      <c r="W27511" t="s">
        <v>20490</v>
      </c>
      <c r="X27511" t="s">
        <v>261</v>
      </c>
    </row>
    <row r="27512" spans="1:24" x14ac:dyDescent="0.25">
      <c r="A27512">
        <v>3</v>
      </c>
      <c r="B27512" t="s">
        <v>37152</v>
      </c>
      <c r="C27512" t="s">
        <v>20486</v>
      </c>
      <c r="D27512">
        <v>2009</v>
      </c>
      <c r="E27512" t="s">
        <v>67</v>
      </c>
      <c r="F27512" t="s">
        <v>261</v>
      </c>
      <c r="G27512" t="s">
        <v>261</v>
      </c>
      <c r="H27512" t="s">
        <v>261</v>
      </c>
      <c r="I27512" t="s">
        <v>261</v>
      </c>
      <c r="J27512" t="s">
        <v>35069</v>
      </c>
      <c r="K27512">
        <v>3.23</v>
      </c>
      <c r="L27512">
        <v>7.0000000000000001E-3</v>
      </c>
      <c r="M27512" t="s">
        <v>4</v>
      </c>
      <c r="N27512" t="s">
        <v>261</v>
      </c>
      <c r="O27512" t="s">
        <v>261</v>
      </c>
      <c r="P27512" t="s">
        <v>261</v>
      </c>
      <c r="Q27512" t="s">
        <v>20343</v>
      </c>
      <c r="R27512" t="s">
        <v>261</v>
      </c>
      <c r="S27512" t="s">
        <v>261</v>
      </c>
      <c r="T27512">
        <v>1</v>
      </c>
      <c r="U27512">
        <v>7</v>
      </c>
      <c r="V27512" t="s">
        <v>261</v>
      </c>
      <c r="W27512" t="s">
        <v>20491</v>
      </c>
      <c r="X27512" t="s">
        <v>261</v>
      </c>
    </row>
    <row r="27513" spans="1:24" x14ac:dyDescent="0.25">
      <c r="A27513">
        <v>3</v>
      </c>
      <c r="B27513" t="s">
        <v>37153</v>
      </c>
      <c r="C27513" t="s">
        <v>20497</v>
      </c>
      <c r="D27513">
        <v>2009</v>
      </c>
      <c r="E27513" t="s">
        <v>391</v>
      </c>
      <c r="F27513" t="s">
        <v>261</v>
      </c>
      <c r="G27513" t="s">
        <v>261</v>
      </c>
      <c r="H27513" t="s">
        <v>261</v>
      </c>
      <c r="I27513" t="s">
        <v>261</v>
      </c>
      <c r="J27513" t="s">
        <v>35069</v>
      </c>
      <c r="K27513">
        <v>5.35</v>
      </c>
      <c r="L27513">
        <v>1.2E-2</v>
      </c>
      <c r="M27513" t="s">
        <v>4</v>
      </c>
      <c r="N27513" t="s">
        <v>261</v>
      </c>
      <c r="O27513" t="s">
        <v>261</v>
      </c>
      <c r="P27513" t="s">
        <v>261</v>
      </c>
      <c r="Q27513" t="s">
        <v>20343</v>
      </c>
      <c r="R27513" t="s">
        <v>261</v>
      </c>
      <c r="S27513" t="s">
        <v>261</v>
      </c>
      <c r="T27513">
        <v>1</v>
      </c>
      <c r="U27513">
        <v>1</v>
      </c>
      <c r="V27513" t="s">
        <v>261</v>
      </c>
      <c r="W27513" t="s">
        <v>20498</v>
      </c>
      <c r="X27513" t="s">
        <v>261</v>
      </c>
    </row>
    <row r="27514" spans="1:24" x14ac:dyDescent="0.25">
      <c r="A27514">
        <v>3</v>
      </c>
      <c r="B27514" t="s">
        <v>37153</v>
      </c>
      <c r="C27514" t="s">
        <v>20497</v>
      </c>
      <c r="D27514">
        <v>2009</v>
      </c>
      <c r="E27514" t="s">
        <v>67</v>
      </c>
      <c r="F27514" t="s">
        <v>261</v>
      </c>
      <c r="G27514" t="s">
        <v>261</v>
      </c>
      <c r="H27514" t="s">
        <v>261</v>
      </c>
      <c r="I27514" t="s">
        <v>261</v>
      </c>
      <c r="J27514" t="s">
        <v>35069</v>
      </c>
      <c r="K27514">
        <v>3.22</v>
      </c>
      <c r="L27514">
        <v>7.0000000000000001E-3</v>
      </c>
      <c r="M27514" t="s">
        <v>4</v>
      </c>
      <c r="N27514" t="s">
        <v>261</v>
      </c>
      <c r="O27514" t="s">
        <v>261</v>
      </c>
      <c r="P27514" t="s">
        <v>261</v>
      </c>
      <c r="Q27514" t="s">
        <v>20343</v>
      </c>
      <c r="R27514" t="s">
        <v>261</v>
      </c>
      <c r="S27514" t="s">
        <v>261</v>
      </c>
      <c r="T27514">
        <v>1</v>
      </c>
      <c r="U27514">
        <v>2</v>
      </c>
      <c r="V27514" t="s">
        <v>261</v>
      </c>
      <c r="W27514" t="s">
        <v>20398</v>
      </c>
      <c r="X27514" t="s">
        <v>261</v>
      </c>
    </row>
    <row r="27515" spans="1:24" x14ac:dyDescent="0.25">
      <c r="A27515">
        <v>3</v>
      </c>
      <c r="B27515" t="s">
        <v>37153</v>
      </c>
      <c r="C27515" t="s">
        <v>20497</v>
      </c>
      <c r="D27515">
        <v>2009</v>
      </c>
      <c r="E27515" t="s">
        <v>391</v>
      </c>
      <c r="F27515" t="s">
        <v>261</v>
      </c>
      <c r="G27515" t="s">
        <v>261</v>
      </c>
      <c r="H27515" t="s">
        <v>261</v>
      </c>
      <c r="I27515" t="s">
        <v>261</v>
      </c>
      <c r="J27515" t="s">
        <v>35069</v>
      </c>
      <c r="K27515">
        <v>3.35</v>
      </c>
      <c r="L27515">
        <v>8.0000000000000002E-3</v>
      </c>
      <c r="M27515" t="s">
        <v>4</v>
      </c>
      <c r="N27515" t="s">
        <v>261</v>
      </c>
      <c r="O27515" t="s">
        <v>261</v>
      </c>
      <c r="P27515" t="s">
        <v>261</v>
      </c>
      <c r="Q27515" t="s">
        <v>20343</v>
      </c>
      <c r="R27515" t="s">
        <v>261</v>
      </c>
      <c r="S27515" t="s">
        <v>261</v>
      </c>
      <c r="T27515">
        <v>1</v>
      </c>
      <c r="U27515">
        <v>3</v>
      </c>
      <c r="V27515" t="s">
        <v>261</v>
      </c>
      <c r="W27515" t="s">
        <v>20499</v>
      </c>
      <c r="X27515" t="s">
        <v>261</v>
      </c>
    </row>
    <row r="27516" spans="1:24" x14ac:dyDescent="0.25">
      <c r="A27516">
        <v>3</v>
      </c>
      <c r="B27516" t="s">
        <v>37153</v>
      </c>
      <c r="C27516" t="s">
        <v>20497</v>
      </c>
      <c r="D27516">
        <v>2009</v>
      </c>
      <c r="E27516" t="s">
        <v>67</v>
      </c>
      <c r="F27516" t="s">
        <v>261</v>
      </c>
      <c r="G27516" t="s">
        <v>261</v>
      </c>
      <c r="H27516" t="s">
        <v>261</v>
      </c>
      <c r="I27516" t="s">
        <v>261</v>
      </c>
      <c r="J27516" t="s">
        <v>35069</v>
      </c>
      <c r="K27516">
        <v>6.52</v>
      </c>
      <c r="L27516">
        <v>1.4999999999999999E-2</v>
      </c>
      <c r="M27516" t="s">
        <v>4</v>
      </c>
      <c r="N27516" t="s">
        <v>261</v>
      </c>
      <c r="O27516" t="s">
        <v>261</v>
      </c>
      <c r="P27516" t="s">
        <v>261</v>
      </c>
      <c r="Q27516" t="s">
        <v>20343</v>
      </c>
      <c r="R27516" t="s">
        <v>261</v>
      </c>
      <c r="S27516" t="s">
        <v>261</v>
      </c>
      <c r="T27516">
        <v>1</v>
      </c>
      <c r="U27516">
        <v>4</v>
      </c>
      <c r="V27516" t="s">
        <v>261</v>
      </c>
      <c r="W27516" t="s">
        <v>20500</v>
      </c>
      <c r="X27516" t="s">
        <v>261</v>
      </c>
    </row>
    <row r="27517" spans="1:24" x14ac:dyDescent="0.25">
      <c r="A27517">
        <v>3</v>
      </c>
      <c r="B27517" t="s">
        <v>37153</v>
      </c>
      <c r="C27517" t="s">
        <v>20497</v>
      </c>
      <c r="D27517">
        <v>2009</v>
      </c>
      <c r="E27517" t="s">
        <v>67</v>
      </c>
      <c r="F27517" t="s">
        <v>261</v>
      </c>
      <c r="G27517" t="s">
        <v>261</v>
      </c>
      <c r="H27517" t="s">
        <v>261</v>
      </c>
      <c r="I27517" t="s">
        <v>261</v>
      </c>
      <c r="J27517" t="s">
        <v>35069</v>
      </c>
      <c r="K27517">
        <v>8.6199999999999992</v>
      </c>
      <c r="L27517">
        <v>1.9E-2</v>
      </c>
      <c r="M27517" t="s">
        <v>4</v>
      </c>
      <c r="N27517" t="s">
        <v>261</v>
      </c>
      <c r="O27517" t="s">
        <v>261</v>
      </c>
      <c r="P27517" t="s">
        <v>261</v>
      </c>
      <c r="Q27517" t="s">
        <v>20343</v>
      </c>
      <c r="R27517" t="s">
        <v>261</v>
      </c>
      <c r="S27517" t="s">
        <v>261</v>
      </c>
      <c r="T27517">
        <v>1</v>
      </c>
      <c r="U27517">
        <v>5</v>
      </c>
      <c r="V27517" t="s">
        <v>261</v>
      </c>
      <c r="W27517" t="s">
        <v>20501</v>
      </c>
      <c r="X27517" t="s">
        <v>261</v>
      </c>
    </row>
    <row r="27518" spans="1:24" x14ac:dyDescent="0.25">
      <c r="A27518">
        <v>3</v>
      </c>
      <c r="B27518" t="s">
        <v>37153</v>
      </c>
      <c r="C27518" t="s">
        <v>20497</v>
      </c>
      <c r="D27518">
        <v>2009</v>
      </c>
      <c r="E27518" t="s">
        <v>1204</v>
      </c>
      <c r="F27518" t="s">
        <v>261</v>
      </c>
      <c r="G27518" t="s">
        <v>261</v>
      </c>
      <c r="H27518" t="s">
        <v>261</v>
      </c>
      <c r="I27518" t="s">
        <v>261</v>
      </c>
      <c r="J27518" t="s">
        <v>35069</v>
      </c>
      <c r="K27518">
        <v>3.53</v>
      </c>
      <c r="L27518">
        <v>8.0000000000000002E-3</v>
      </c>
      <c r="M27518" t="s">
        <v>4</v>
      </c>
      <c r="N27518" t="s">
        <v>261</v>
      </c>
      <c r="O27518" t="s">
        <v>261</v>
      </c>
      <c r="P27518" t="s">
        <v>261</v>
      </c>
      <c r="Q27518" t="s">
        <v>20343</v>
      </c>
      <c r="R27518" t="s">
        <v>261</v>
      </c>
      <c r="S27518" t="s">
        <v>261</v>
      </c>
      <c r="T27518">
        <v>1</v>
      </c>
      <c r="U27518">
        <v>6</v>
      </c>
      <c r="V27518" t="s">
        <v>261</v>
      </c>
      <c r="W27518" t="s">
        <v>20502</v>
      </c>
      <c r="X27518" t="s">
        <v>261</v>
      </c>
    </row>
    <row r="27519" spans="1:24" x14ac:dyDescent="0.25">
      <c r="A27519">
        <v>3</v>
      </c>
      <c r="B27519" t="s">
        <v>37153</v>
      </c>
      <c r="C27519" t="s">
        <v>20497</v>
      </c>
      <c r="D27519">
        <v>2009</v>
      </c>
      <c r="E27519" t="s">
        <v>67</v>
      </c>
      <c r="F27519" t="s">
        <v>261</v>
      </c>
      <c r="G27519" t="s">
        <v>261</v>
      </c>
      <c r="H27519" t="s">
        <v>261</v>
      </c>
      <c r="I27519" t="s">
        <v>261</v>
      </c>
      <c r="J27519" t="s">
        <v>35069</v>
      </c>
      <c r="K27519">
        <v>3.62</v>
      </c>
      <c r="L27519">
        <v>8.0000000000000002E-3</v>
      </c>
      <c r="M27519" t="s">
        <v>4</v>
      </c>
      <c r="N27519" t="s">
        <v>261</v>
      </c>
      <c r="O27519" t="s">
        <v>261</v>
      </c>
      <c r="P27519" t="s">
        <v>261</v>
      </c>
      <c r="Q27519" t="s">
        <v>20343</v>
      </c>
      <c r="R27519" t="s">
        <v>261</v>
      </c>
      <c r="S27519" t="s">
        <v>261</v>
      </c>
      <c r="T27519">
        <v>1</v>
      </c>
      <c r="U27519">
        <v>7</v>
      </c>
      <c r="V27519" t="s">
        <v>261</v>
      </c>
      <c r="W27519" t="s">
        <v>20503</v>
      </c>
      <c r="X27519" t="s">
        <v>261</v>
      </c>
    </row>
    <row r="27520" spans="1:24" x14ac:dyDescent="0.25">
      <c r="A27520">
        <v>3</v>
      </c>
      <c r="B27520" t="s">
        <v>37154</v>
      </c>
      <c r="C27520" t="s">
        <v>20504</v>
      </c>
      <c r="D27520">
        <v>2009</v>
      </c>
      <c r="E27520" t="s">
        <v>67</v>
      </c>
      <c r="F27520" t="s">
        <v>261</v>
      </c>
      <c r="G27520" t="s">
        <v>261</v>
      </c>
      <c r="H27520" t="s">
        <v>261</v>
      </c>
      <c r="I27520" t="s">
        <v>261</v>
      </c>
      <c r="J27520" t="s">
        <v>35069</v>
      </c>
      <c r="K27520">
        <v>4.12</v>
      </c>
      <c r="L27520">
        <v>0.01</v>
      </c>
      <c r="M27520" t="s">
        <v>4</v>
      </c>
      <c r="N27520" t="s">
        <v>261</v>
      </c>
      <c r="O27520" t="s">
        <v>261</v>
      </c>
      <c r="P27520" t="s">
        <v>261</v>
      </c>
      <c r="Q27520" t="s">
        <v>20343</v>
      </c>
      <c r="R27520" t="s">
        <v>261</v>
      </c>
      <c r="S27520" t="s">
        <v>261</v>
      </c>
      <c r="T27520">
        <v>1</v>
      </c>
      <c r="U27520">
        <v>1</v>
      </c>
      <c r="V27520" t="s">
        <v>261</v>
      </c>
      <c r="W27520" t="s">
        <v>20505</v>
      </c>
      <c r="X27520" t="s">
        <v>261</v>
      </c>
    </row>
    <row r="27521" spans="1:24" x14ac:dyDescent="0.25">
      <c r="A27521">
        <v>3</v>
      </c>
      <c r="B27521" t="s">
        <v>37154</v>
      </c>
      <c r="C27521" t="s">
        <v>20504</v>
      </c>
      <c r="D27521">
        <v>2009</v>
      </c>
      <c r="E27521" t="s">
        <v>67</v>
      </c>
      <c r="F27521" t="s">
        <v>261</v>
      </c>
      <c r="G27521" t="s">
        <v>261</v>
      </c>
      <c r="H27521" t="s">
        <v>261</v>
      </c>
      <c r="I27521" t="s">
        <v>261</v>
      </c>
      <c r="J27521" t="s">
        <v>35069</v>
      </c>
      <c r="K27521">
        <v>6.72</v>
      </c>
      <c r="L27521">
        <v>1.4999999999999999E-2</v>
      </c>
      <c r="M27521" t="s">
        <v>4</v>
      </c>
      <c r="N27521" t="s">
        <v>261</v>
      </c>
      <c r="O27521" t="s">
        <v>261</v>
      </c>
      <c r="P27521" t="s">
        <v>261</v>
      </c>
      <c r="Q27521" t="s">
        <v>20343</v>
      </c>
      <c r="R27521" t="s">
        <v>261</v>
      </c>
      <c r="S27521" t="s">
        <v>261</v>
      </c>
      <c r="T27521">
        <v>1</v>
      </c>
      <c r="U27521">
        <v>2</v>
      </c>
      <c r="V27521" t="s">
        <v>261</v>
      </c>
      <c r="W27521" t="s">
        <v>20506</v>
      </c>
      <c r="X27521" t="s">
        <v>261</v>
      </c>
    </row>
    <row r="27522" spans="1:24" x14ac:dyDescent="0.25">
      <c r="A27522">
        <v>3</v>
      </c>
      <c r="B27522" t="s">
        <v>37154</v>
      </c>
      <c r="C27522" t="s">
        <v>20504</v>
      </c>
      <c r="D27522">
        <v>2009</v>
      </c>
      <c r="E27522" t="s">
        <v>67</v>
      </c>
      <c r="F27522" t="s">
        <v>261</v>
      </c>
      <c r="G27522" t="s">
        <v>261</v>
      </c>
      <c r="H27522" t="s">
        <v>261</v>
      </c>
      <c r="I27522" t="s">
        <v>261</v>
      </c>
      <c r="J27522" t="s">
        <v>35069</v>
      </c>
      <c r="K27522">
        <v>3.92</v>
      </c>
      <c r="L27522">
        <v>8.9999999999999993E-3</v>
      </c>
      <c r="M27522" t="s">
        <v>4</v>
      </c>
      <c r="N27522" t="s">
        <v>261</v>
      </c>
      <c r="O27522" t="s">
        <v>261</v>
      </c>
      <c r="P27522" t="s">
        <v>261</v>
      </c>
      <c r="Q27522" t="s">
        <v>20343</v>
      </c>
      <c r="R27522" t="s">
        <v>261</v>
      </c>
      <c r="S27522" t="s">
        <v>261</v>
      </c>
      <c r="T27522">
        <v>1</v>
      </c>
      <c r="U27522">
        <v>3</v>
      </c>
      <c r="V27522" t="s">
        <v>261</v>
      </c>
      <c r="W27522" t="s">
        <v>20507</v>
      </c>
      <c r="X27522" t="s">
        <v>261</v>
      </c>
    </row>
    <row r="27523" spans="1:24" x14ac:dyDescent="0.25">
      <c r="A27523">
        <v>3</v>
      </c>
      <c r="B27523" t="s">
        <v>37154</v>
      </c>
      <c r="C27523" t="s">
        <v>20504</v>
      </c>
      <c r="D27523">
        <v>2009</v>
      </c>
      <c r="E27523" t="s">
        <v>34683</v>
      </c>
      <c r="F27523" t="s">
        <v>261</v>
      </c>
      <c r="G27523" t="s">
        <v>261</v>
      </c>
      <c r="H27523" t="s">
        <v>261</v>
      </c>
      <c r="I27523" t="s">
        <v>261</v>
      </c>
      <c r="J27523" t="s">
        <v>35069</v>
      </c>
      <c r="K27523">
        <v>3.33</v>
      </c>
      <c r="L27523">
        <v>8.0000000000000002E-3</v>
      </c>
      <c r="M27523" t="s">
        <v>4</v>
      </c>
      <c r="N27523" t="s">
        <v>261</v>
      </c>
      <c r="O27523" t="s">
        <v>261</v>
      </c>
      <c r="P27523" t="s">
        <v>261</v>
      </c>
      <c r="Q27523" t="s">
        <v>20343</v>
      </c>
      <c r="R27523" t="s">
        <v>261</v>
      </c>
      <c r="S27523" t="s">
        <v>261</v>
      </c>
      <c r="T27523">
        <v>1</v>
      </c>
      <c r="U27523">
        <v>4</v>
      </c>
      <c r="V27523" t="s">
        <v>261</v>
      </c>
      <c r="W27523" t="s">
        <v>20438</v>
      </c>
      <c r="X27523" t="s">
        <v>261</v>
      </c>
    </row>
    <row r="27524" spans="1:24" x14ac:dyDescent="0.25">
      <c r="A27524">
        <v>3</v>
      </c>
      <c r="B27524" t="s">
        <v>37154</v>
      </c>
      <c r="C27524" t="s">
        <v>20504</v>
      </c>
      <c r="D27524">
        <v>2009</v>
      </c>
      <c r="E27524" t="s">
        <v>67</v>
      </c>
      <c r="F27524" t="s">
        <v>261</v>
      </c>
      <c r="G27524" t="s">
        <v>261</v>
      </c>
      <c r="H27524" t="s">
        <v>261</v>
      </c>
      <c r="I27524" t="s">
        <v>261</v>
      </c>
      <c r="J27524" t="s">
        <v>35069</v>
      </c>
      <c r="K27524">
        <v>5.37</v>
      </c>
      <c r="L27524">
        <v>1.2E-2</v>
      </c>
      <c r="M27524" t="s">
        <v>4</v>
      </c>
      <c r="N27524" t="s">
        <v>261</v>
      </c>
      <c r="O27524" t="s">
        <v>261</v>
      </c>
      <c r="P27524" t="s">
        <v>261</v>
      </c>
      <c r="Q27524" t="s">
        <v>20343</v>
      </c>
      <c r="R27524" t="s">
        <v>261</v>
      </c>
      <c r="S27524" t="s">
        <v>261</v>
      </c>
      <c r="T27524">
        <v>1</v>
      </c>
      <c r="U27524">
        <v>5</v>
      </c>
      <c r="V27524" t="s">
        <v>261</v>
      </c>
      <c r="W27524" t="s">
        <v>20508</v>
      </c>
      <c r="X27524" t="s">
        <v>261</v>
      </c>
    </row>
    <row r="27525" spans="1:24" x14ac:dyDescent="0.25">
      <c r="A27525">
        <v>3</v>
      </c>
      <c r="B27525" t="s">
        <v>37154</v>
      </c>
      <c r="C27525" t="s">
        <v>20504</v>
      </c>
      <c r="D27525">
        <v>2009</v>
      </c>
      <c r="E27525" t="s">
        <v>391</v>
      </c>
      <c r="F27525" t="s">
        <v>261</v>
      </c>
      <c r="G27525" t="s">
        <v>261</v>
      </c>
      <c r="H27525" t="s">
        <v>261</v>
      </c>
      <c r="I27525" t="s">
        <v>261</v>
      </c>
      <c r="J27525" t="s">
        <v>35069</v>
      </c>
      <c r="K27525">
        <v>4.8</v>
      </c>
      <c r="L27525">
        <v>1.0999999999999999E-2</v>
      </c>
      <c r="M27525" t="s">
        <v>4</v>
      </c>
      <c r="N27525" t="s">
        <v>261</v>
      </c>
      <c r="O27525" t="s">
        <v>261</v>
      </c>
      <c r="P27525" t="s">
        <v>261</v>
      </c>
      <c r="Q27525" t="s">
        <v>20343</v>
      </c>
      <c r="R27525" t="s">
        <v>261</v>
      </c>
      <c r="S27525" t="s">
        <v>261</v>
      </c>
      <c r="T27525">
        <v>1</v>
      </c>
      <c r="U27525">
        <v>6</v>
      </c>
      <c r="V27525" t="s">
        <v>261</v>
      </c>
      <c r="W27525" t="s">
        <v>20437</v>
      </c>
      <c r="X27525" t="s">
        <v>261</v>
      </c>
    </row>
    <row r="27526" spans="1:24" x14ac:dyDescent="0.25">
      <c r="A27526">
        <v>3</v>
      </c>
      <c r="B27526" t="s">
        <v>37154</v>
      </c>
      <c r="C27526" t="s">
        <v>20504</v>
      </c>
      <c r="D27526">
        <v>2009</v>
      </c>
      <c r="E27526" t="s">
        <v>67</v>
      </c>
      <c r="F27526" t="s">
        <v>261</v>
      </c>
      <c r="G27526" t="s">
        <v>261</v>
      </c>
      <c r="H27526" t="s">
        <v>261</v>
      </c>
      <c r="I27526" t="s">
        <v>261</v>
      </c>
      <c r="J27526" t="s">
        <v>35069</v>
      </c>
      <c r="K27526">
        <v>4.47</v>
      </c>
      <c r="L27526">
        <v>0.01</v>
      </c>
      <c r="M27526" t="s">
        <v>4</v>
      </c>
      <c r="N27526" t="s">
        <v>261</v>
      </c>
      <c r="O27526" t="s">
        <v>261</v>
      </c>
      <c r="P27526" t="s">
        <v>261</v>
      </c>
      <c r="Q27526" t="s">
        <v>20343</v>
      </c>
      <c r="R27526" t="s">
        <v>261</v>
      </c>
      <c r="S27526" t="s">
        <v>261</v>
      </c>
      <c r="T27526">
        <v>1</v>
      </c>
      <c r="U27526">
        <v>7</v>
      </c>
      <c r="V27526" t="s">
        <v>261</v>
      </c>
      <c r="W27526" t="s">
        <v>20509</v>
      </c>
      <c r="X27526" t="s">
        <v>261</v>
      </c>
    </row>
    <row r="27527" spans="1:24" x14ac:dyDescent="0.25">
      <c r="A27527">
        <v>3</v>
      </c>
      <c r="B27527" t="s">
        <v>37154</v>
      </c>
      <c r="C27527" t="s">
        <v>20504</v>
      </c>
      <c r="D27527">
        <v>2009</v>
      </c>
      <c r="E27527" t="s">
        <v>67</v>
      </c>
      <c r="F27527" t="s">
        <v>261</v>
      </c>
      <c r="G27527" t="s">
        <v>261</v>
      </c>
      <c r="H27527" t="s">
        <v>261</v>
      </c>
      <c r="I27527" t="s">
        <v>261</v>
      </c>
      <c r="J27527" t="s">
        <v>35069</v>
      </c>
      <c r="K27527">
        <v>3.48</v>
      </c>
      <c r="L27527">
        <v>8.0000000000000002E-3</v>
      </c>
      <c r="M27527" t="s">
        <v>4</v>
      </c>
      <c r="N27527" t="s">
        <v>261</v>
      </c>
      <c r="O27527" t="s">
        <v>261</v>
      </c>
      <c r="P27527" t="s">
        <v>261</v>
      </c>
      <c r="Q27527" t="s">
        <v>20343</v>
      </c>
      <c r="R27527" t="s">
        <v>261</v>
      </c>
      <c r="S27527" t="s">
        <v>261</v>
      </c>
      <c r="T27527">
        <v>1</v>
      </c>
      <c r="U27527">
        <v>8</v>
      </c>
      <c r="V27527" t="s">
        <v>261</v>
      </c>
      <c r="W27527" t="s">
        <v>20399</v>
      </c>
      <c r="X27527" t="s">
        <v>261</v>
      </c>
    </row>
    <row r="27528" spans="1:24" x14ac:dyDescent="0.25">
      <c r="A27528">
        <v>3</v>
      </c>
      <c r="B27528" t="s">
        <v>37155</v>
      </c>
      <c r="C27528" t="s">
        <v>20520</v>
      </c>
      <c r="D27528">
        <v>2008</v>
      </c>
      <c r="E27528" t="s">
        <v>34446</v>
      </c>
      <c r="F27528" t="s">
        <v>261</v>
      </c>
      <c r="G27528" t="s">
        <v>261</v>
      </c>
      <c r="H27528" t="s">
        <v>261</v>
      </c>
      <c r="I27528" t="s">
        <v>261</v>
      </c>
      <c r="J27528" t="s">
        <v>35069</v>
      </c>
      <c r="K27528">
        <v>7.2</v>
      </c>
      <c r="L27528">
        <v>1.6E-2</v>
      </c>
      <c r="M27528" t="s">
        <v>4</v>
      </c>
      <c r="N27528" t="s">
        <v>261</v>
      </c>
      <c r="O27528" t="s">
        <v>261</v>
      </c>
      <c r="P27528" t="s">
        <v>261</v>
      </c>
      <c r="Q27528" t="s">
        <v>20343</v>
      </c>
      <c r="R27528" t="s">
        <v>261</v>
      </c>
      <c r="S27528" t="s">
        <v>261</v>
      </c>
      <c r="T27528">
        <v>1</v>
      </c>
      <c r="U27528">
        <v>2</v>
      </c>
      <c r="V27528" t="s">
        <v>261</v>
      </c>
      <c r="W27528" t="s">
        <v>20521</v>
      </c>
      <c r="X27528" t="s">
        <v>261</v>
      </c>
    </row>
    <row r="27529" spans="1:24" x14ac:dyDescent="0.25">
      <c r="A27529">
        <v>3</v>
      </c>
      <c r="B27529" t="s">
        <v>37155</v>
      </c>
      <c r="C27529" t="s">
        <v>20520</v>
      </c>
      <c r="D27529">
        <v>2008</v>
      </c>
      <c r="E27529" t="s">
        <v>34446</v>
      </c>
      <c r="F27529" t="s">
        <v>261</v>
      </c>
      <c r="G27529" t="s">
        <v>261</v>
      </c>
      <c r="H27529" t="s">
        <v>261</v>
      </c>
      <c r="I27529" t="s">
        <v>261</v>
      </c>
      <c r="J27529" t="s">
        <v>35069</v>
      </c>
      <c r="K27529">
        <v>6.23</v>
      </c>
      <c r="L27529">
        <v>1.4E-2</v>
      </c>
      <c r="M27529" t="s">
        <v>4</v>
      </c>
      <c r="N27529" t="s">
        <v>261</v>
      </c>
      <c r="O27529" t="s">
        <v>261</v>
      </c>
      <c r="P27529" t="s">
        <v>261</v>
      </c>
      <c r="Q27529" t="s">
        <v>20343</v>
      </c>
      <c r="R27529" t="s">
        <v>261</v>
      </c>
      <c r="S27529" t="s">
        <v>261</v>
      </c>
      <c r="T27529">
        <v>1</v>
      </c>
      <c r="U27529">
        <v>3</v>
      </c>
      <c r="V27529" t="s">
        <v>261</v>
      </c>
      <c r="W27529" t="s">
        <v>20522</v>
      </c>
      <c r="X27529" t="s">
        <v>261</v>
      </c>
    </row>
    <row r="27530" spans="1:24" x14ac:dyDescent="0.25">
      <c r="A27530">
        <v>3</v>
      </c>
      <c r="B27530" t="s">
        <v>37155</v>
      </c>
      <c r="C27530" t="s">
        <v>20520</v>
      </c>
      <c r="D27530">
        <v>2008</v>
      </c>
      <c r="E27530" t="s">
        <v>34446</v>
      </c>
      <c r="F27530" t="s">
        <v>261</v>
      </c>
      <c r="G27530" t="s">
        <v>261</v>
      </c>
      <c r="H27530" t="s">
        <v>261</v>
      </c>
      <c r="I27530" t="s">
        <v>261</v>
      </c>
      <c r="J27530" t="s">
        <v>35069</v>
      </c>
      <c r="K27530">
        <v>7.35</v>
      </c>
      <c r="L27530">
        <v>1.7000000000000001E-2</v>
      </c>
      <c r="M27530" t="s">
        <v>4</v>
      </c>
      <c r="N27530" t="s">
        <v>261</v>
      </c>
      <c r="O27530" t="s">
        <v>261</v>
      </c>
      <c r="P27530" t="s">
        <v>261</v>
      </c>
      <c r="Q27530" t="s">
        <v>20343</v>
      </c>
      <c r="R27530" t="s">
        <v>261</v>
      </c>
      <c r="S27530" t="s">
        <v>261</v>
      </c>
      <c r="T27530">
        <v>1</v>
      </c>
      <c r="U27530">
        <v>4</v>
      </c>
      <c r="V27530" t="s">
        <v>261</v>
      </c>
      <c r="W27530" t="s">
        <v>20392</v>
      </c>
      <c r="X27530" t="s">
        <v>261</v>
      </c>
    </row>
    <row r="27531" spans="1:24" x14ac:dyDescent="0.25">
      <c r="A27531">
        <v>3</v>
      </c>
      <c r="B27531" t="s">
        <v>37156</v>
      </c>
      <c r="C27531" t="s">
        <v>20510</v>
      </c>
      <c r="D27531">
        <v>2008</v>
      </c>
      <c r="E27531" t="s">
        <v>34686</v>
      </c>
      <c r="F27531" t="s">
        <v>261</v>
      </c>
      <c r="G27531" t="s">
        <v>261</v>
      </c>
      <c r="H27531" t="s">
        <v>261</v>
      </c>
      <c r="I27531" t="s">
        <v>261</v>
      </c>
      <c r="J27531" t="s">
        <v>35069</v>
      </c>
      <c r="K27531">
        <v>4.9000000000000004</v>
      </c>
      <c r="L27531">
        <v>1.0999999999999999E-2</v>
      </c>
      <c r="M27531" t="s">
        <v>4</v>
      </c>
      <c r="N27531" t="s">
        <v>261</v>
      </c>
      <c r="O27531" t="s">
        <v>261</v>
      </c>
      <c r="P27531" t="s">
        <v>261</v>
      </c>
      <c r="Q27531" t="s">
        <v>20343</v>
      </c>
      <c r="R27531" t="s">
        <v>261</v>
      </c>
      <c r="S27531" t="s">
        <v>261</v>
      </c>
      <c r="T27531">
        <v>1</v>
      </c>
      <c r="U27531">
        <v>1</v>
      </c>
      <c r="V27531" t="s">
        <v>261</v>
      </c>
      <c r="W27531" t="s">
        <v>20396</v>
      </c>
      <c r="X27531" t="s">
        <v>261</v>
      </c>
    </row>
    <row r="27532" spans="1:24" x14ac:dyDescent="0.25">
      <c r="A27532">
        <v>3</v>
      </c>
      <c r="B27532" t="s">
        <v>37156</v>
      </c>
      <c r="C27532" t="s">
        <v>20510</v>
      </c>
      <c r="D27532">
        <v>2008</v>
      </c>
      <c r="E27532" t="s">
        <v>749</v>
      </c>
      <c r="F27532" t="s">
        <v>261</v>
      </c>
      <c r="G27532" t="s">
        <v>261</v>
      </c>
      <c r="H27532" t="s">
        <v>261</v>
      </c>
      <c r="I27532" t="s">
        <v>261</v>
      </c>
      <c r="J27532" t="s">
        <v>35069</v>
      </c>
      <c r="K27532">
        <v>4.32</v>
      </c>
      <c r="L27532">
        <v>0.01</v>
      </c>
      <c r="M27532" t="s">
        <v>4</v>
      </c>
      <c r="N27532" t="s">
        <v>261</v>
      </c>
      <c r="O27532" t="s">
        <v>261</v>
      </c>
      <c r="P27532" t="s">
        <v>261</v>
      </c>
      <c r="Q27532" t="s">
        <v>20343</v>
      </c>
      <c r="R27532" t="s">
        <v>261</v>
      </c>
      <c r="S27532" t="s">
        <v>261</v>
      </c>
      <c r="T27532">
        <v>1</v>
      </c>
      <c r="U27532">
        <v>2</v>
      </c>
      <c r="V27532" t="s">
        <v>261</v>
      </c>
      <c r="W27532" t="s">
        <v>20511</v>
      </c>
      <c r="X27532" t="s">
        <v>261</v>
      </c>
    </row>
    <row r="27533" spans="1:24" x14ac:dyDescent="0.25">
      <c r="A27533">
        <v>3</v>
      </c>
      <c r="B27533" t="s">
        <v>37156</v>
      </c>
      <c r="C27533" t="s">
        <v>20510</v>
      </c>
      <c r="D27533">
        <v>2008</v>
      </c>
      <c r="E27533" t="s">
        <v>749</v>
      </c>
      <c r="F27533" t="s">
        <v>261</v>
      </c>
      <c r="G27533" t="s">
        <v>261</v>
      </c>
      <c r="H27533" t="s">
        <v>261</v>
      </c>
      <c r="I27533" t="s">
        <v>261</v>
      </c>
      <c r="J27533" t="s">
        <v>35069</v>
      </c>
      <c r="K27533">
        <v>8.0299999999999994</v>
      </c>
      <c r="L27533">
        <v>1.7999999999999999E-2</v>
      </c>
      <c r="M27533" t="s">
        <v>4</v>
      </c>
      <c r="N27533" t="s">
        <v>261</v>
      </c>
      <c r="O27533" t="s">
        <v>261</v>
      </c>
      <c r="P27533" t="s">
        <v>261</v>
      </c>
      <c r="Q27533" t="s">
        <v>20343</v>
      </c>
      <c r="R27533" t="s">
        <v>261</v>
      </c>
      <c r="S27533" t="s">
        <v>261</v>
      </c>
      <c r="T27533">
        <v>1</v>
      </c>
      <c r="U27533">
        <v>3</v>
      </c>
      <c r="V27533" t="s">
        <v>261</v>
      </c>
      <c r="W27533" t="s">
        <v>20512</v>
      </c>
      <c r="X27533" t="s">
        <v>261</v>
      </c>
    </row>
    <row r="27534" spans="1:24" x14ac:dyDescent="0.25">
      <c r="A27534">
        <v>3</v>
      </c>
      <c r="B27534" t="s">
        <v>37156</v>
      </c>
      <c r="C27534" t="s">
        <v>20510</v>
      </c>
      <c r="D27534">
        <v>2008</v>
      </c>
      <c r="E27534" t="s">
        <v>749</v>
      </c>
      <c r="F27534" t="s">
        <v>261</v>
      </c>
      <c r="G27534" t="s">
        <v>261</v>
      </c>
      <c r="H27534" t="s">
        <v>261</v>
      </c>
      <c r="I27534" t="s">
        <v>261</v>
      </c>
      <c r="J27534" t="s">
        <v>35069</v>
      </c>
      <c r="K27534">
        <v>7.83</v>
      </c>
      <c r="L27534">
        <v>1.7999999999999999E-2</v>
      </c>
      <c r="M27534" t="s">
        <v>4</v>
      </c>
      <c r="N27534" t="s">
        <v>261</v>
      </c>
      <c r="O27534" t="s">
        <v>261</v>
      </c>
      <c r="P27534" t="s">
        <v>261</v>
      </c>
      <c r="Q27534" t="s">
        <v>20343</v>
      </c>
      <c r="R27534" t="s">
        <v>261</v>
      </c>
      <c r="S27534" t="s">
        <v>261</v>
      </c>
      <c r="T27534">
        <v>1</v>
      </c>
      <c r="U27534">
        <v>4</v>
      </c>
      <c r="V27534" t="s">
        <v>261</v>
      </c>
      <c r="W27534" t="s">
        <v>20513</v>
      </c>
      <c r="X27534" t="s">
        <v>261</v>
      </c>
    </row>
    <row r="27535" spans="1:24" x14ac:dyDescent="0.25">
      <c r="A27535">
        <v>3</v>
      </c>
      <c r="B27535" t="s">
        <v>37156</v>
      </c>
      <c r="C27535" t="s">
        <v>20510</v>
      </c>
      <c r="D27535">
        <v>2008</v>
      </c>
      <c r="E27535" t="s">
        <v>749</v>
      </c>
      <c r="F27535" t="s">
        <v>261</v>
      </c>
      <c r="G27535" t="s">
        <v>261</v>
      </c>
      <c r="H27535" t="s">
        <v>261</v>
      </c>
      <c r="I27535" t="s">
        <v>261</v>
      </c>
      <c r="J27535" t="s">
        <v>35069</v>
      </c>
      <c r="K27535">
        <v>3.6</v>
      </c>
      <c r="L27535">
        <v>8.0000000000000002E-3</v>
      </c>
      <c r="M27535" t="s">
        <v>4</v>
      </c>
      <c r="N27535" t="s">
        <v>261</v>
      </c>
      <c r="O27535" t="s">
        <v>261</v>
      </c>
      <c r="P27535" t="s">
        <v>261</v>
      </c>
      <c r="Q27535" t="s">
        <v>20343</v>
      </c>
      <c r="R27535" t="s">
        <v>261</v>
      </c>
      <c r="S27535" t="s">
        <v>261</v>
      </c>
      <c r="T27535">
        <v>1</v>
      </c>
      <c r="U27535">
        <v>5</v>
      </c>
      <c r="V27535" t="s">
        <v>261</v>
      </c>
      <c r="W27535" t="s">
        <v>20514</v>
      </c>
      <c r="X27535" t="s">
        <v>261</v>
      </c>
    </row>
    <row r="27536" spans="1:24" x14ac:dyDescent="0.25">
      <c r="A27536">
        <v>3</v>
      </c>
      <c r="B27536" t="s">
        <v>37156</v>
      </c>
      <c r="C27536" t="s">
        <v>20510</v>
      </c>
      <c r="D27536">
        <v>2008</v>
      </c>
      <c r="E27536" t="s">
        <v>749</v>
      </c>
      <c r="F27536" t="s">
        <v>261</v>
      </c>
      <c r="G27536" t="s">
        <v>261</v>
      </c>
      <c r="H27536" t="s">
        <v>261</v>
      </c>
      <c r="I27536" t="s">
        <v>261</v>
      </c>
      <c r="J27536" t="s">
        <v>35069</v>
      </c>
      <c r="K27536">
        <v>7.38</v>
      </c>
      <c r="L27536">
        <v>1.7000000000000001E-2</v>
      </c>
      <c r="M27536" t="s">
        <v>4</v>
      </c>
      <c r="N27536" t="s">
        <v>261</v>
      </c>
      <c r="O27536" t="s">
        <v>261</v>
      </c>
      <c r="P27536" t="s">
        <v>261</v>
      </c>
      <c r="Q27536" t="s">
        <v>20343</v>
      </c>
      <c r="R27536" t="s">
        <v>261</v>
      </c>
      <c r="S27536" t="s">
        <v>261</v>
      </c>
      <c r="T27536">
        <v>1</v>
      </c>
      <c r="U27536">
        <v>6</v>
      </c>
      <c r="V27536" t="s">
        <v>261</v>
      </c>
      <c r="W27536" t="s">
        <v>20515</v>
      </c>
      <c r="X27536" t="s">
        <v>261</v>
      </c>
    </row>
    <row r="27537" spans="1:24" x14ac:dyDescent="0.25">
      <c r="A27537">
        <v>3</v>
      </c>
      <c r="B27537" t="s">
        <v>37156</v>
      </c>
      <c r="C27537" t="s">
        <v>20510</v>
      </c>
      <c r="D27537">
        <v>2008</v>
      </c>
      <c r="E27537" t="s">
        <v>749</v>
      </c>
      <c r="F27537" t="s">
        <v>261</v>
      </c>
      <c r="G27537" t="s">
        <v>261</v>
      </c>
      <c r="H27537" t="s">
        <v>261</v>
      </c>
      <c r="I27537" t="s">
        <v>261</v>
      </c>
      <c r="J27537" t="s">
        <v>35069</v>
      </c>
      <c r="K27537">
        <v>7.87</v>
      </c>
      <c r="L27537">
        <v>1.7999999999999999E-2</v>
      </c>
      <c r="M27537" t="s">
        <v>4</v>
      </c>
      <c r="N27537" t="s">
        <v>261</v>
      </c>
      <c r="O27537" t="s">
        <v>261</v>
      </c>
      <c r="P27537" t="s">
        <v>261</v>
      </c>
      <c r="Q27537" t="s">
        <v>20343</v>
      </c>
      <c r="R27537" t="s">
        <v>261</v>
      </c>
      <c r="S27537" t="s">
        <v>261</v>
      </c>
      <c r="T27537">
        <v>1</v>
      </c>
      <c r="U27537">
        <v>7</v>
      </c>
      <c r="V27537" t="s">
        <v>261</v>
      </c>
      <c r="W27537" t="s">
        <v>20516</v>
      </c>
      <c r="X27537" t="s">
        <v>261</v>
      </c>
    </row>
    <row r="27538" spans="1:24" x14ac:dyDescent="0.25">
      <c r="A27538">
        <v>3</v>
      </c>
      <c r="B27538" t="s">
        <v>37156</v>
      </c>
      <c r="C27538" t="s">
        <v>20510</v>
      </c>
      <c r="D27538">
        <v>2008</v>
      </c>
      <c r="E27538" t="s">
        <v>749</v>
      </c>
      <c r="F27538" t="s">
        <v>261</v>
      </c>
      <c r="G27538" t="s">
        <v>261</v>
      </c>
      <c r="H27538" t="s">
        <v>261</v>
      </c>
      <c r="I27538" t="s">
        <v>261</v>
      </c>
      <c r="J27538" t="s">
        <v>35069</v>
      </c>
      <c r="K27538">
        <v>3.92</v>
      </c>
      <c r="L27538">
        <v>8.9999999999999993E-3</v>
      </c>
      <c r="M27538" t="s">
        <v>4</v>
      </c>
      <c r="N27538" t="s">
        <v>261</v>
      </c>
      <c r="O27538" t="s">
        <v>261</v>
      </c>
      <c r="P27538" t="s">
        <v>261</v>
      </c>
      <c r="Q27538" t="s">
        <v>20343</v>
      </c>
      <c r="R27538" t="s">
        <v>261</v>
      </c>
      <c r="S27538" t="s">
        <v>261</v>
      </c>
      <c r="T27538">
        <v>1</v>
      </c>
      <c r="U27538">
        <v>8</v>
      </c>
      <c r="V27538" t="s">
        <v>261</v>
      </c>
      <c r="W27538" t="s">
        <v>20517</v>
      </c>
      <c r="X27538" t="s">
        <v>261</v>
      </c>
    </row>
    <row r="27539" spans="1:24" x14ac:dyDescent="0.25">
      <c r="A27539">
        <v>3</v>
      </c>
      <c r="B27539" t="s">
        <v>37156</v>
      </c>
      <c r="C27539" t="s">
        <v>20510</v>
      </c>
      <c r="D27539">
        <v>2008</v>
      </c>
      <c r="E27539" t="s">
        <v>749</v>
      </c>
      <c r="F27539" t="s">
        <v>261</v>
      </c>
      <c r="G27539" t="s">
        <v>261</v>
      </c>
      <c r="H27539" t="s">
        <v>261</v>
      </c>
      <c r="I27539" t="s">
        <v>261</v>
      </c>
      <c r="J27539" t="s">
        <v>35069</v>
      </c>
      <c r="K27539">
        <v>7.82</v>
      </c>
      <c r="L27539">
        <v>1.7999999999999999E-2</v>
      </c>
      <c r="M27539" t="s">
        <v>4</v>
      </c>
      <c r="N27539" t="s">
        <v>261</v>
      </c>
      <c r="O27539" t="s">
        <v>261</v>
      </c>
      <c r="P27539" t="s">
        <v>261</v>
      </c>
      <c r="Q27539" t="s">
        <v>20343</v>
      </c>
      <c r="R27539" t="s">
        <v>261</v>
      </c>
      <c r="S27539" t="s">
        <v>261</v>
      </c>
      <c r="T27539">
        <v>1</v>
      </c>
      <c r="U27539">
        <v>9</v>
      </c>
      <c r="V27539" t="s">
        <v>261</v>
      </c>
      <c r="W27539" t="s">
        <v>20518</v>
      </c>
      <c r="X27539" t="s">
        <v>261</v>
      </c>
    </row>
    <row r="27540" spans="1:24" x14ac:dyDescent="0.25">
      <c r="A27540">
        <v>3</v>
      </c>
      <c r="B27540" t="s">
        <v>37156</v>
      </c>
      <c r="C27540" t="s">
        <v>20510</v>
      </c>
      <c r="D27540">
        <v>2008</v>
      </c>
      <c r="E27540" t="s">
        <v>749</v>
      </c>
      <c r="F27540" t="s">
        <v>261</v>
      </c>
      <c r="G27540" t="s">
        <v>261</v>
      </c>
      <c r="H27540" t="s">
        <v>261</v>
      </c>
      <c r="I27540" t="s">
        <v>261</v>
      </c>
      <c r="J27540" t="s">
        <v>35069</v>
      </c>
      <c r="K27540">
        <v>4.0199999999999996</v>
      </c>
      <c r="L27540">
        <v>8.9999999999999993E-3</v>
      </c>
      <c r="M27540" t="s">
        <v>4</v>
      </c>
      <c r="N27540" t="s">
        <v>261</v>
      </c>
      <c r="O27540" t="s">
        <v>261</v>
      </c>
      <c r="P27540" t="s">
        <v>261</v>
      </c>
      <c r="Q27540" t="s">
        <v>20343</v>
      </c>
      <c r="R27540" t="s">
        <v>261</v>
      </c>
      <c r="S27540" t="s">
        <v>261</v>
      </c>
      <c r="T27540">
        <v>1</v>
      </c>
      <c r="U27540">
        <v>10</v>
      </c>
      <c r="V27540" t="s">
        <v>261</v>
      </c>
      <c r="W27540" t="s">
        <v>20394</v>
      </c>
      <c r="X27540" t="s">
        <v>261</v>
      </c>
    </row>
    <row r="27541" spans="1:24" x14ac:dyDescent="0.25">
      <c r="A27541">
        <v>3</v>
      </c>
      <c r="B27541" t="s">
        <v>37156</v>
      </c>
      <c r="C27541" t="s">
        <v>20510</v>
      </c>
      <c r="D27541">
        <v>2008</v>
      </c>
      <c r="E27541" t="s">
        <v>749</v>
      </c>
      <c r="F27541" t="s">
        <v>261</v>
      </c>
      <c r="G27541" t="s">
        <v>261</v>
      </c>
      <c r="H27541" t="s">
        <v>261</v>
      </c>
      <c r="I27541" t="s">
        <v>261</v>
      </c>
      <c r="J27541" t="s">
        <v>35069</v>
      </c>
      <c r="K27541">
        <v>6.6</v>
      </c>
      <c r="L27541">
        <v>1.4999999999999999E-2</v>
      </c>
      <c r="M27541" t="s">
        <v>4</v>
      </c>
      <c r="N27541" t="s">
        <v>261</v>
      </c>
      <c r="O27541" t="s">
        <v>261</v>
      </c>
      <c r="P27541" t="s">
        <v>261</v>
      </c>
      <c r="Q27541" t="s">
        <v>20343</v>
      </c>
      <c r="R27541" t="s">
        <v>261</v>
      </c>
      <c r="S27541" t="s">
        <v>261</v>
      </c>
      <c r="T27541">
        <v>1</v>
      </c>
      <c r="U27541">
        <v>11</v>
      </c>
      <c r="V27541" t="s">
        <v>261</v>
      </c>
      <c r="W27541" t="s">
        <v>20519</v>
      </c>
      <c r="X27541" t="s">
        <v>261</v>
      </c>
    </row>
    <row r="27542" spans="1:24" x14ac:dyDescent="0.25">
      <c r="A27542">
        <v>3</v>
      </c>
      <c r="B27542" t="s">
        <v>37156</v>
      </c>
      <c r="C27542" t="s">
        <v>20510</v>
      </c>
      <c r="D27542">
        <v>2008</v>
      </c>
      <c r="E27542" t="s">
        <v>391</v>
      </c>
      <c r="F27542" t="s">
        <v>261</v>
      </c>
      <c r="G27542" t="s">
        <v>261</v>
      </c>
      <c r="H27542" t="s">
        <v>261</v>
      </c>
      <c r="I27542" t="s">
        <v>261</v>
      </c>
      <c r="J27542" t="s">
        <v>35069</v>
      </c>
      <c r="K27542">
        <v>3.95</v>
      </c>
      <c r="L27542">
        <v>8.9999999999999993E-3</v>
      </c>
      <c r="M27542" t="s">
        <v>4</v>
      </c>
      <c r="N27542" t="s">
        <v>261</v>
      </c>
      <c r="O27542" t="s">
        <v>261</v>
      </c>
      <c r="P27542" t="s">
        <v>261</v>
      </c>
      <c r="Q27542" t="s">
        <v>20343</v>
      </c>
      <c r="R27542" t="s">
        <v>261</v>
      </c>
      <c r="S27542" t="s">
        <v>261</v>
      </c>
      <c r="T27542">
        <v>1</v>
      </c>
      <c r="U27542">
        <v>12</v>
      </c>
      <c r="V27542" t="s">
        <v>261</v>
      </c>
      <c r="W27542" t="s">
        <v>20393</v>
      </c>
      <c r="X27542" t="s">
        <v>261</v>
      </c>
    </row>
    <row r="27543" spans="1:24" x14ac:dyDescent="0.25">
      <c r="A27543">
        <v>3</v>
      </c>
      <c r="B27543" t="s">
        <v>37157</v>
      </c>
      <c r="C27543" t="s">
        <v>20523</v>
      </c>
      <c r="D27543">
        <v>2006</v>
      </c>
      <c r="E27543" t="s">
        <v>1204</v>
      </c>
      <c r="F27543" t="s">
        <v>261</v>
      </c>
      <c r="G27543" t="s">
        <v>261</v>
      </c>
      <c r="H27543" t="s">
        <v>261</v>
      </c>
      <c r="I27543" t="s">
        <v>261</v>
      </c>
      <c r="J27543" t="s">
        <v>35069</v>
      </c>
      <c r="K27543">
        <v>3.65</v>
      </c>
      <c r="L27543">
        <v>8.0000000000000002E-3</v>
      </c>
      <c r="M27543" t="s">
        <v>4</v>
      </c>
      <c r="N27543" t="s">
        <v>261</v>
      </c>
      <c r="O27543" t="s">
        <v>261</v>
      </c>
      <c r="P27543" t="s">
        <v>261</v>
      </c>
      <c r="Q27543" t="s">
        <v>20343</v>
      </c>
      <c r="R27543" t="s">
        <v>261</v>
      </c>
      <c r="S27543" t="s">
        <v>261</v>
      </c>
      <c r="T27543">
        <v>1</v>
      </c>
      <c r="U27543">
        <v>1</v>
      </c>
      <c r="V27543" t="s">
        <v>261</v>
      </c>
      <c r="W27543" t="s">
        <v>20524</v>
      </c>
      <c r="X27543" t="s">
        <v>261</v>
      </c>
    </row>
    <row r="27544" spans="1:24" x14ac:dyDescent="0.25">
      <c r="A27544">
        <v>3</v>
      </c>
      <c r="B27544" t="s">
        <v>37157</v>
      </c>
      <c r="C27544" t="s">
        <v>20523</v>
      </c>
      <c r="D27544">
        <v>2006</v>
      </c>
      <c r="E27544" t="s">
        <v>1204</v>
      </c>
      <c r="F27544" t="s">
        <v>261</v>
      </c>
      <c r="G27544" t="s">
        <v>261</v>
      </c>
      <c r="H27544" t="s">
        <v>261</v>
      </c>
      <c r="I27544" t="s">
        <v>261</v>
      </c>
      <c r="J27544" t="s">
        <v>35069</v>
      </c>
      <c r="K27544">
        <v>3.98</v>
      </c>
      <c r="L27544">
        <v>8.9999999999999993E-3</v>
      </c>
      <c r="M27544" t="s">
        <v>4</v>
      </c>
      <c r="N27544" t="s">
        <v>261</v>
      </c>
      <c r="O27544" t="s">
        <v>261</v>
      </c>
      <c r="P27544" t="s">
        <v>261</v>
      </c>
      <c r="Q27544" t="s">
        <v>20343</v>
      </c>
      <c r="R27544" t="s">
        <v>261</v>
      </c>
      <c r="S27544" t="s">
        <v>261</v>
      </c>
      <c r="T27544">
        <v>1</v>
      </c>
      <c r="U27544">
        <v>2</v>
      </c>
      <c r="V27544" t="s">
        <v>261</v>
      </c>
      <c r="W27544" t="s">
        <v>1395</v>
      </c>
      <c r="X27544" t="s">
        <v>261</v>
      </c>
    </row>
    <row r="27545" spans="1:24" x14ac:dyDescent="0.25">
      <c r="A27545">
        <v>3</v>
      </c>
      <c r="B27545" t="s">
        <v>37157</v>
      </c>
      <c r="C27545" t="s">
        <v>20523</v>
      </c>
      <c r="D27545">
        <v>2006</v>
      </c>
      <c r="E27545" t="s">
        <v>1204</v>
      </c>
      <c r="F27545" t="s">
        <v>261</v>
      </c>
      <c r="G27545" t="s">
        <v>261</v>
      </c>
      <c r="H27545" t="s">
        <v>261</v>
      </c>
      <c r="I27545" t="s">
        <v>261</v>
      </c>
      <c r="J27545" t="s">
        <v>35069</v>
      </c>
      <c r="K27545">
        <v>3.92</v>
      </c>
      <c r="L27545">
        <v>8.9999999999999993E-3</v>
      </c>
      <c r="M27545" t="s">
        <v>4</v>
      </c>
      <c r="N27545" t="s">
        <v>261</v>
      </c>
      <c r="O27545" t="s">
        <v>261</v>
      </c>
      <c r="P27545" t="s">
        <v>261</v>
      </c>
      <c r="Q27545" t="s">
        <v>20343</v>
      </c>
      <c r="R27545" t="s">
        <v>261</v>
      </c>
      <c r="S27545" t="s">
        <v>261</v>
      </c>
      <c r="T27545">
        <v>1</v>
      </c>
      <c r="U27545">
        <v>3</v>
      </c>
      <c r="V27545" t="s">
        <v>261</v>
      </c>
      <c r="W27545" t="s">
        <v>20525</v>
      </c>
      <c r="X27545" t="s">
        <v>261</v>
      </c>
    </row>
    <row r="27546" spans="1:24" x14ac:dyDescent="0.25">
      <c r="A27546">
        <v>3</v>
      </c>
      <c r="B27546" t="s">
        <v>37157</v>
      </c>
      <c r="C27546" t="s">
        <v>20523</v>
      </c>
      <c r="D27546">
        <v>2006</v>
      </c>
      <c r="E27546" t="s">
        <v>1204</v>
      </c>
      <c r="F27546" t="s">
        <v>261</v>
      </c>
      <c r="G27546" t="s">
        <v>261</v>
      </c>
      <c r="H27546" t="s">
        <v>261</v>
      </c>
      <c r="I27546" t="s">
        <v>261</v>
      </c>
      <c r="J27546" t="s">
        <v>35069</v>
      </c>
      <c r="K27546">
        <v>4.75</v>
      </c>
      <c r="L27546">
        <v>1.0999999999999999E-2</v>
      </c>
      <c r="M27546" t="s">
        <v>4</v>
      </c>
      <c r="N27546" t="s">
        <v>261</v>
      </c>
      <c r="O27546" t="s">
        <v>261</v>
      </c>
      <c r="P27546" t="s">
        <v>261</v>
      </c>
      <c r="Q27546" t="s">
        <v>20343</v>
      </c>
      <c r="R27546" t="s">
        <v>261</v>
      </c>
      <c r="S27546" t="s">
        <v>261</v>
      </c>
      <c r="T27546">
        <v>1</v>
      </c>
      <c r="U27546">
        <v>4</v>
      </c>
      <c r="V27546" t="s">
        <v>261</v>
      </c>
      <c r="W27546" t="s">
        <v>4278</v>
      </c>
      <c r="X27546" t="s">
        <v>261</v>
      </c>
    </row>
    <row r="27547" spans="1:24" x14ac:dyDescent="0.25">
      <c r="A27547">
        <v>3</v>
      </c>
      <c r="B27547" t="s">
        <v>37157</v>
      </c>
      <c r="C27547" t="s">
        <v>20523</v>
      </c>
      <c r="D27547">
        <v>2006</v>
      </c>
      <c r="E27547" t="s">
        <v>1204</v>
      </c>
      <c r="F27547" t="s">
        <v>261</v>
      </c>
      <c r="G27547" t="s">
        <v>261</v>
      </c>
      <c r="H27547" t="s">
        <v>261</v>
      </c>
      <c r="I27547" t="s">
        <v>261</v>
      </c>
      <c r="J27547" t="s">
        <v>35069</v>
      </c>
      <c r="K27547">
        <v>3.75</v>
      </c>
      <c r="L27547">
        <v>8.0000000000000002E-3</v>
      </c>
      <c r="M27547" t="s">
        <v>4</v>
      </c>
      <c r="N27547" t="s">
        <v>261</v>
      </c>
      <c r="O27547" t="s">
        <v>261</v>
      </c>
      <c r="P27547" t="s">
        <v>261</v>
      </c>
      <c r="Q27547" t="s">
        <v>20343</v>
      </c>
      <c r="R27547" t="s">
        <v>261</v>
      </c>
      <c r="S27547" t="s">
        <v>261</v>
      </c>
      <c r="T27547">
        <v>1</v>
      </c>
      <c r="U27547">
        <v>5</v>
      </c>
      <c r="V27547" t="s">
        <v>261</v>
      </c>
      <c r="W27547" t="s">
        <v>20526</v>
      </c>
      <c r="X27547" t="s">
        <v>261</v>
      </c>
    </row>
    <row r="27548" spans="1:24" x14ac:dyDescent="0.25">
      <c r="A27548">
        <v>3</v>
      </c>
      <c r="B27548" t="s">
        <v>37158</v>
      </c>
      <c r="C27548" t="s">
        <v>20528</v>
      </c>
      <c r="D27548">
        <v>2009</v>
      </c>
      <c r="E27548" t="s">
        <v>67</v>
      </c>
      <c r="F27548" t="s">
        <v>261</v>
      </c>
      <c r="G27548" t="s">
        <v>261</v>
      </c>
      <c r="H27548" t="s">
        <v>261</v>
      </c>
      <c r="I27548" t="s">
        <v>261</v>
      </c>
      <c r="J27548" t="s">
        <v>35069</v>
      </c>
      <c r="K27548">
        <v>4.37</v>
      </c>
      <c r="L27548">
        <v>6.0000000000000001E-3</v>
      </c>
      <c r="M27548" t="s">
        <v>4</v>
      </c>
      <c r="N27548" t="s">
        <v>261</v>
      </c>
      <c r="O27548" t="s">
        <v>261</v>
      </c>
      <c r="P27548" t="s">
        <v>261</v>
      </c>
      <c r="Q27548" t="s">
        <v>20527</v>
      </c>
      <c r="R27548" t="s">
        <v>261</v>
      </c>
      <c r="S27548" t="s">
        <v>261</v>
      </c>
      <c r="T27548">
        <v>1</v>
      </c>
      <c r="U27548">
        <v>1</v>
      </c>
      <c r="V27548" t="s">
        <v>261</v>
      </c>
      <c r="W27548" t="s">
        <v>20529</v>
      </c>
      <c r="X27548" t="s">
        <v>261</v>
      </c>
    </row>
    <row r="27549" spans="1:24" x14ac:dyDescent="0.25">
      <c r="A27549">
        <v>3</v>
      </c>
      <c r="B27549" t="s">
        <v>37158</v>
      </c>
      <c r="C27549" t="s">
        <v>20528</v>
      </c>
      <c r="D27549">
        <v>2009</v>
      </c>
      <c r="E27549" t="s">
        <v>67</v>
      </c>
      <c r="F27549" t="s">
        <v>261</v>
      </c>
      <c r="G27549" t="s">
        <v>261</v>
      </c>
      <c r="H27549" t="s">
        <v>261</v>
      </c>
      <c r="I27549" t="s">
        <v>261</v>
      </c>
      <c r="J27549" t="s">
        <v>35069</v>
      </c>
      <c r="K27549">
        <v>4.67</v>
      </c>
      <c r="L27549">
        <v>8.0000000000000002E-3</v>
      </c>
      <c r="M27549" t="s">
        <v>4</v>
      </c>
      <c r="N27549" t="s">
        <v>261</v>
      </c>
      <c r="O27549" t="s">
        <v>261</v>
      </c>
      <c r="P27549" t="s">
        <v>261</v>
      </c>
      <c r="Q27549" t="s">
        <v>20527</v>
      </c>
      <c r="R27549" t="s">
        <v>261</v>
      </c>
      <c r="S27549" t="s">
        <v>261</v>
      </c>
      <c r="T27549">
        <v>1</v>
      </c>
      <c r="U27549">
        <v>2</v>
      </c>
      <c r="V27549" t="s">
        <v>261</v>
      </c>
      <c r="W27549" t="s">
        <v>20530</v>
      </c>
      <c r="X27549" t="s">
        <v>261</v>
      </c>
    </row>
    <row r="27550" spans="1:24" x14ac:dyDescent="0.25">
      <c r="A27550">
        <v>3</v>
      </c>
      <c r="B27550" t="s">
        <v>37158</v>
      </c>
      <c r="C27550" t="s">
        <v>20528</v>
      </c>
      <c r="D27550">
        <v>2009</v>
      </c>
      <c r="E27550" t="s">
        <v>67</v>
      </c>
      <c r="F27550" t="s">
        <v>261</v>
      </c>
      <c r="G27550" t="s">
        <v>261</v>
      </c>
      <c r="H27550" t="s">
        <v>261</v>
      </c>
      <c r="I27550" t="s">
        <v>261</v>
      </c>
      <c r="J27550" t="s">
        <v>35069</v>
      </c>
      <c r="K27550">
        <v>3.83</v>
      </c>
      <c r="L27550">
        <v>7.0000000000000001E-3</v>
      </c>
      <c r="M27550" t="s">
        <v>4</v>
      </c>
      <c r="N27550" t="s">
        <v>261</v>
      </c>
      <c r="O27550" t="s">
        <v>261</v>
      </c>
      <c r="P27550" t="s">
        <v>261</v>
      </c>
      <c r="Q27550" t="s">
        <v>20527</v>
      </c>
      <c r="R27550" t="s">
        <v>261</v>
      </c>
      <c r="S27550" t="s">
        <v>261</v>
      </c>
      <c r="T27550">
        <v>1</v>
      </c>
      <c r="U27550">
        <v>3</v>
      </c>
      <c r="V27550" t="s">
        <v>261</v>
      </c>
      <c r="W27550" t="s">
        <v>20531</v>
      </c>
      <c r="X27550" t="s">
        <v>261</v>
      </c>
    </row>
    <row r="27551" spans="1:24" x14ac:dyDescent="0.25">
      <c r="A27551">
        <v>3</v>
      </c>
      <c r="B27551" t="s">
        <v>37158</v>
      </c>
      <c r="C27551" t="s">
        <v>20528</v>
      </c>
      <c r="D27551">
        <v>2009</v>
      </c>
      <c r="E27551" t="s">
        <v>67</v>
      </c>
      <c r="F27551" t="s">
        <v>261</v>
      </c>
      <c r="G27551" t="s">
        <v>261</v>
      </c>
      <c r="H27551" t="s">
        <v>261</v>
      </c>
      <c r="I27551" t="s">
        <v>261</v>
      </c>
      <c r="J27551" t="s">
        <v>35069</v>
      </c>
      <c r="K27551">
        <v>4.0999999999999996</v>
      </c>
      <c r="L27551">
        <v>7.0000000000000001E-3</v>
      </c>
      <c r="M27551" t="s">
        <v>4</v>
      </c>
      <c r="N27551" t="s">
        <v>261</v>
      </c>
      <c r="O27551" t="s">
        <v>261</v>
      </c>
      <c r="P27551" t="s">
        <v>261</v>
      </c>
      <c r="Q27551" t="s">
        <v>20527</v>
      </c>
      <c r="R27551" t="s">
        <v>261</v>
      </c>
      <c r="S27551" t="s">
        <v>261</v>
      </c>
      <c r="T27551">
        <v>1</v>
      </c>
      <c r="U27551">
        <v>4</v>
      </c>
      <c r="V27551" t="s">
        <v>261</v>
      </c>
      <c r="W27551" t="s">
        <v>20532</v>
      </c>
      <c r="X27551" t="s">
        <v>261</v>
      </c>
    </row>
    <row r="27552" spans="1:24" x14ac:dyDescent="0.25">
      <c r="A27552">
        <v>3</v>
      </c>
      <c r="B27552" t="s">
        <v>37158</v>
      </c>
      <c r="C27552" t="s">
        <v>20528</v>
      </c>
      <c r="D27552">
        <v>2009</v>
      </c>
      <c r="E27552" t="s">
        <v>67</v>
      </c>
      <c r="F27552" t="s">
        <v>261</v>
      </c>
      <c r="G27552" t="s">
        <v>261</v>
      </c>
      <c r="H27552" t="s">
        <v>261</v>
      </c>
      <c r="I27552" t="s">
        <v>261</v>
      </c>
      <c r="J27552" t="s">
        <v>35069</v>
      </c>
      <c r="K27552">
        <v>3.88</v>
      </c>
      <c r="L27552">
        <v>8.9999999999999993E-3</v>
      </c>
      <c r="M27552" t="s">
        <v>4</v>
      </c>
      <c r="N27552" t="s">
        <v>261</v>
      </c>
      <c r="O27552" t="s">
        <v>261</v>
      </c>
      <c r="P27552" t="s">
        <v>261</v>
      </c>
      <c r="Q27552" t="s">
        <v>20527</v>
      </c>
      <c r="R27552" t="s">
        <v>261</v>
      </c>
      <c r="S27552" t="s">
        <v>261</v>
      </c>
      <c r="T27552">
        <v>1</v>
      </c>
      <c r="U27552">
        <v>5</v>
      </c>
      <c r="V27552" t="s">
        <v>261</v>
      </c>
      <c r="W27552" t="s">
        <v>20533</v>
      </c>
      <c r="X27552" t="s">
        <v>261</v>
      </c>
    </row>
    <row r="27553" spans="1:24" x14ac:dyDescent="0.25">
      <c r="A27553">
        <v>3</v>
      </c>
      <c r="B27553" t="s">
        <v>37158</v>
      </c>
      <c r="C27553" t="s">
        <v>20528</v>
      </c>
      <c r="D27553">
        <v>2009</v>
      </c>
      <c r="E27553" t="s">
        <v>67</v>
      </c>
      <c r="F27553" t="s">
        <v>261</v>
      </c>
      <c r="G27553" t="s">
        <v>261</v>
      </c>
      <c r="H27553" t="s">
        <v>261</v>
      </c>
      <c r="I27553" t="s">
        <v>261</v>
      </c>
      <c r="J27553" t="s">
        <v>35069</v>
      </c>
      <c r="K27553">
        <v>3.48</v>
      </c>
      <c r="L27553">
        <v>8.0000000000000002E-3</v>
      </c>
      <c r="M27553" t="s">
        <v>4</v>
      </c>
      <c r="N27553" t="s">
        <v>261</v>
      </c>
      <c r="O27553" t="s">
        <v>261</v>
      </c>
      <c r="P27553" t="s">
        <v>261</v>
      </c>
      <c r="Q27553" t="s">
        <v>20527</v>
      </c>
      <c r="R27553" t="s">
        <v>261</v>
      </c>
      <c r="S27553" t="s">
        <v>261</v>
      </c>
      <c r="T27553">
        <v>1</v>
      </c>
      <c r="U27553">
        <v>6</v>
      </c>
      <c r="V27553" t="s">
        <v>261</v>
      </c>
      <c r="W27553" t="s">
        <v>17835</v>
      </c>
      <c r="X27553" t="s">
        <v>261</v>
      </c>
    </row>
    <row r="27554" spans="1:24" x14ac:dyDescent="0.25">
      <c r="A27554">
        <v>3</v>
      </c>
      <c r="B27554" t="s">
        <v>37158</v>
      </c>
      <c r="C27554" t="s">
        <v>20528</v>
      </c>
      <c r="D27554">
        <v>2009</v>
      </c>
      <c r="E27554" t="s">
        <v>67</v>
      </c>
      <c r="F27554" t="s">
        <v>261</v>
      </c>
      <c r="G27554" t="s">
        <v>261</v>
      </c>
      <c r="H27554" t="s">
        <v>261</v>
      </c>
      <c r="I27554" t="s">
        <v>261</v>
      </c>
      <c r="J27554" t="s">
        <v>35069</v>
      </c>
      <c r="K27554">
        <v>4.2699999999999996</v>
      </c>
      <c r="L27554">
        <v>6.0000000000000001E-3</v>
      </c>
      <c r="M27554" t="s">
        <v>4</v>
      </c>
      <c r="N27554" t="s">
        <v>261</v>
      </c>
      <c r="O27554" t="s">
        <v>261</v>
      </c>
      <c r="P27554" t="s">
        <v>261</v>
      </c>
      <c r="Q27554" t="s">
        <v>20527</v>
      </c>
      <c r="R27554" t="s">
        <v>261</v>
      </c>
      <c r="S27554" t="s">
        <v>261</v>
      </c>
      <c r="T27554">
        <v>1</v>
      </c>
      <c r="U27554">
        <v>7</v>
      </c>
      <c r="V27554" t="s">
        <v>261</v>
      </c>
      <c r="W27554" t="s">
        <v>20534</v>
      </c>
      <c r="X27554" t="s">
        <v>261</v>
      </c>
    </row>
    <row r="27555" spans="1:24" x14ac:dyDescent="0.25">
      <c r="A27555">
        <v>3</v>
      </c>
      <c r="B27555" t="s">
        <v>37158</v>
      </c>
      <c r="C27555" t="s">
        <v>20528</v>
      </c>
      <c r="D27555">
        <v>2009</v>
      </c>
      <c r="E27555" t="s">
        <v>67</v>
      </c>
      <c r="F27555" t="s">
        <v>261</v>
      </c>
      <c r="G27555" t="s">
        <v>261</v>
      </c>
      <c r="H27555" t="s">
        <v>261</v>
      </c>
      <c r="I27555" t="s">
        <v>261</v>
      </c>
      <c r="J27555" t="s">
        <v>35069</v>
      </c>
      <c r="K27555">
        <v>4.57</v>
      </c>
      <c r="L27555">
        <v>8.0000000000000002E-3</v>
      </c>
      <c r="M27555" t="s">
        <v>4</v>
      </c>
      <c r="N27555" t="s">
        <v>261</v>
      </c>
      <c r="O27555" t="s">
        <v>261</v>
      </c>
      <c r="P27555" t="s">
        <v>261</v>
      </c>
      <c r="Q27555" t="s">
        <v>20527</v>
      </c>
      <c r="R27555" t="s">
        <v>261</v>
      </c>
      <c r="S27555" t="s">
        <v>261</v>
      </c>
      <c r="T27555">
        <v>1</v>
      </c>
      <c r="U27555">
        <v>8</v>
      </c>
      <c r="V27555" t="s">
        <v>261</v>
      </c>
      <c r="W27555" t="s">
        <v>20535</v>
      </c>
      <c r="X27555" t="s">
        <v>261</v>
      </c>
    </row>
    <row r="27556" spans="1:24" x14ac:dyDescent="0.25">
      <c r="A27556">
        <v>3</v>
      </c>
      <c r="B27556" t="s">
        <v>37158</v>
      </c>
      <c r="C27556" t="s">
        <v>20528</v>
      </c>
      <c r="D27556">
        <v>2009</v>
      </c>
      <c r="E27556" t="s">
        <v>67</v>
      </c>
      <c r="F27556" t="s">
        <v>261</v>
      </c>
      <c r="G27556" t="s">
        <v>261</v>
      </c>
      <c r="H27556" t="s">
        <v>261</v>
      </c>
      <c r="I27556" t="s">
        <v>261</v>
      </c>
      <c r="J27556" t="s">
        <v>35069</v>
      </c>
      <c r="K27556">
        <v>3.62</v>
      </c>
      <c r="L27556">
        <v>7.0000000000000001E-3</v>
      </c>
      <c r="M27556" t="s">
        <v>4</v>
      </c>
      <c r="N27556" t="s">
        <v>261</v>
      </c>
      <c r="O27556" t="s">
        <v>261</v>
      </c>
      <c r="P27556" t="s">
        <v>261</v>
      </c>
      <c r="Q27556" t="s">
        <v>20527</v>
      </c>
      <c r="R27556" t="s">
        <v>261</v>
      </c>
      <c r="S27556" t="s">
        <v>261</v>
      </c>
      <c r="T27556">
        <v>1</v>
      </c>
      <c r="U27556">
        <v>9</v>
      </c>
      <c r="V27556" t="s">
        <v>261</v>
      </c>
      <c r="W27556" t="s">
        <v>20536</v>
      </c>
      <c r="X27556" t="s">
        <v>261</v>
      </c>
    </row>
    <row r="27557" spans="1:24" x14ac:dyDescent="0.25">
      <c r="A27557">
        <v>3</v>
      </c>
      <c r="B27557" t="s">
        <v>37158</v>
      </c>
      <c r="C27557" t="s">
        <v>20528</v>
      </c>
      <c r="D27557">
        <v>2009</v>
      </c>
      <c r="E27557" t="s">
        <v>67</v>
      </c>
      <c r="F27557" t="s">
        <v>261</v>
      </c>
      <c r="G27557" t="s">
        <v>261</v>
      </c>
      <c r="H27557" t="s">
        <v>261</v>
      </c>
      <c r="I27557" t="s">
        <v>261</v>
      </c>
      <c r="J27557" t="s">
        <v>35069</v>
      </c>
      <c r="K27557">
        <v>3.48</v>
      </c>
      <c r="L27557">
        <v>5.0000000000000001E-3</v>
      </c>
      <c r="M27557" t="s">
        <v>4</v>
      </c>
      <c r="N27557" t="s">
        <v>261</v>
      </c>
      <c r="O27557" t="s">
        <v>261</v>
      </c>
      <c r="P27557" t="s">
        <v>261</v>
      </c>
      <c r="Q27557" t="s">
        <v>20527</v>
      </c>
      <c r="R27557" t="s">
        <v>261</v>
      </c>
      <c r="S27557" t="s">
        <v>261</v>
      </c>
      <c r="T27557">
        <v>1</v>
      </c>
      <c r="U27557">
        <v>10</v>
      </c>
      <c r="V27557" t="s">
        <v>261</v>
      </c>
      <c r="W27557" t="s">
        <v>20537</v>
      </c>
      <c r="X27557" t="s">
        <v>261</v>
      </c>
    </row>
    <row r="27558" spans="1:24" x14ac:dyDescent="0.25">
      <c r="A27558">
        <v>3</v>
      </c>
      <c r="B27558" t="s">
        <v>37158</v>
      </c>
      <c r="C27558" t="s">
        <v>20528</v>
      </c>
      <c r="D27558">
        <v>2009</v>
      </c>
      <c r="E27558" t="s">
        <v>67</v>
      </c>
      <c r="F27558" t="s">
        <v>261</v>
      </c>
      <c r="G27558" t="s">
        <v>261</v>
      </c>
      <c r="H27558" t="s">
        <v>261</v>
      </c>
      <c r="I27558" t="s">
        <v>261</v>
      </c>
      <c r="J27558" t="s">
        <v>35069</v>
      </c>
      <c r="K27558">
        <v>3.82</v>
      </c>
      <c r="L27558">
        <v>7.0000000000000001E-3</v>
      </c>
      <c r="M27558" t="s">
        <v>4</v>
      </c>
      <c r="N27558" t="s">
        <v>261</v>
      </c>
      <c r="O27558" t="s">
        <v>261</v>
      </c>
      <c r="P27558" t="s">
        <v>261</v>
      </c>
      <c r="Q27558" t="s">
        <v>20527</v>
      </c>
      <c r="R27558" t="s">
        <v>261</v>
      </c>
      <c r="S27558" t="s">
        <v>261</v>
      </c>
      <c r="T27558">
        <v>1</v>
      </c>
      <c r="U27558">
        <v>11</v>
      </c>
      <c r="V27558" t="s">
        <v>261</v>
      </c>
      <c r="W27558" t="s">
        <v>20538</v>
      </c>
      <c r="X27558" t="s">
        <v>261</v>
      </c>
    </row>
    <row r="27559" spans="1:24" x14ac:dyDescent="0.25">
      <c r="A27559">
        <v>3</v>
      </c>
      <c r="B27559" t="s">
        <v>37158</v>
      </c>
      <c r="C27559" t="s">
        <v>20528</v>
      </c>
      <c r="D27559">
        <v>2009</v>
      </c>
      <c r="E27559" t="s">
        <v>67</v>
      </c>
      <c r="F27559" t="s">
        <v>261</v>
      </c>
      <c r="G27559" t="s">
        <v>261</v>
      </c>
      <c r="H27559" t="s">
        <v>261</v>
      </c>
      <c r="I27559" t="s">
        <v>261</v>
      </c>
      <c r="J27559" t="s">
        <v>35069</v>
      </c>
      <c r="K27559">
        <v>4.68</v>
      </c>
      <c r="L27559">
        <v>8.0000000000000002E-3</v>
      </c>
      <c r="M27559" t="s">
        <v>4</v>
      </c>
      <c r="N27559" t="s">
        <v>261</v>
      </c>
      <c r="O27559" t="s">
        <v>261</v>
      </c>
      <c r="P27559" t="s">
        <v>261</v>
      </c>
      <c r="Q27559" t="s">
        <v>20527</v>
      </c>
      <c r="R27559" t="s">
        <v>261</v>
      </c>
      <c r="S27559" t="s">
        <v>261</v>
      </c>
      <c r="T27559">
        <v>1</v>
      </c>
      <c r="U27559">
        <v>12</v>
      </c>
      <c r="V27559" t="s">
        <v>261</v>
      </c>
      <c r="W27559" t="s">
        <v>20539</v>
      </c>
      <c r="X27559" t="s">
        <v>261</v>
      </c>
    </row>
    <row r="27560" spans="1:24" x14ac:dyDescent="0.25">
      <c r="A27560">
        <v>3</v>
      </c>
      <c r="B27560" t="s">
        <v>37158</v>
      </c>
      <c r="C27560" t="s">
        <v>20528</v>
      </c>
      <c r="D27560">
        <v>2009</v>
      </c>
      <c r="E27560" t="s">
        <v>67</v>
      </c>
      <c r="F27560" t="s">
        <v>261</v>
      </c>
      <c r="G27560" t="s">
        <v>261</v>
      </c>
      <c r="H27560" t="s">
        <v>261</v>
      </c>
      <c r="I27560" t="s">
        <v>261</v>
      </c>
      <c r="J27560" t="s">
        <v>35069</v>
      </c>
      <c r="K27560">
        <v>4.63</v>
      </c>
      <c r="L27560">
        <v>8.0000000000000002E-3</v>
      </c>
      <c r="M27560" t="s">
        <v>4</v>
      </c>
      <c r="N27560" t="s">
        <v>261</v>
      </c>
      <c r="O27560" t="s">
        <v>261</v>
      </c>
      <c r="P27560" t="s">
        <v>261</v>
      </c>
      <c r="Q27560" t="s">
        <v>20527</v>
      </c>
      <c r="R27560" t="s">
        <v>261</v>
      </c>
      <c r="S27560" t="s">
        <v>261</v>
      </c>
      <c r="T27560">
        <v>1</v>
      </c>
      <c r="U27560">
        <v>13</v>
      </c>
      <c r="V27560" t="s">
        <v>261</v>
      </c>
      <c r="W27560" t="s">
        <v>20540</v>
      </c>
      <c r="X27560" t="s">
        <v>261</v>
      </c>
    </row>
    <row r="27561" spans="1:24" x14ac:dyDescent="0.25">
      <c r="A27561">
        <v>3</v>
      </c>
      <c r="B27561" t="s">
        <v>37158</v>
      </c>
      <c r="C27561" t="s">
        <v>20528</v>
      </c>
      <c r="D27561">
        <v>2009</v>
      </c>
      <c r="E27561" t="s">
        <v>67</v>
      </c>
      <c r="F27561" t="s">
        <v>261</v>
      </c>
      <c r="G27561" t="s">
        <v>261</v>
      </c>
      <c r="H27561" t="s">
        <v>261</v>
      </c>
      <c r="I27561" t="s">
        <v>261</v>
      </c>
      <c r="J27561" t="s">
        <v>35069</v>
      </c>
      <c r="K27561">
        <v>3.75</v>
      </c>
      <c r="L27561">
        <v>7.0000000000000001E-3</v>
      </c>
      <c r="M27561" t="s">
        <v>4</v>
      </c>
      <c r="N27561" t="s">
        <v>261</v>
      </c>
      <c r="O27561" t="s">
        <v>261</v>
      </c>
      <c r="P27561" t="s">
        <v>261</v>
      </c>
      <c r="Q27561" t="s">
        <v>20527</v>
      </c>
      <c r="R27561" t="s">
        <v>261</v>
      </c>
      <c r="S27561" t="s">
        <v>261</v>
      </c>
      <c r="T27561">
        <v>1</v>
      </c>
      <c r="U27561">
        <v>14</v>
      </c>
      <c r="V27561" t="s">
        <v>261</v>
      </c>
      <c r="W27561" t="s">
        <v>20541</v>
      </c>
      <c r="X27561" t="s">
        <v>261</v>
      </c>
    </row>
    <row r="27562" spans="1:24" x14ac:dyDescent="0.25">
      <c r="A27562">
        <v>3</v>
      </c>
      <c r="B27562" t="s">
        <v>37158</v>
      </c>
      <c r="C27562" t="s">
        <v>20528</v>
      </c>
      <c r="D27562">
        <v>2009</v>
      </c>
      <c r="E27562" t="s">
        <v>67</v>
      </c>
      <c r="F27562" t="s">
        <v>261</v>
      </c>
      <c r="G27562" t="s">
        <v>261</v>
      </c>
      <c r="H27562" t="s">
        <v>261</v>
      </c>
      <c r="I27562" t="s">
        <v>261</v>
      </c>
      <c r="J27562" t="s">
        <v>35069</v>
      </c>
      <c r="K27562">
        <v>4.05</v>
      </c>
      <c r="L27562">
        <v>7.0000000000000001E-3</v>
      </c>
      <c r="M27562" t="s">
        <v>4</v>
      </c>
      <c r="N27562" t="s">
        <v>261</v>
      </c>
      <c r="O27562" t="s">
        <v>261</v>
      </c>
      <c r="P27562" t="s">
        <v>261</v>
      </c>
      <c r="Q27562" t="s">
        <v>20527</v>
      </c>
      <c r="R27562" t="s">
        <v>261</v>
      </c>
      <c r="S27562" t="s">
        <v>261</v>
      </c>
      <c r="T27562">
        <v>1</v>
      </c>
      <c r="U27562">
        <v>15</v>
      </c>
      <c r="V27562" t="s">
        <v>261</v>
      </c>
      <c r="W27562" t="s">
        <v>20542</v>
      </c>
      <c r="X27562" t="s">
        <v>261</v>
      </c>
    </row>
    <row r="27563" spans="1:24" x14ac:dyDescent="0.25">
      <c r="A27563">
        <v>3</v>
      </c>
      <c r="B27563" t="s">
        <v>37158</v>
      </c>
      <c r="C27563" t="s">
        <v>20528</v>
      </c>
      <c r="D27563">
        <v>2009</v>
      </c>
      <c r="E27563" t="s">
        <v>67</v>
      </c>
      <c r="F27563" t="s">
        <v>261</v>
      </c>
      <c r="G27563" t="s">
        <v>261</v>
      </c>
      <c r="H27563" t="s">
        <v>261</v>
      </c>
      <c r="I27563" t="s">
        <v>261</v>
      </c>
      <c r="J27563" t="s">
        <v>35069</v>
      </c>
      <c r="K27563">
        <v>3.13</v>
      </c>
      <c r="L27563">
        <v>7.0000000000000001E-3</v>
      </c>
      <c r="M27563" t="s">
        <v>4</v>
      </c>
      <c r="N27563" t="s">
        <v>261</v>
      </c>
      <c r="O27563" t="s">
        <v>261</v>
      </c>
      <c r="P27563" t="s">
        <v>261</v>
      </c>
      <c r="Q27563" t="s">
        <v>20527</v>
      </c>
      <c r="R27563" t="s">
        <v>261</v>
      </c>
      <c r="S27563" t="s">
        <v>261</v>
      </c>
      <c r="T27563">
        <v>1</v>
      </c>
      <c r="U27563">
        <v>16</v>
      </c>
      <c r="V27563" t="s">
        <v>261</v>
      </c>
      <c r="W27563" t="s">
        <v>20543</v>
      </c>
      <c r="X27563" t="s">
        <v>261</v>
      </c>
    </row>
    <row r="27564" spans="1:24" x14ac:dyDescent="0.25">
      <c r="A27564">
        <v>3</v>
      </c>
      <c r="B27564" t="s">
        <v>37158</v>
      </c>
      <c r="C27564" t="s">
        <v>20528</v>
      </c>
      <c r="D27564">
        <v>2009</v>
      </c>
      <c r="E27564" t="s">
        <v>67</v>
      </c>
      <c r="F27564" t="s">
        <v>261</v>
      </c>
      <c r="G27564" t="s">
        <v>261</v>
      </c>
      <c r="H27564" t="s">
        <v>261</v>
      </c>
      <c r="I27564" t="s">
        <v>261</v>
      </c>
      <c r="J27564" t="s">
        <v>35069</v>
      </c>
      <c r="K27564">
        <v>4.95</v>
      </c>
      <c r="L27564">
        <v>8.9999999999999993E-3</v>
      </c>
      <c r="M27564" t="s">
        <v>4</v>
      </c>
      <c r="N27564" t="s">
        <v>261</v>
      </c>
      <c r="O27564" t="s">
        <v>261</v>
      </c>
      <c r="P27564" t="s">
        <v>261</v>
      </c>
      <c r="Q27564" t="s">
        <v>20527</v>
      </c>
      <c r="R27564" t="s">
        <v>261</v>
      </c>
      <c r="S27564" t="s">
        <v>261</v>
      </c>
      <c r="T27564">
        <v>1</v>
      </c>
      <c r="U27564">
        <v>17</v>
      </c>
      <c r="V27564" t="s">
        <v>261</v>
      </c>
      <c r="W27564" t="s">
        <v>20544</v>
      </c>
      <c r="X27564" t="s">
        <v>261</v>
      </c>
    </row>
    <row r="27565" spans="1:24" x14ac:dyDescent="0.25">
      <c r="A27565">
        <v>3</v>
      </c>
      <c r="B27565" t="s">
        <v>37158</v>
      </c>
      <c r="C27565" t="s">
        <v>20528</v>
      </c>
      <c r="D27565">
        <v>2009</v>
      </c>
      <c r="E27565" t="s">
        <v>67</v>
      </c>
      <c r="F27565" t="s">
        <v>261</v>
      </c>
      <c r="G27565" t="s">
        <v>261</v>
      </c>
      <c r="H27565" t="s">
        <v>261</v>
      </c>
      <c r="I27565" t="s">
        <v>261</v>
      </c>
      <c r="J27565" t="s">
        <v>35069</v>
      </c>
      <c r="K27565">
        <v>2.98</v>
      </c>
      <c r="L27565">
        <v>4.0000000000000001E-3</v>
      </c>
      <c r="M27565" t="s">
        <v>4</v>
      </c>
      <c r="N27565" t="s">
        <v>261</v>
      </c>
      <c r="O27565" t="s">
        <v>261</v>
      </c>
      <c r="P27565" t="s">
        <v>261</v>
      </c>
      <c r="Q27565" t="s">
        <v>20527</v>
      </c>
      <c r="R27565" t="s">
        <v>261</v>
      </c>
      <c r="S27565" t="s">
        <v>261</v>
      </c>
      <c r="T27565">
        <v>1</v>
      </c>
      <c r="U27565">
        <v>18</v>
      </c>
      <c r="V27565" t="s">
        <v>261</v>
      </c>
      <c r="W27565" t="s">
        <v>20545</v>
      </c>
      <c r="X27565" t="s">
        <v>261</v>
      </c>
    </row>
    <row r="27566" spans="1:24" x14ac:dyDescent="0.25">
      <c r="A27566">
        <v>3</v>
      </c>
      <c r="B27566" t="s">
        <v>37158</v>
      </c>
      <c r="C27566" t="s">
        <v>20528</v>
      </c>
      <c r="D27566">
        <v>2009</v>
      </c>
      <c r="E27566" t="s">
        <v>67</v>
      </c>
      <c r="F27566" t="s">
        <v>261</v>
      </c>
      <c r="G27566" t="s">
        <v>261</v>
      </c>
      <c r="H27566" t="s">
        <v>261</v>
      </c>
      <c r="I27566" t="s">
        <v>261</v>
      </c>
      <c r="J27566" t="s">
        <v>35069</v>
      </c>
      <c r="K27566">
        <v>4</v>
      </c>
      <c r="L27566">
        <v>7.0000000000000001E-3</v>
      </c>
      <c r="M27566" t="s">
        <v>4</v>
      </c>
      <c r="N27566" t="s">
        <v>261</v>
      </c>
      <c r="O27566" t="s">
        <v>261</v>
      </c>
      <c r="P27566" t="s">
        <v>261</v>
      </c>
      <c r="Q27566" t="s">
        <v>20527</v>
      </c>
      <c r="R27566" t="s">
        <v>261</v>
      </c>
      <c r="S27566" t="s">
        <v>261</v>
      </c>
      <c r="T27566">
        <v>2</v>
      </c>
      <c r="U27566">
        <v>1</v>
      </c>
      <c r="V27566" t="s">
        <v>261</v>
      </c>
      <c r="W27566" t="s">
        <v>20546</v>
      </c>
      <c r="X27566" t="s">
        <v>261</v>
      </c>
    </row>
    <row r="27567" spans="1:24" x14ac:dyDescent="0.25">
      <c r="A27567">
        <v>3</v>
      </c>
      <c r="B27567" t="s">
        <v>37158</v>
      </c>
      <c r="C27567" t="s">
        <v>20528</v>
      </c>
      <c r="D27567">
        <v>2009</v>
      </c>
      <c r="E27567" t="s">
        <v>67</v>
      </c>
      <c r="F27567" t="s">
        <v>261</v>
      </c>
      <c r="G27567" t="s">
        <v>261</v>
      </c>
      <c r="H27567" t="s">
        <v>261</v>
      </c>
      <c r="I27567" t="s">
        <v>261</v>
      </c>
      <c r="J27567" t="s">
        <v>35069</v>
      </c>
      <c r="K27567">
        <v>4</v>
      </c>
      <c r="L27567">
        <v>5.0000000000000001E-3</v>
      </c>
      <c r="M27567" t="s">
        <v>4</v>
      </c>
      <c r="N27567" t="s">
        <v>261</v>
      </c>
      <c r="O27567" t="s">
        <v>261</v>
      </c>
      <c r="P27567" t="s">
        <v>261</v>
      </c>
      <c r="Q27567" t="s">
        <v>20527</v>
      </c>
      <c r="R27567" t="s">
        <v>261</v>
      </c>
      <c r="S27567" t="s">
        <v>261</v>
      </c>
      <c r="T27567">
        <v>2</v>
      </c>
      <c r="U27567">
        <v>2</v>
      </c>
      <c r="V27567" t="s">
        <v>261</v>
      </c>
      <c r="W27567" t="s">
        <v>20547</v>
      </c>
      <c r="X27567" t="s">
        <v>261</v>
      </c>
    </row>
    <row r="27568" spans="1:24" x14ac:dyDescent="0.25">
      <c r="A27568">
        <v>3</v>
      </c>
      <c r="B27568" t="s">
        <v>37158</v>
      </c>
      <c r="C27568" t="s">
        <v>20528</v>
      </c>
      <c r="D27568">
        <v>2009</v>
      </c>
      <c r="E27568" t="s">
        <v>67</v>
      </c>
      <c r="F27568" t="s">
        <v>261</v>
      </c>
      <c r="G27568" t="s">
        <v>261</v>
      </c>
      <c r="H27568" t="s">
        <v>261</v>
      </c>
      <c r="I27568" t="s">
        <v>261</v>
      </c>
      <c r="J27568" t="s">
        <v>35069</v>
      </c>
      <c r="K27568">
        <v>4.5199999999999996</v>
      </c>
      <c r="L27568">
        <v>8.0000000000000002E-3</v>
      </c>
      <c r="M27568" t="s">
        <v>4</v>
      </c>
      <c r="N27568" t="s">
        <v>261</v>
      </c>
      <c r="O27568" t="s">
        <v>261</v>
      </c>
      <c r="P27568" t="s">
        <v>261</v>
      </c>
      <c r="Q27568" t="s">
        <v>20527</v>
      </c>
      <c r="R27568" t="s">
        <v>261</v>
      </c>
      <c r="S27568" t="s">
        <v>261</v>
      </c>
      <c r="T27568">
        <v>2</v>
      </c>
      <c r="U27568">
        <v>3</v>
      </c>
      <c r="V27568" t="s">
        <v>261</v>
      </c>
      <c r="W27568" t="s">
        <v>20548</v>
      </c>
      <c r="X27568" t="s">
        <v>261</v>
      </c>
    </row>
    <row r="27569" spans="1:24" x14ac:dyDescent="0.25">
      <c r="A27569">
        <v>3</v>
      </c>
      <c r="B27569" t="s">
        <v>37158</v>
      </c>
      <c r="C27569" t="s">
        <v>20528</v>
      </c>
      <c r="D27569">
        <v>2009</v>
      </c>
      <c r="E27569" t="s">
        <v>67</v>
      </c>
      <c r="F27569" t="s">
        <v>261</v>
      </c>
      <c r="G27569" t="s">
        <v>261</v>
      </c>
      <c r="H27569" t="s">
        <v>261</v>
      </c>
      <c r="I27569" t="s">
        <v>261</v>
      </c>
      <c r="J27569" t="s">
        <v>35069</v>
      </c>
      <c r="K27569">
        <v>3.95</v>
      </c>
      <c r="L27569">
        <v>7.0000000000000001E-3</v>
      </c>
      <c r="M27569" t="s">
        <v>4</v>
      </c>
      <c r="N27569" t="s">
        <v>261</v>
      </c>
      <c r="O27569" t="s">
        <v>261</v>
      </c>
      <c r="P27569" t="s">
        <v>261</v>
      </c>
      <c r="Q27569" t="s">
        <v>20527</v>
      </c>
      <c r="R27569" t="s">
        <v>261</v>
      </c>
      <c r="S27569" t="s">
        <v>261</v>
      </c>
      <c r="T27569">
        <v>2</v>
      </c>
      <c r="U27569">
        <v>4</v>
      </c>
      <c r="V27569" t="s">
        <v>261</v>
      </c>
      <c r="W27569" t="s">
        <v>1912</v>
      </c>
      <c r="X27569" t="s">
        <v>261</v>
      </c>
    </row>
    <row r="27570" spans="1:24" x14ac:dyDescent="0.25">
      <c r="A27570">
        <v>3</v>
      </c>
      <c r="B27570" t="s">
        <v>37158</v>
      </c>
      <c r="C27570" t="s">
        <v>20528</v>
      </c>
      <c r="D27570">
        <v>2009</v>
      </c>
      <c r="E27570" t="s">
        <v>67</v>
      </c>
      <c r="F27570" t="s">
        <v>261</v>
      </c>
      <c r="G27570" t="s">
        <v>261</v>
      </c>
      <c r="H27570" t="s">
        <v>261</v>
      </c>
      <c r="I27570" t="s">
        <v>261</v>
      </c>
      <c r="J27570" t="s">
        <v>35069</v>
      </c>
      <c r="K27570">
        <v>3.92</v>
      </c>
      <c r="L27570">
        <v>5.0000000000000001E-3</v>
      </c>
      <c r="M27570" t="s">
        <v>4</v>
      </c>
      <c r="N27570" t="s">
        <v>261</v>
      </c>
      <c r="O27570" t="s">
        <v>261</v>
      </c>
      <c r="P27570" t="s">
        <v>261</v>
      </c>
      <c r="Q27570" t="s">
        <v>20527</v>
      </c>
      <c r="R27570" t="s">
        <v>261</v>
      </c>
      <c r="S27570" t="s">
        <v>261</v>
      </c>
      <c r="T27570">
        <v>2</v>
      </c>
      <c r="U27570">
        <v>5</v>
      </c>
      <c r="V27570" t="s">
        <v>261</v>
      </c>
      <c r="W27570" t="s">
        <v>20549</v>
      </c>
      <c r="X27570" t="s">
        <v>261</v>
      </c>
    </row>
    <row r="27571" spans="1:24" x14ac:dyDescent="0.25">
      <c r="A27571">
        <v>3</v>
      </c>
      <c r="B27571" t="s">
        <v>37158</v>
      </c>
      <c r="C27571" t="s">
        <v>20528</v>
      </c>
      <c r="D27571">
        <v>2009</v>
      </c>
      <c r="E27571" t="s">
        <v>67</v>
      </c>
      <c r="F27571" t="s">
        <v>261</v>
      </c>
      <c r="G27571" t="s">
        <v>261</v>
      </c>
      <c r="H27571" t="s">
        <v>261</v>
      </c>
      <c r="I27571" t="s">
        <v>261</v>
      </c>
      <c r="J27571" t="s">
        <v>35069</v>
      </c>
      <c r="K27571">
        <v>4.5</v>
      </c>
      <c r="L27571">
        <v>8.0000000000000002E-3</v>
      </c>
      <c r="M27571" t="s">
        <v>4</v>
      </c>
      <c r="N27571" t="s">
        <v>261</v>
      </c>
      <c r="O27571" t="s">
        <v>261</v>
      </c>
      <c r="P27571" t="s">
        <v>261</v>
      </c>
      <c r="Q27571" t="s">
        <v>20527</v>
      </c>
      <c r="R27571" t="s">
        <v>261</v>
      </c>
      <c r="S27571" t="s">
        <v>261</v>
      </c>
      <c r="T27571">
        <v>2</v>
      </c>
      <c r="U27571">
        <v>6</v>
      </c>
      <c r="V27571" t="s">
        <v>261</v>
      </c>
      <c r="W27571" t="s">
        <v>20550</v>
      </c>
      <c r="X27571" t="s">
        <v>261</v>
      </c>
    </row>
    <row r="27572" spans="1:24" x14ac:dyDescent="0.25">
      <c r="A27572">
        <v>3</v>
      </c>
      <c r="B27572" t="s">
        <v>37158</v>
      </c>
      <c r="C27572" t="s">
        <v>20528</v>
      </c>
      <c r="D27572">
        <v>2009</v>
      </c>
      <c r="E27572" t="s">
        <v>67</v>
      </c>
      <c r="F27572" t="s">
        <v>261</v>
      </c>
      <c r="G27572" t="s">
        <v>261</v>
      </c>
      <c r="H27572" t="s">
        <v>261</v>
      </c>
      <c r="I27572" t="s">
        <v>261</v>
      </c>
      <c r="J27572" t="s">
        <v>35069</v>
      </c>
      <c r="K27572">
        <v>4.2</v>
      </c>
      <c r="L27572">
        <v>6.0000000000000001E-3</v>
      </c>
      <c r="M27572" t="s">
        <v>4</v>
      </c>
      <c r="N27572" t="s">
        <v>261</v>
      </c>
      <c r="O27572" t="s">
        <v>261</v>
      </c>
      <c r="P27572" t="s">
        <v>261</v>
      </c>
      <c r="Q27572" t="s">
        <v>20527</v>
      </c>
      <c r="R27572" t="s">
        <v>261</v>
      </c>
      <c r="S27572" t="s">
        <v>261</v>
      </c>
      <c r="T27572">
        <v>2</v>
      </c>
      <c r="U27572">
        <v>7</v>
      </c>
      <c r="V27572" t="s">
        <v>261</v>
      </c>
      <c r="W27572" t="s">
        <v>20551</v>
      </c>
      <c r="X27572" t="s">
        <v>261</v>
      </c>
    </row>
    <row r="27573" spans="1:24" x14ac:dyDescent="0.25">
      <c r="A27573">
        <v>3</v>
      </c>
      <c r="B27573" t="s">
        <v>37158</v>
      </c>
      <c r="C27573" t="s">
        <v>20528</v>
      </c>
      <c r="D27573">
        <v>2009</v>
      </c>
      <c r="E27573" t="s">
        <v>67</v>
      </c>
      <c r="F27573" t="s">
        <v>261</v>
      </c>
      <c r="G27573" t="s">
        <v>261</v>
      </c>
      <c r="H27573" t="s">
        <v>261</v>
      </c>
      <c r="I27573" t="s">
        <v>261</v>
      </c>
      <c r="J27573" t="s">
        <v>35069</v>
      </c>
      <c r="K27573">
        <v>3.63</v>
      </c>
      <c r="L27573">
        <v>5.0000000000000001E-3</v>
      </c>
      <c r="M27573" t="s">
        <v>4</v>
      </c>
      <c r="N27573" t="s">
        <v>261</v>
      </c>
      <c r="O27573" t="s">
        <v>261</v>
      </c>
      <c r="P27573" t="s">
        <v>261</v>
      </c>
      <c r="Q27573" t="s">
        <v>20527</v>
      </c>
      <c r="R27573" t="s">
        <v>261</v>
      </c>
      <c r="S27573" t="s">
        <v>261</v>
      </c>
      <c r="T27573">
        <v>2</v>
      </c>
      <c r="U27573">
        <v>8</v>
      </c>
      <c r="V27573" t="s">
        <v>261</v>
      </c>
      <c r="W27573" t="s">
        <v>20552</v>
      </c>
      <c r="X27573" t="s">
        <v>261</v>
      </c>
    </row>
    <row r="27574" spans="1:24" x14ac:dyDescent="0.25">
      <c r="A27574">
        <v>3</v>
      </c>
      <c r="B27574" t="s">
        <v>37158</v>
      </c>
      <c r="C27574" t="s">
        <v>20528</v>
      </c>
      <c r="D27574">
        <v>2009</v>
      </c>
      <c r="E27574" t="s">
        <v>67</v>
      </c>
      <c r="F27574" t="s">
        <v>261</v>
      </c>
      <c r="G27574" t="s">
        <v>261</v>
      </c>
      <c r="H27574" t="s">
        <v>261</v>
      </c>
      <c r="I27574" t="s">
        <v>261</v>
      </c>
      <c r="J27574" t="s">
        <v>35069</v>
      </c>
      <c r="K27574">
        <v>3.82</v>
      </c>
      <c r="L27574">
        <v>7.0000000000000001E-3</v>
      </c>
      <c r="M27574" t="s">
        <v>4</v>
      </c>
      <c r="N27574" t="s">
        <v>261</v>
      </c>
      <c r="O27574" t="s">
        <v>261</v>
      </c>
      <c r="P27574" t="s">
        <v>261</v>
      </c>
      <c r="Q27574" t="s">
        <v>20527</v>
      </c>
      <c r="R27574" t="s">
        <v>261</v>
      </c>
      <c r="S27574" t="s">
        <v>261</v>
      </c>
      <c r="T27574">
        <v>2</v>
      </c>
      <c r="U27574">
        <v>9</v>
      </c>
      <c r="V27574" t="s">
        <v>261</v>
      </c>
      <c r="W27574" t="s">
        <v>20553</v>
      </c>
      <c r="X27574" t="s">
        <v>261</v>
      </c>
    </row>
    <row r="27575" spans="1:24" x14ac:dyDescent="0.25">
      <c r="A27575">
        <v>3</v>
      </c>
      <c r="B27575" t="s">
        <v>37158</v>
      </c>
      <c r="C27575" t="s">
        <v>20528</v>
      </c>
      <c r="D27575">
        <v>2009</v>
      </c>
      <c r="E27575" t="s">
        <v>67</v>
      </c>
      <c r="F27575" t="s">
        <v>261</v>
      </c>
      <c r="G27575" t="s">
        <v>261</v>
      </c>
      <c r="H27575" t="s">
        <v>261</v>
      </c>
      <c r="I27575" t="s">
        <v>261</v>
      </c>
      <c r="J27575" t="s">
        <v>35069</v>
      </c>
      <c r="K27575">
        <v>3.42</v>
      </c>
      <c r="L27575">
        <v>5.0000000000000001E-3</v>
      </c>
      <c r="M27575" t="s">
        <v>4</v>
      </c>
      <c r="N27575" t="s">
        <v>261</v>
      </c>
      <c r="O27575" t="s">
        <v>261</v>
      </c>
      <c r="P27575" t="s">
        <v>261</v>
      </c>
      <c r="Q27575" t="s">
        <v>20527</v>
      </c>
      <c r="R27575" t="s">
        <v>261</v>
      </c>
      <c r="S27575" t="s">
        <v>261</v>
      </c>
      <c r="T27575">
        <v>2</v>
      </c>
      <c r="U27575">
        <v>10</v>
      </c>
      <c r="V27575" t="s">
        <v>261</v>
      </c>
      <c r="W27575" t="s">
        <v>20554</v>
      </c>
      <c r="X27575" t="s">
        <v>261</v>
      </c>
    </row>
    <row r="27576" spans="1:24" x14ac:dyDescent="0.25">
      <c r="A27576">
        <v>3</v>
      </c>
      <c r="B27576" t="s">
        <v>37158</v>
      </c>
      <c r="C27576" t="s">
        <v>20528</v>
      </c>
      <c r="D27576">
        <v>2009</v>
      </c>
      <c r="E27576" t="s">
        <v>67</v>
      </c>
      <c r="F27576" t="s">
        <v>261</v>
      </c>
      <c r="G27576" t="s">
        <v>261</v>
      </c>
      <c r="H27576" t="s">
        <v>261</v>
      </c>
      <c r="I27576" t="s">
        <v>261</v>
      </c>
      <c r="J27576" t="s">
        <v>35069</v>
      </c>
      <c r="K27576">
        <v>4.2</v>
      </c>
      <c r="L27576">
        <v>8.0000000000000002E-3</v>
      </c>
      <c r="M27576" t="s">
        <v>4</v>
      </c>
      <c r="N27576" t="s">
        <v>261</v>
      </c>
      <c r="O27576" t="s">
        <v>261</v>
      </c>
      <c r="P27576" t="s">
        <v>261</v>
      </c>
      <c r="Q27576" t="s">
        <v>20527</v>
      </c>
      <c r="R27576" t="s">
        <v>261</v>
      </c>
      <c r="S27576" t="s">
        <v>261</v>
      </c>
      <c r="T27576">
        <v>2</v>
      </c>
      <c r="U27576">
        <v>11</v>
      </c>
      <c r="V27576" t="s">
        <v>261</v>
      </c>
      <c r="W27576" t="s">
        <v>20555</v>
      </c>
      <c r="X27576" t="s">
        <v>261</v>
      </c>
    </row>
    <row r="27577" spans="1:24" x14ac:dyDescent="0.25">
      <c r="A27577">
        <v>3</v>
      </c>
      <c r="B27577" t="s">
        <v>37158</v>
      </c>
      <c r="C27577" t="s">
        <v>20528</v>
      </c>
      <c r="D27577">
        <v>2009</v>
      </c>
      <c r="E27577" t="s">
        <v>67</v>
      </c>
      <c r="F27577" t="s">
        <v>261</v>
      </c>
      <c r="G27577" t="s">
        <v>261</v>
      </c>
      <c r="H27577" t="s">
        <v>261</v>
      </c>
      <c r="I27577" t="s">
        <v>261</v>
      </c>
      <c r="J27577" t="s">
        <v>35069</v>
      </c>
      <c r="K27577">
        <v>4.53</v>
      </c>
      <c r="L27577">
        <v>6.0000000000000001E-3</v>
      </c>
      <c r="M27577" t="s">
        <v>4</v>
      </c>
      <c r="N27577" t="s">
        <v>261</v>
      </c>
      <c r="O27577" t="s">
        <v>261</v>
      </c>
      <c r="P27577" t="s">
        <v>261</v>
      </c>
      <c r="Q27577" t="s">
        <v>20527</v>
      </c>
      <c r="R27577" t="s">
        <v>261</v>
      </c>
      <c r="S27577" t="s">
        <v>261</v>
      </c>
      <c r="T27577">
        <v>2</v>
      </c>
      <c r="U27577">
        <v>12</v>
      </c>
      <c r="V27577" t="s">
        <v>261</v>
      </c>
      <c r="W27577" t="s">
        <v>20556</v>
      </c>
      <c r="X27577" t="s">
        <v>261</v>
      </c>
    </row>
    <row r="27578" spans="1:24" x14ac:dyDescent="0.25">
      <c r="A27578">
        <v>3</v>
      </c>
      <c r="B27578" t="s">
        <v>37158</v>
      </c>
      <c r="C27578" t="s">
        <v>20528</v>
      </c>
      <c r="D27578">
        <v>2009</v>
      </c>
      <c r="E27578" t="s">
        <v>67</v>
      </c>
      <c r="F27578" t="s">
        <v>261</v>
      </c>
      <c r="G27578" t="s">
        <v>261</v>
      </c>
      <c r="H27578" t="s">
        <v>261</v>
      </c>
      <c r="I27578" t="s">
        <v>261</v>
      </c>
      <c r="J27578" t="s">
        <v>35069</v>
      </c>
      <c r="K27578">
        <v>3.93</v>
      </c>
      <c r="L27578">
        <v>8.9999999999999993E-3</v>
      </c>
      <c r="M27578" t="s">
        <v>4</v>
      </c>
      <c r="N27578" t="s">
        <v>261</v>
      </c>
      <c r="O27578" t="s">
        <v>261</v>
      </c>
      <c r="P27578" t="s">
        <v>261</v>
      </c>
      <c r="Q27578" t="s">
        <v>20527</v>
      </c>
      <c r="R27578" t="s">
        <v>261</v>
      </c>
      <c r="S27578" t="s">
        <v>261</v>
      </c>
      <c r="T27578">
        <v>2</v>
      </c>
      <c r="U27578">
        <v>13</v>
      </c>
      <c r="V27578" t="s">
        <v>261</v>
      </c>
      <c r="W27578" t="s">
        <v>20557</v>
      </c>
      <c r="X27578" t="s">
        <v>261</v>
      </c>
    </row>
    <row r="27579" spans="1:24" x14ac:dyDescent="0.25">
      <c r="A27579">
        <v>3</v>
      </c>
      <c r="B27579" t="s">
        <v>37158</v>
      </c>
      <c r="C27579" t="s">
        <v>20528</v>
      </c>
      <c r="D27579">
        <v>2009</v>
      </c>
      <c r="E27579" t="s">
        <v>67</v>
      </c>
      <c r="F27579" t="s">
        <v>261</v>
      </c>
      <c r="G27579" t="s">
        <v>261</v>
      </c>
      <c r="H27579" t="s">
        <v>261</v>
      </c>
      <c r="I27579" t="s">
        <v>261</v>
      </c>
      <c r="J27579" t="s">
        <v>35069</v>
      </c>
      <c r="K27579">
        <v>3.92</v>
      </c>
      <c r="L27579">
        <v>7.0000000000000001E-3</v>
      </c>
      <c r="M27579" t="s">
        <v>4</v>
      </c>
      <c r="N27579" t="s">
        <v>261</v>
      </c>
      <c r="O27579" t="s">
        <v>261</v>
      </c>
      <c r="P27579" t="s">
        <v>261</v>
      </c>
      <c r="Q27579" t="s">
        <v>20527</v>
      </c>
      <c r="R27579" t="s">
        <v>261</v>
      </c>
      <c r="S27579" t="s">
        <v>261</v>
      </c>
      <c r="T27579">
        <v>2</v>
      </c>
      <c r="U27579">
        <v>14</v>
      </c>
      <c r="V27579" t="s">
        <v>261</v>
      </c>
      <c r="W27579" t="s">
        <v>20558</v>
      </c>
      <c r="X27579" t="s">
        <v>261</v>
      </c>
    </row>
    <row r="27580" spans="1:24" x14ac:dyDescent="0.25">
      <c r="A27580">
        <v>3</v>
      </c>
      <c r="B27580" t="s">
        <v>37158</v>
      </c>
      <c r="C27580" t="s">
        <v>20528</v>
      </c>
      <c r="D27580">
        <v>2009</v>
      </c>
      <c r="E27580" t="s">
        <v>67</v>
      </c>
      <c r="F27580" t="s">
        <v>261</v>
      </c>
      <c r="G27580" t="s">
        <v>261</v>
      </c>
      <c r="H27580" t="s">
        <v>261</v>
      </c>
      <c r="I27580" t="s">
        <v>261</v>
      </c>
      <c r="J27580" t="s">
        <v>35069</v>
      </c>
      <c r="K27580">
        <v>4.28</v>
      </c>
      <c r="L27580">
        <v>7.0000000000000001E-3</v>
      </c>
      <c r="M27580" t="s">
        <v>4</v>
      </c>
      <c r="N27580" t="s">
        <v>261</v>
      </c>
      <c r="O27580" t="s">
        <v>261</v>
      </c>
      <c r="P27580" t="s">
        <v>261</v>
      </c>
      <c r="Q27580" t="s">
        <v>20527</v>
      </c>
      <c r="R27580" t="s">
        <v>261</v>
      </c>
      <c r="S27580" t="s">
        <v>261</v>
      </c>
      <c r="T27580">
        <v>2</v>
      </c>
      <c r="U27580">
        <v>15</v>
      </c>
      <c r="V27580" t="s">
        <v>261</v>
      </c>
      <c r="W27580" t="s">
        <v>20559</v>
      </c>
      <c r="X27580" t="s">
        <v>261</v>
      </c>
    </row>
    <row r="27581" spans="1:24" x14ac:dyDescent="0.25">
      <c r="A27581">
        <v>3</v>
      </c>
      <c r="B27581" t="s">
        <v>37158</v>
      </c>
      <c r="C27581" t="s">
        <v>20528</v>
      </c>
      <c r="D27581">
        <v>2009</v>
      </c>
      <c r="E27581" t="s">
        <v>67</v>
      </c>
      <c r="F27581" t="s">
        <v>261</v>
      </c>
      <c r="G27581" t="s">
        <v>261</v>
      </c>
      <c r="H27581" t="s">
        <v>261</v>
      </c>
      <c r="I27581" t="s">
        <v>261</v>
      </c>
      <c r="J27581" t="s">
        <v>35069</v>
      </c>
      <c r="K27581">
        <v>4</v>
      </c>
      <c r="L27581">
        <v>5.0000000000000001E-3</v>
      </c>
      <c r="M27581" t="s">
        <v>4</v>
      </c>
      <c r="N27581" t="s">
        <v>261</v>
      </c>
      <c r="O27581" t="s">
        <v>261</v>
      </c>
      <c r="P27581" t="s">
        <v>261</v>
      </c>
      <c r="Q27581" t="s">
        <v>20527</v>
      </c>
      <c r="R27581" t="s">
        <v>261</v>
      </c>
      <c r="S27581" t="s">
        <v>261</v>
      </c>
      <c r="T27581">
        <v>2</v>
      </c>
      <c r="U27581">
        <v>16</v>
      </c>
      <c r="V27581" t="s">
        <v>261</v>
      </c>
      <c r="W27581" t="s">
        <v>20560</v>
      </c>
      <c r="X27581" t="s">
        <v>261</v>
      </c>
    </row>
    <row r="27582" spans="1:24" x14ac:dyDescent="0.25">
      <c r="A27582">
        <v>3</v>
      </c>
      <c r="B27582" t="s">
        <v>37158</v>
      </c>
      <c r="C27582" t="s">
        <v>20528</v>
      </c>
      <c r="D27582">
        <v>2009</v>
      </c>
      <c r="E27582" t="s">
        <v>67</v>
      </c>
      <c r="F27582" t="s">
        <v>261</v>
      </c>
      <c r="G27582" t="s">
        <v>261</v>
      </c>
      <c r="H27582" t="s">
        <v>261</v>
      </c>
      <c r="I27582" t="s">
        <v>261</v>
      </c>
      <c r="J27582" t="s">
        <v>35069</v>
      </c>
      <c r="K27582">
        <v>4.22</v>
      </c>
      <c r="L27582">
        <v>6.0000000000000001E-3</v>
      </c>
      <c r="M27582" t="s">
        <v>4</v>
      </c>
      <c r="N27582" t="s">
        <v>261</v>
      </c>
      <c r="O27582" t="s">
        <v>261</v>
      </c>
      <c r="P27582" t="s">
        <v>261</v>
      </c>
      <c r="Q27582" t="s">
        <v>20527</v>
      </c>
      <c r="R27582" t="s">
        <v>261</v>
      </c>
      <c r="S27582" t="s">
        <v>261</v>
      </c>
      <c r="T27582">
        <v>2</v>
      </c>
      <c r="U27582">
        <v>17</v>
      </c>
      <c r="V27582" t="s">
        <v>261</v>
      </c>
      <c r="W27582" t="s">
        <v>20561</v>
      </c>
      <c r="X27582" t="s">
        <v>261</v>
      </c>
    </row>
    <row r="27583" spans="1:24" x14ac:dyDescent="0.25">
      <c r="A27583">
        <v>3</v>
      </c>
      <c r="B27583" t="s">
        <v>37158</v>
      </c>
      <c r="C27583" t="s">
        <v>20528</v>
      </c>
      <c r="D27583">
        <v>2009</v>
      </c>
      <c r="E27583" t="s">
        <v>67</v>
      </c>
      <c r="F27583" t="s">
        <v>261</v>
      </c>
      <c r="G27583" t="s">
        <v>261</v>
      </c>
      <c r="H27583" t="s">
        <v>261</v>
      </c>
      <c r="I27583" t="s">
        <v>261</v>
      </c>
      <c r="J27583" t="s">
        <v>35069</v>
      </c>
      <c r="K27583">
        <v>3.32</v>
      </c>
      <c r="L27583">
        <v>6.0000000000000001E-3</v>
      </c>
      <c r="M27583" t="s">
        <v>4</v>
      </c>
      <c r="N27583" t="s">
        <v>261</v>
      </c>
      <c r="O27583" t="s">
        <v>261</v>
      </c>
      <c r="P27583" t="s">
        <v>261</v>
      </c>
      <c r="Q27583" t="s">
        <v>20527</v>
      </c>
      <c r="R27583" t="s">
        <v>261</v>
      </c>
      <c r="S27583" t="s">
        <v>261</v>
      </c>
      <c r="T27583">
        <v>2</v>
      </c>
      <c r="U27583">
        <v>18</v>
      </c>
      <c r="V27583" t="s">
        <v>261</v>
      </c>
      <c r="W27583" t="s">
        <v>20562</v>
      </c>
      <c r="X27583" t="s">
        <v>261</v>
      </c>
    </row>
    <row r="27584" spans="1:24" x14ac:dyDescent="0.25">
      <c r="A27584">
        <v>3</v>
      </c>
      <c r="B27584" t="s">
        <v>37158</v>
      </c>
      <c r="C27584" t="s">
        <v>20528</v>
      </c>
      <c r="D27584">
        <v>2009</v>
      </c>
      <c r="E27584" t="s">
        <v>67</v>
      </c>
      <c r="F27584" t="s">
        <v>261</v>
      </c>
      <c r="G27584" t="s">
        <v>261</v>
      </c>
      <c r="H27584" t="s">
        <v>261</v>
      </c>
      <c r="I27584" t="s">
        <v>261</v>
      </c>
      <c r="J27584" t="s">
        <v>35069</v>
      </c>
      <c r="K27584">
        <v>3.7</v>
      </c>
      <c r="L27584">
        <v>7.0000000000000001E-3</v>
      </c>
      <c r="M27584" t="s">
        <v>4</v>
      </c>
      <c r="N27584" t="s">
        <v>261</v>
      </c>
      <c r="O27584" t="s">
        <v>261</v>
      </c>
      <c r="P27584" t="s">
        <v>261</v>
      </c>
      <c r="Q27584" t="s">
        <v>20527</v>
      </c>
      <c r="R27584" t="s">
        <v>261</v>
      </c>
      <c r="S27584" t="s">
        <v>261</v>
      </c>
      <c r="T27584">
        <v>3</v>
      </c>
      <c r="U27584">
        <v>1</v>
      </c>
      <c r="V27584" t="s">
        <v>261</v>
      </c>
      <c r="W27584" t="s">
        <v>20563</v>
      </c>
      <c r="X27584" t="s">
        <v>261</v>
      </c>
    </row>
    <row r="27585" spans="1:24" x14ac:dyDescent="0.25">
      <c r="A27585">
        <v>3</v>
      </c>
      <c r="B27585" t="s">
        <v>37158</v>
      </c>
      <c r="C27585" t="s">
        <v>20528</v>
      </c>
      <c r="D27585">
        <v>2009</v>
      </c>
      <c r="E27585" t="s">
        <v>67</v>
      </c>
      <c r="F27585" t="s">
        <v>261</v>
      </c>
      <c r="G27585" t="s">
        <v>261</v>
      </c>
      <c r="H27585" t="s">
        <v>261</v>
      </c>
      <c r="I27585" t="s">
        <v>261</v>
      </c>
      <c r="J27585" t="s">
        <v>35069</v>
      </c>
      <c r="K27585">
        <v>4</v>
      </c>
      <c r="L27585">
        <v>5.0000000000000001E-3</v>
      </c>
      <c r="M27585" t="s">
        <v>4</v>
      </c>
      <c r="N27585" t="s">
        <v>261</v>
      </c>
      <c r="O27585" t="s">
        <v>261</v>
      </c>
      <c r="P27585" t="s">
        <v>261</v>
      </c>
      <c r="Q27585" t="s">
        <v>20527</v>
      </c>
      <c r="R27585" t="s">
        <v>261</v>
      </c>
      <c r="S27585" t="s">
        <v>261</v>
      </c>
      <c r="T27585">
        <v>3</v>
      </c>
      <c r="U27585">
        <v>2</v>
      </c>
      <c r="V27585" t="s">
        <v>261</v>
      </c>
      <c r="W27585" t="s">
        <v>20564</v>
      </c>
      <c r="X27585" t="s">
        <v>261</v>
      </c>
    </row>
    <row r="27586" spans="1:24" x14ac:dyDescent="0.25">
      <c r="A27586">
        <v>3</v>
      </c>
      <c r="B27586" t="s">
        <v>37158</v>
      </c>
      <c r="C27586" t="s">
        <v>20528</v>
      </c>
      <c r="D27586">
        <v>2009</v>
      </c>
      <c r="E27586" t="s">
        <v>67</v>
      </c>
      <c r="F27586" t="s">
        <v>261</v>
      </c>
      <c r="G27586" t="s">
        <v>261</v>
      </c>
      <c r="H27586" t="s">
        <v>261</v>
      </c>
      <c r="I27586" t="s">
        <v>261</v>
      </c>
      <c r="J27586" t="s">
        <v>35069</v>
      </c>
      <c r="K27586">
        <v>4.2</v>
      </c>
      <c r="L27586">
        <v>6.0000000000000001E-3</v>
      </c>
      <c r="M27586" t="s">
        <v>4</v>
      </c>
      <c r="N27586" t="s">
        <v>261</v>
      </c>
      <c r="O27586" t="s">
        <v>261</v>
      </c>
      <c r="P27586" t="s">
        <v>261</v>
      </c>
      <c r="Q27586" t="s">
        <v>20527</v>
      </c>
      <c r="R27586" t="s">
        <v>261</v>
      </c>
      <c r="S27586" t="s">
        <v>261</v>
      </c>
      <c r="T27586">
        <v>3</v>
      </c>
      <c r="U27586">
        <v>3</v>
      </c>
      <c r="V27586" t="s">
        <v>261</v>
      </c>
      <c r="W27586" t="s">
        <v>20565</v>
      </c>
      <c r="X27586" t="s">
        <v>261</v>
      </c>
    </row>
    <row r="27587" spans="1:24" x14ac:dyDescent="0.25">
      <c r="A27587">
        <v>3</v>
      </c>
      <c r="B27587" t="s">
        <v>37158</v>
      </c>
      <c r="C27587" t="s">
        <v>20528</v>
      </c>
      <c r="D27587">
        <v>2009</v>
      </c>
      <c r="E27587" t="s">
        <v>67</v>
      </c>
      <c r="F27587" t="s">
        <v>261</v>
      </c>
      <c r="G27587" t="s">
        <v>261</v>
      </c>
      <c r="H27587" t="s">
        <v>261</v>
      </c>
      <c r="I27587" t="s">
        <v>261</v>
      </c>
      <c r="J27587" t="s">
        <v>35069</v>
      </c>
      <c r="K27587">
        <v>4.28</v>
      </c>
      <c r="L27587">
        <v>6.0000000000000001E-3</v>
      </c>
      <c r="M27587" t="s">
        <v>4</v>
      </c>
      <c r="N27587" t="s">
        <v>261</v>
      </c>
      <c r="O27587" t="s">
        <v>261</v>
      </c>
      <c r="P27587" t="s">
        <v>261</v>
      </c>
      <c r="Q27587" t="s">
        <v>20527</v>
      </c>
      <c r="R27587" t="s">
        <v>261</v>
      </c>
      <c r="S27587" t="s">
        <v>261</v>
      </c>
      <c r="T27587">
        <v>3</v>
      </c>
      <c r="U27587">
        <v>4</v>
      </c>
      <c r="V27587" t="s">
        <v>261</v>
      </c>
      <c r="W27587" t="s">
        <v>20566</v>
      </c>
      <c r="X27587" t="s">
        <v>261</v>
      </c>
    </row>
    <row r="27588" spans="1:24" x14ac:dyDescent="0.25">
      <c r="A27588">
        <v>3</v>
      </c>
      <c r="B27588" t="s">
        <v>37158</v>
      </c>
      <c r="C27588" t="s">
        <v>20528</v>
      </c>
      <c r="D27588">
        <v>2009</v>
      </c>
      <c r="E27588" t="s">
        <v>67</v>
      </c>
      <c r="F27588" t="s">
        <v>261</v>
      </c>
      <c r="G27588" t="s">
        <v>261</v>
      </c>
      <c r="H27588" t="s">
        <v>261</v>
      </c>
      <c r="I27588" t="s">
        <v>261</v>
      </c>
      <c r="J27588" t="s">
        <v>35069</v>
      </c>
      <c r="K27588">
        <v>3.43</v>
      </c>
      <c r="L27588">
        <v>8.0000000000000002E-3</v>
      </c>
      <c r="M27588" t="s">
        <v>4</v>
      </c>
      <c r="N27588" t="s">
        <v>261</v>
      </c>
      <c r="O27588" t="s">
        <v>261</v>
      </c>
      <c r="P27588" t="s">
        <v>261</v>
      </c>
      <c r="Q27588" t="s">
        <v>20527</v>
      </c>
      <c r="R27588" t="s">
        <v>261</v>
      </c>
      <c r="S27588" t="s">
        <v>261</v>
      </c>
      <c r="T27588">
        <v>3</v>
      </c>
      <c r="U27588">
        <v>5</v>
      </c>
      <c r="V27588" t="s">
        <v>261</v>
      </c>
      <c r="W27588" t="s">
        <v>20567</v>
      </c>
      <c r="X27588" t="s">
        <v>261</v>
      </c>
    </row>
    <row r="27589" spans="1:24" x14ac:dyDescent="0.25">
      <c r="A27589">
        <v>3</v>
      </c>
      <c r="B27589" t="s">
        <v>37158</v>
      </c>
      <c r="C27589" t="s">
        <v>20528</v>
      </c>
      <c r="D27589">
        <v>2009</v>
      </c>
      <c r="E27589" t="s">
        <v>67</v>
      </c>
      <c r="F27589" t="s">
        <v>261</v>
      </c>
      <c r="G27589" t="s">
        <v>261</v>
      </c>
      <c r="H27589" t="s">
        <v>261</v>
      </c>
      <c r="I27589" t="s">
        <v>261</v>
      </c>
      <c r="J27589" t="s">
        <v>35069</v>
      </c>
      <c r="K27589">
        <v>4.53</v>
      </c>
      <c r="L27589">
        <v>8.0000000000000002E-3</v>
      </c>
      <c r="M27589" t="s">
        <v>4</v>
      </c>
      <c r="N27589" t="s">
        <v>261</v>
      </c>
      <c r="O27589" t="s">
        <v>261</v>
      </c>
      <c r="P27589" t="s">
        <v>261</v>
      </c>
      <c r="Q27589" t="s">
        <v>20527</v>
      </c>
      <c r="R27589" t="s">
        <v>261</v>
      </c>
      <c r="S27589" t="s">
        <v>261</v>
      </c>
      <c r="T27589">
        <v>3</v>
      </c>
      <c r="U27589">
        <v>6</v>
      </c>
      <c r="V27589" t="s">
        <v>261</v>
      </c>
      <c r="W27589" t="s">
        <v>20568</v>
      </c>
      <c r="X27589" t="s">
        <v>261</v>
      </c>
    </row>
    <row r="27590" spans="1:24" x14ac:dyDescent="0.25">
      <c r="A27590">
        <v>3</v>
      </c>
      <c r="B27590" t="s">
        <v>37158</v>
      </c>
      <c r="C27590" t="s">
        <v>20528</v>
      </c>
      <c r="D27590">
        <v>2009</v>
      </c>
      <c r="E27590" t="s">
        <v>67</v>
      </c>
      <c r="F27590" t="s">
        <v>261</v>
      </c>
      <c r="G27590" t="s">
        <v>261</v>
      </c>
      <c r="H27590" t="s">
        <v>261</v>
      </c>
      <c r="I27590" t="s">
        <v>261</v>
      </c>
      <c r="J27590" t="s">
        <v>35069</v>
      </c>
      <c r="K27590">
        <v>4.97</v>
      </c>
      <c r="L27590">
        <v>8.9999999999999993E-3</v>
      </c>
      <c r="M27590" t="s">
        <v>4</v>
      </c>
      <c r="N27590" t="s">
        <v>261</v>
      </c>
      <c r="O27590" t="s">
        <v>261</v>
      </c>
      <c r="P27590" t="s">
        <v>261</v>
      </c>
      <c r="Q27590" t="s">
        <v>20527</v>
      </c>
      <c r="R27590" t="s">
        <v>261</v>
      </c>
      <c r="S27590" t="s">
        <v>261</v>
      </c>
      <c r="T27590">
        <v>3</v>
      </c>
      <c r="U27590">
        <v>7</v>
      </c>
      <c r="V27590" t="s">
        <v>261</v>
      </c>
      <c r="W27590" t="s">
        <v>20569</v>
      </c>
      <c r="X27590" t="s">
        <v>261</v>
      </c>
    </row>
    <row r="27591" spans="1:24" x14ac:dyDescent="0.25">
      <c r="A27591">
        <v>3</v>
      </c>
      <c r="B27591" t="s">
        <v>37158</v>
      </c>
      <c r="C27591" t="s">
        <v>20528</v>
      </c>
      <c r="D27591">
        <v>2009</v>
      </c>
      <c r="E27591" t="s">
        <v>67</v>
      </c>
      <c r="F27591" t="s">
        <v>261</v>
      </c>
      <c r="G27591" t="s">
        <v>261</v>
      </c>
      <c r="H27591" t="s">
        <v>261</v>
      </c>
      <c r="I27591" t="s">
        <v>261</v>
      </c>
      <c r="J27591" t="s">
        <v>35069</v>
      </c>
      <c r="K27591">
        <v>3.1</v>
      </c>
      <c r="L27591">
        <v>6.0000000000000001E-3</v>
      </c>
      <c r="M27591" t="s">
        <v>4</v>
      </c>
      <c r="N27591" t="s">
        <v>261</v>
      </c>
      <c r="O27591" t="s">
        <v>261</v>
      </c>
      <c r="P27591" t="s">
        <v>261</v>
      </c>
      <c r="Q27591" t="s">
        <v>20527</v>
      </c>
      <c r="R27591" t="s">
        <v>261</v>
      </c>
      <c r="S27591" t="s">
        <v>261</v>
      </c>
      <c r="T27591">
        <v>3</v>
      </c>
      <c r="U27591">
        <v>8</v>
      </c>
      <c r="V27591" t="s">
        <v>261</v>
      </c>
      <c r="W27591" t="s">
        <v>20570</v>
      </c>
      <c r="X27591" t="s">
        <v>261</v>
      </c>
    </row>
    <row r="27592" spans="1:24" x14ac:dyDescent="0.25">
      <c r="A27592">
        <v>3</v>
      </c>
      <c r="B27592" t="s">
        <v>37158</v>
      </c>
      <c r="C27592" t="s">
        <v>20528</v>
      </c>
      <c r="D27592">
        <v>2009</v>
      </c>
      <c r="E27592" t="s">
        <v>67</v>
      </c>
      <c r="F27592" t="s">
        <v>261</v>
      </c>
      <c r="G27592" t="s">
        <v>261</v>
      </c>
      <c r="H27592" t="s">
        <v>261</v>
      </c>
      <c r="I27592" t="s">
        <v>261</v>
      </c>
      <c r="J27592" t="s">
        <v>35069</v>
      </c>
      <c r="K27592">
        <v>3.48</v>
      </c>
      <c r="L27592">
        <v>8.0000000000000002E-3</v>
      </c>
      <c r="M27592" t="s">
        <v>4</v>
      </c>
      <c r="N27592" t="s">
        <v>261</v>
      </c>
      <c r="O27592" t="s">
        <v>261</v>
      </c>
      <c r="P27592" t="s">
        <v>261</v>
      </c>
      <c r="Q27592" t="s">
        <v>20527</v>
      </c>
      <c r="R27592" t="s">
        <v>261</v>
      </c>
      <c r="S27592" t="s">
        <v>261</v>
      </c>
      <c r="T27592">
        <v>3</v>
      </c>
      <c r="U27592">
        <v>9</v>
      </c>
      <c r="V27592" t="s">
        <v>261</v>
      </c>
      <c r="W27592" t="s">
        <v>20571</v>
      </c>
      <c r="X27592" t="s">
        <v>261</v>
      </c>
    </row>
    <row r="27593" spans="1:24" x14ac:dyDescent="0.25">
      <c r="A27593">
        <v>3</v>
      </c>
      <c r="B27593" t="s">
        <v>37158</v>
      </c>
      <c r="C27593" t="s">
        <v>20528</v>
      </c>
      <c r="D27593">
        <v>2009</v>
      </c>
      <c r="E27593" t="s">
        <v>67</v>
      </c>
      <c r="F27593" t="s">
        <v>261</v>
      </c>
      <c r="G27593" t="s">
        <v>261</v>
      </c>
      <c r="H27593" t="s">
        <v>261</v>
      </c>
      <c r="I27593" t="s">
        <v>261</v>
      </c>
      <c r="J27593" t="s">
        <v>35069</v>
      </c>
      <c r="K27593">
        <v>3.08</v>
      </c>
      <c r="L27593">
        <v>4.0000000000000001E-3</v>
      </c>
      <c r="M27593" t="s">
        <v>4</v>
      </c>
      <c r="N27593" t="s">
        <v>261</v>
      </c>
      <c r="O27593" t="s">
        <v>261</v>
      </c>
      <c r="P27593" t="s">
        <v>261</v>
      </c>
      <c r="Q27593" t="s">
        <v>20527</v>
      </c>
      <c r="R27593" t="s">
        <v>261</v>
      </c>
      <c r="S27593" t="s">
        <v>261</v>
      </c>
      <c r="T27593">
        <v>3</v>
      </c>
      <c r="U27593">
        <v>10</v>
      </c>
      <c r="V27593" t="s">
        <v>261</v>
      </c>
      <c r="W27593" t="s">
        <v>20572</v>
      </c>
      <c r="X27593" t="s">
        <v>261</v>
      </c>
    </row>
    <row r="27594" spans="1:24" x14ac:dyDescent="0.25">
      <c r="A27594">
        <v>3</v>
      </c>
      <c r="B27594" t="s">
        <v>37158</v>
      </c>
      <c r="C27594" t="s">
        <v>20528</v>
      </c>
      <c r="D27594">
        <v>2009</v>
      </c>
      <c r="E27594" t="s">
        <v>67</v>
      </c>
      <c r="F27594" t="s">
        <v>261</v>
      </c>
      <c r="G27594" t="s">
        <v>261</v>
      </c>
      <c r="H27594" t="s">
        <v>261</v>
      </c>
      <c r="I27594" t="s">
        <v>261</v>
      </c>
      <c r="J27594" t="s">
        <v>35069</v>
      </c>
      <c r="K27594">
        <v>4.62</v>
      </c>
      <c r="L27594">
        <v>7.0000000000000001E-3</v>
      </c>
      <c r="M27594" t="s">
        <v>4</v>
      </c>
      <c r="N27594" t="s">
        <v>261</v>
      </c>
      <c r="O27594" t="s">
        <v>261</v>
      </c>
      <c r="P27594" t="s">
        <v>261</v>
      </c>
      <c r="Q27594" t="s">
        <v>20527</v>
      </c>
      <c r="R27594" t="s">
        <v>261</v>
      </c>
      <c r="S27594" t="s">
        <v>261</v>
      </c>
      <c r="T27594">
        <v>3</v>
      </c>
      <c r="U27594">
        <v>11</v>
      </c>
      <c r="V27594" t="s">
        <v>261</v>
      </c>
      <c r="W27594" t="s">
        <v>20573</v>
      </c>
      <c r="X27594" t="s">
        <v>261</v>
      </c>
    </row>
    <row r="27595" spans="1:24" x14ac:dyDescent="0.25">
      <c r="A27595">
        <v>3</v>
      </c>
      <c r="B27595" t="s">
        <v>37158</v>
      </c>
      <c r="C27595" t="s">
        <v>20528</v>
      </c>
      <c r="D27595">
        <v>2009</v>
      </c>
      <c r="E27595" t="s">
        <v>67</v>
      </c>
      <c r="F27595" t="s">
        <v>261</v>
      </c>
      <c r="G27595" t="s">
        <v>261</v>
      </c>
      <c r="H27595" t="s">
        <v>261</v>
      </c>
      <c r="I27595" t="s">
        <v>261</v>
      </c>
      <c r="J27595" t="s">
        <v>35069</v>
      </c>
      <c r="K27595">
        <v>3.85</v>
      </c>
      <c r="L27595">
        <v>6.0000000000000001E-3</v>
      </c>
      <c r="M27595" t="s">
        <v>4</v>
      </c>
      <c r="N27595" t="s">
        <v>261</v>
      </c>
      <c r="O27595" t="s">
        <v>261</v>
      </c>
      <c r="P27595" t="s">
        <v>261</v>
      </c>
      <c r="Q27595" t="s">
        <v>20527</v>
      </c>
      <c r="R27595" t="s">
        <v>261</v>
      </c>
      <c r="S27595" t="s">
        <v>261</v>
      </c>
      <c r="T27595">
        <v>3</v>
      </c>
      <c r="U27595">
        <v>12</v>
      </c>
      <c r="V27595" t="s">
        <v>261</v>
      </c>
      <c r="W27595" t="s">
        <v>20574</v>
      </c>
      <c r="X27595" t="s">
        <v>261</v>
      </c>
    </row>
    <row r="27596" spans="1:24" x14ac:dyDescent="0.25">
      <c r="A27596">
        <v>3</v>
      </c>
      <c r="B27596" t="s">
        <v>37158</v>
      </c>
      <c r="C27596" t="s">
        <v>20528</v>
      </c>
      <c r="D27596">
        <v>2009</v>
      </c>
      <c r="E27596" t="s">
        <v>67</v>
      </c>
      <c r="F27596" t="s">
        <v>261</v>
      </c>
      <c r="G27596" t="s">
        <v>261</v>
      </c>
      <c r="H27596" t="s">
        <v>261</v>
      </c>
      <c r="I27596" t="s">
        <v>261</v>
      </c>
      <c r="J27596" t="s">
        <v>35069</v>
      </c>
      <c r="K27596">
        <v>5.27</v>
      </c>
      <c r="L27596">
        <v>8.9999999999999993E-3</v>
      </c>
      <c r="M27596" t="s">
        <v>4</v>
      </c>
      <c r="N27596" t="s">
        <v>261</v>
      </c>
      <c r="O27596" t="s">
        <v>261</v>
      </c>
      <c r="P27596" t="s">
        <v>261</v>
      </c>
      <c r="Q27596" t="s">
        <v>20527</v>
      </c>
      <c r="R27596" t="s">
        <v>261</v>
      </c>
      <c r="S27596" t="s">
        <v>261</v>
      </c>
      <c r="T27596">
        <v>3</v>
      </c>
      <c r="U27596">
        <v>13</v>
      </c>
      <c r="V27596" t="s">
        <v>261</v>
      </c>
      <c r="W27596" t="s">
        <v>20575</v>
      </c>
      <c r="X27596" t="s">
        <v>261</v>
      </c>
    </row>
    <row r="27597" spans="1:24" x14ac:dyDescent="0.25">
      <c r="A27597">
        <v>3</v>
      </c>
      <c r="B27597" t="s">
        <v>37158</v>
      </c>
      <c r="C27597" t="s">
        <v>20528</v>
      </c>
      <c r="D27597">
        <v>2009</v>
      </c>
      <c r="E27597" t="s">
        <v>67</v>
      </c>
      <c r="F27597" t="s">
        <v>261</v>
      </c>
      <c r="G27597" t="s">
        <v>261</v>
      </c>
      <c r="H27597" t="s">
        <v>261</v>
      </c>
      <c r="I27597" t="s">
        <v>261</v>
      </c>
      <c r="J27597" t="s">
        <v>35069</v>
      </c>
      <c r="K27597">
        <v>4.2300000000000004</v>
      </c>
      <c r="L27597">
        <v>7.0000000000000001E-3</v>
      </c>
      <c r="M27597" t="s">
        <v>4</v>
      </c>
      <c r="N27597" t="s">
        <v>261</v>
      </c>
      <c r="O27597" t="s">
        <v>261</v>
      </c>
      <c r="P27597" t="s">
        <v>261</v>
      </c>
      <c r="Q27597" t="s">
        <v>20527</v>
      </c>
      <c r="R27597" t="s">
        <v>261</v>
      </c>
      <c r="S27597" t="s">
        <v>261</v>
      </c>
      <c r="T27597">
        <v>3</v>
      </c>
      <c r="U27597">
        <v>14</v>
      </c>
      <c r="V27597" t="s">
        <v>261</v>
      </c>
      <c r="W27597" t="s">
        <v>20576</v>
      </c>
      <c r="X27597" t="s">
        <v>261</v>
      </c>
    </row>
    <row r="27598" spans="1:24" x14ac:dyDescent="0.25">
      <c r="A27598">
        <v>3</v>
      </c>
      <c r="B27598" t="s">
        <v>37158</v>
      </c>
      <c r="C27598" t="s">
        <v>20528</v>
      </c>
      <c r="D27598">
        <v>2009</v>
      </c>
      <c r="E27598" t="s">
        <v>67</v>
      </c>
      <c r="F27598" t="s">
        <v>261</v>
      </c>
      <c r="G27598" t="s">
        <v>261</v>
      </c>
      <c r="H27598" t="s">
        <v>261</v>
      </c>
      <c r="I27598" t="s">
        <v>261</v>
      </c>
      <c r="J27598" t="s">
        <v>35069</v>
      </c>
      <c r="K27598">
        <v>4.33</v>
      </c>
      <c r="L27598">
        <v>7.0000000000000001E-3</v>
      </c>
      <c r="M27598" t="s">
        <v>4</v>
      </c>
      <c r="N27598" t="s">
        <v>261</v>
      </c>
      <c r="O27598" t="s">
        <v>261</v>
      </c>
      <c r="P27598" t="s">
        <v>261</v>
      </c>
      <c r="Q27598" t="s">
        <v>20527</v>
      </c>
      <c r="R27598" t="s">
        <v>261</v>
      </c>
      <c r="S27598" t="s">
        <v>261</v>
      </c>
      <c r="T27598">
        <v>3</v>
      </c>
      <c r="U27598">
        <v>15</v>
      </c>
      <c r="V27598" t="s">
        <v>261</v>
      </c>
      <c r="W27598" t="s">
        <v>20577</v>
      </c>
      <c r="X27598" t="s">
        <v>261</v>
      </c>
    </row>
    <row r="27599" spans="1:24" x14ac:dyDescent="0.25">
      <c r="A27599">
        <v>3</v>
      </c>
      <c r="B27599" t="s">
        <v>37158</v>
      </c>
      <c r="C27599" t="s">
        <v>20528</v>
      </c>
      <c r="D27599">
        <v>2009</v>
      </c>
      <c r="E27599" t="s">
        <v>67</v>
      </c>
      <c r="F27599" t="s">
        <v>261</v>
      </c>
      <c r="G27599" t="s">
        <v>261</v>
      </c>
      <c r="H27599" t="s">
        <v>261</v>
      </c>
      <c r="I27599" t="s">
        <v>261</v>
      </c>
      <c r="J27599" t="s">
        <v>35069</v>
      </c>
      <c r="K27599">
        <v>5.12</v>
      </c>
      <c r="L27599">
        <v>1.2E-2</v>
      </c>
      <c r="M27599" t="s">
        <v>4</v>
      </c>
      <c r="N27599" t="s">
        <v>261</v>
      </c>
      <c r="O27599" t="s">
        <v>261</v>
      </c>
      <c r="P27599" t="s">
        <v>261</v>
      </c>
      <c r="Q27599" t="s">
        <v>20527</v>
      </c>
      <c r="R27599" t="s">
        <v>261</v>
      </c>
      <c r="S27599" t="s">
        <v>261</v>
      </c>
      <c r="T27599">
        <v>3</v>
      </c>
      <c r="U27599">
        <v>16</v>
      </c>
      <c r="V27599" t="s">
        <v>261</v>
      </c>
      <c r="W27599" t="s">
        <v>20578</v>
      </c>
      <c r="X27599" t="s">
        <v>261</v>
      </c>
    </row>
    <row r="27600" spans="1:24" x14ac:dyDescent="0.25">
      <c r="A27600">
        <v>3</v>
      </c>
      <c r="B27600" t="s">
        <v>37158</v>
      </c>
      <c r="C27600" t="s">
        <v>20528</v>
      </c>
      <c r="D27600">
        <v>2009</v>
      </c>
      <c r="E27600" t="s">
        <v>67</v>
      </c>
      <c r="F27600" t="s">
        <v>261</v>
      </c>
      <c r="G27600" t="s">
        <v>261</v>
      </c>
      <c r="H27600" t="s">
        <v>261</v>
      </c>
      <c r="I27600" t="s">
        <v>261</v>
      </c>
      <c r="J27600" t="s">
        <v>35069</v>
      </c>
      <c r="K27600">
        <v>3.68</v>
      </c>
      <c r="L27600">
        <v>5.0000000000000001E-3</v>
      </c>
      <c r="M27600" t="s">
        <v>4</v>
      </c>
      <c r="N27600" t="s">
        <v>261</v>
      </c>
      <c r="O27600" t="s">
        <v>261</v>
      </c>
      <c r="P27600" t="s">
        <v>261</v>
      </c>
      <c r="Q27600" t="s">
        <v>20527</v>
      </c>
      <c r="R27600" t="s">
        <v>261</v>
      </c>
      <c r="S27600" t="s">
        <v>261</v>
      </c>
      <c r="T27600">
        <v>3</v>
      </c>
      <c r="U27600">
        <v>17</v>
      </c>
      <c r="V27600" t="s">
        <v>261</v>
      </c>
      <c r="W27600" t="s">
        <v>20579</v>
      </c>
      <c r="X27600" t="s">
        <v>261</v>
      </c>
    </row>
    <row r="27601" spans="1:24" x14ac:dyDescent="0.25">
      <c r="A27601">
        <v>3</v>
      </c>
      <c r="B27601" t="s">
        <v>37158</v>
      </c>
      <c r="C27601" t="s">
        <v>20528</v>
      </c>
      <c r="D27601">
        <v>2009</v>
      </c>
      <c r="E27601" t="s">
        <v>67</v>
      </c>
      <c r="F27601" t="s">
        <v>261</v>
      </c>
      <c r="G27601" t="s">
        <v>261</v>
      </c>
      <c r="H27601" t="s">
        <v>261</v>
      </c>
      <c r="I27601" t="s">
        <v>261</v>
      </c>
      <c r="J27601" t="s">
        <v>35069</v>
      </c>
      <c r="K27601">
        <v>4.38</v>
      </c>
      <c r="L27601">
        <v>8.0000000000000002E-3</v>
      </c>
      <c r="M27601" t="s">
        <v>4</v>
      </c>
      <c r="N27601" t="s">
        <v>261</v>
      </c>
      <c r="O27601" t="s">
        <v>261</v>
      </c>
      <c r="P27601" t="s">
        <v>261</v>
      </c>
      <c r="Q27601" t="s">
        <v>20527</v>
      </c>
      <c r="R27601" t="s">
        <v>261</v>
      </c>
      <c r="S27601" t="s">
        <v>261</v>
      </c>
      <c r="T27601">
        <v>3</v>
      </c>
      <c r="U27601">
        <v>18</v>
      </c>
      <c r="V27601" t="s">
        <v>261</v>
      </c>
      <c r="W27601" t="s">
        <v>8096</v>
      </c>
      <c r="X27601" t="s">
        <v>261</v>
      </c>
    </row>
    <row r="27602" spans="1:24" x14ac:dyDescent="0.25">
      <c r="A27602">
        <v>3</v>
      </c>
      <c r="B27602" t="s">
        <v>37159</v>
      </c>
      <c r="C27602" t="s">
        <v>20580</v>
      </c>
      <c r="D27602">
        <v>2008</v>
      </c>
      <c r="E27602" t="s">
        <v>20582</v>
      </c>
      <c r="F27602" t="s">
        <v>261</v>
      </c>
      <c r="G27602" t="s">
        <v>261</v>
      </c>
      <c r="H27602" t="s">
        <v>261</v>
      </c>
      <c r="I27602" t="s">
        <v>261</v>
      </c>
      <c r="J27602" t="s">
        <v>35069</v>
      </c>
      <c r="K27602">
        <v>2.95</v>
      </c>
      <c r="L27602">
        <v>5.0000000000000001E-3</v>
      </c>
      <c r="M27602" t="s">
        <v>4</v>
      </c>
      <c r="N27602" t="s">
        <v>261</v>
      </c>
      <c r="O27602" t="s">
        <v>261</v>
      </c>
      <c r="P27602" t="s">
        <v>261</v>
      </c>
      <c r="Q27602" t="s">
        <v>20527</v>
      </c>
      <c r="R27602" t="s">
        <v>261</v>
      </c>
      <c r="S27602" t="s">
        <v>261</v>
      </c>
      <c r="T27602">
        <v>1</v>
      </c>
      <c r="U27602">
        <v>1</v>
      </c>
      <c r="V27602" t="s">
        <v>261</v>
      </c>
      <c r="W27602" t="s">
        <v>20581</v>
      </c>
      <c r="X27602" t="s">
        <v>261</v>
      </c>
    </row>
    <row r="27603" spans="1:24" x14ac:dyDescent="0.25">
      <c r="A27603">
        <v>3</v>
      </c>
      <c r="B27603" t="s">
        <v>37159</v>
      </c>
      <c r="C27603" t="s">
        <v>20580</v>
      </c>
      <c r="D27603">
        <v>2008</v>
      </c>
      <c r="E27603" t="s">
        <v>20582</v>
      </c>
      <c r="F27603" t="s">
        <v>261</v>
      </c>
      <c r="G27603" t="s">
        <v>261</v>
      </c>
      <c r="H27603" t="s">
        <v>261</v>
      </c>
      <c r="I27603" t="s">
        <v>261</v>
      </c>
      <c r="J27603" t="s">
        <v>35069</v>
      </c>
      <c r="K27603">
        <v>4.25</v>
      </c>
      <c r="L27603">
        <v>6.0000000000000001E-3</v>
      </c>
      <c r="M27603" t="s">
        <v>4</v>
      </c>
      <c r="N27603" t="s">
        <v>261</v>
      </c>
      <c r="O27603" t="s">
        <v>261</v>
      </c>
      <c r="P27603" t="s">
        <v>261</v>
      </c>
      <c r="Q27603" t="s">
        <v>20527</v>
      </c>
      <c r="R27603" t="s">
        <v>261</v>
      </c>
      <c r="S27603" t="s">
        <v>261</v>
      </c>
      <c r="T27603">
        <v>1</v>
      </c>
      <c r="U27603">
        <v>2</v>
      </c>
      <c r="V27603" t="s">
        <v>261</v>
      </c>
      <c r="W27603" t="s">
        <v>20583</v>
      </c>
      <c r="X27603" t="s">
        <v>261</v>
      </c>
    </row>
    <row r="27604" spans="1:24" x14ac:dyDescent="0.25">
      <c r="A27604">
        <v>3</v>
      </c>
      <c r="B27604" t="s">
        <v>37159</v>
      </c>
      <c r="C27604" t="s">
        <v>20580</v>
      </c>
      <c r="D27604">
        <v>2008</v>
      </c>
      <c r="E27604" t="s">
        <v>20582</v>
      </c>
      <c r="F27604" t="s">
        <v>261</v>
      </c>
      <c r="G27604" t="s">
        <v>261</v>
      </c>
      <c r="H27604" t="s">
        <v>261</v>
      </c>
      <c r="I27604" t="s">
        <v>261</v>
      </c>
      <c r="J27604" t="s">
        <v>35069</v>
      </c>
      <c r="K27604">
        <v>3.72</v>
      </c>
      <c r="L27604">
        <v>6.0000000000000001E-3</v>
      </c>
      <c r="M27604" t="s">
        <v>4</v>
      </c>
      <c r="N27604" t="s">
        <v>261</v>
      </c>
      <c r="O27604" t="s">
        <v>261</v>
      </c>
      <c r="P27604" t="s">
        <v>261</v>
      </c>
      <c r="Q27604" t="s">
        <v>20527</v>
      </c>
      <c r="R27604" t="s">
        <v>261</v>
      </c>
      <c r="S27604" t="s">
        <v>261</v>
      </c>
      <c r="T27604">
        <v>1</v>
      </c>
      <c r="U27604">
        <v>3</v>
      </c>
      <c r="V27604" t="s">
        <v>261</v>
      </c>
      <c r="W27604" t="s">
        <v>20584</v>
      </c>
      <c r="X27604" t="s">
        <v>261</v>
      </c>
    </row>
    <row r="27605" spans="1:24" x14ac:dyDescent="0.25">
      <c r="A27605">
        <v>3</v>
      </c>
      <c r="B27605" t="s">
        <v>37159</v>
      </c>
      <c r="C27605" t="s">
        <v>20580</v>
      </c>
      <c r="D27605">
        <v>2008</v>
      </c>
      <c r="E27605" t="s">
        <v>20582</v>
      </c>
      <c r="F27605" t="s">
        <v>261</v>
      </c>
      <c r="G27605" t="s">
        <v>261</v>
      </c>
      <c r="H27605" t="s">
        <v>261</v>
      </c>
      <c r="I27605" t="s">
        <v>261</v>
      </c>
      <c r="J27605" t="s">
        <v>35069</v>
      </c>
      <c r="K27605">
        <v>2.17</v>
      </c>
      <c r="L27605">
        <v>4.0000000000000001E-3</v>
      </c>
      <c r="M27605" t="s">
        <v>4</v>
      </c>
      <c r="N27605" t="s">
        <v>261</v>
      </c>
      <c r="O27605" t="s">
        <v>261</v>
      </c>
      <c r="P27605" t="s">
        <v>261</v>
      </c>
      <c r="Q27605" t="s">
        <v>20527</v>
      </c>
      <c r="R27605" t="s">
        <v>261</v>
      </c>
      <c r="S27605" t="s">
        <v>261</v>
      </c>
      <c r="T27605">
        <v>1</v>
      </c>
      <c r="U27605">
        <v>4</v>
      </c>
      <c r="V27605" t="s">
        <v>261</v>
      </c>
      <c r="W27605" t="s">
        <v>20585</v>
      </c>
      <c r="X27605" t="s">
        <v>261</v>
      </c>
    </row>
    <row r="27606" spans="1:24" x14ac:dyDescent="0.25">
      <c r="A27606">
        <v>3</v>
      </c>
      <c r="B27606" t="s">
        <v>37159</v>
      </c>
      <c r="C27606" t="s">
        <v>20580</v>
      </c>
      <c r="D27606">
        <v>2008</v>
      </c>
      <c r="E27606" t="s">
        <v>20582</v>
      </c>
      <c r="F27606" t="s">
        <v>261</v>
      </c>
      <c r="G27606" t="s">
        <v>261</v>
      </c>
      <c r="H27606" t="s">
        <v>261</v>
      </c>
      <c r="I27606" t="s">
        <v>261</v>
      </c>
      <c r="J27606" t="s">
        <v>35069</v>
      </c>
      <c r="K27606">
        <v>4.17</v>
      </c>
      <c r="L27606">
        <v>6.0000000000000001E-3</v>
      </c>
      <c r="M27606" t="s">
        <v>4</v>
      </c>
      <c r="N27606" t="s">
        <v>261</v>
      </c>
      <c r="O27606" t="s">
        <v>261</v>
      </c>
      <c r="P27606" t="s">
        <v>261</v>
      </c>
      <c r="Q27606" t="s">
        <v>20527</v>
      </c>
      <c r="R27606" t="s">
        <v>261</v>
      </c>
      <c r="S27606" t="s">
        <v>261</v>
      </c>
      <c r="T27606">
        <v>1</v>
      </c>
      <c r="U27606">
        <v>5</v>
      </c>
      <c r="V27606" t="s">
        <v>261</v>
      </c>
      <c r="W27606" t="s">
        <v>20576</v>
      </c>
      <c r="X27606" t="s">
        <v>261</v>
      </c>
    </row>
    <row r="27607" spans="1:24" x14ac:dyDescent="0.25">
      <c r="A27607">
        <v>3</v>
      </c>
      <c r="B27607" t="s">
        <v>37159</v>
      </c>
      <c r="C27607" t="s">
        <v>20580</v>
      </c>
      <c r="D27607">
        <v>2008</v>
      </c>
      <c r="E27607" t="s">
        <v>20582</v>
      </c>
      <c r="F27607" t="s">
        <v>261</v>
      </c>
      <c r="G27607" t="s">
        <v>261</v>
      </c>
      <c r="H27607" t="s">
        <v>261</v>
      </c>
      <c r="I27607" t="s">
        <v>261</v>
      </c>
      <c r="J27607" t="s">
        <v>35069</v>
      </c>
      <c r="K27607">
        <v>3.57</v>
      </c>
      <c r="L27607">
        <v>6.0000000000000001E-3</v>
      </c>
      <c r="M27607" t="s">
        <v>4</v>
      </c>
      <c r="N27607" t="s">
        <v>261</v>
      </c>
      <c r="O27607" t="s">
        <v>261</v>
      </c>
      <c r="P27607" t="s">
        <v>261</v>
      </c>
      <c r="Q27607" t="s">
        <v>20527</v>
      </c>
      <c r="R27607" t="s">
        <v>261</v>
      </c>
      <c r="S27607" t="s">
        <v>261</v>
      </c>
      <c r="T27607">
        <v>1</v>
      </c>
      <c r="U27607">
        <v>6</v>
      </c>
      <c r="V27607" t="s">
        <v>261</v>
      </c>
      <c r="W27607" t="s">
        <v>20586</v>
      </c>
      <c r="X27607" t="s">
        <v>261</v>
      </c>
    </row>
    <row r="27608" spans="1:24" x14ac:dyDescent="0.25">
      <c r="A27608">
        <v>3</v>
      </c>
      <c r="B27608" t="s">
        <v>37159</v>
      </c>
      <c r="C27608" t="s">
        <v>20580</v>
      </c>
      <c r="D27608">
        <v>2008</v>
      </c>
      <c r="E27608" t="s">
        <v>20582</v>
      </c>
      <c r="F27608" t="s">
        <v>261</v>
      </c>
      <c r="G27608" t="s">
        <v>261</v>
      </c>
      <c r="H27608" t="s">
        <v>261</v>
      </c>
      <c r="I27608" t="s">
        <v>261</v>
      </c>
      <c r="J27608" t="s">
        <v>35069</v>
      </c>
      <c r="K27608">
        <v>3.87</v>
      </c>
      <c r="L27608">
        <v>6.0000000000000001E-3</v>
      </c>
      <c r="M27608" t="s">
        <v>4</v>
      </c>
      <c r="N27608" t="s">
        <v>261</v>
      </c>
      <c r="O27608" t="s">
        <v>261</v>
      </c>
      <c r="P27608" t="s">
        <v>261</v>
      </c>
      <c r="Q27608" t="s">
        <v>20527</v>
      </c>
      <c r="R27608" t="s">
        <v>261</v>
      </c>
      <c r="S27608" t="s">
        <v>261</v>
      </c>
      <c r="T27608">
        <v>1</v>
      </c>
      <c r="U27608">
        <v>7</v>
      </c>
      <c r="V27608" t="s">
        <v>261</v>
      </c>
      <c r="W27608" t="s">
        <v>20587</v>
      </c>
      <c r="X27608" t="s">
        <v>261</v>
      </c>
    </row>
    <row r="27609" spans="1:24" x14ac:dyDescent="0.25">
      <c r="A27609">
        <v>3</v>
      </c>
      <c r="B27609" t="s">
        <v>37159</v>
      </c>
      <c r="C27609" t="s">
        <v>20580</v>
      </c>
      <c r="D27609">
        <v>2008</v>
      </c>
      <c r="E27609" t="s">
        <v>20582</v>
      </c>
      <c r="F27609" t="s">
        <v>261</v>
      </c>
      <c r="G27609" t="s">
        <v>261</v>
      </c>
      <c r="H27609" t="s">
        <v>261</v>
      </c>
      <c r="I27609" t="s">
        <v>261</v>
      </c>
      <c r="J27609" t="s">
        <v>35069</v>
      </c>
      <c r="K27609">
        <v>4.5199999999999996</v>
      </c>
      <c r="L27609">
        <v>7.0000000000000001E-3</v>
      </c>
      <c r="M27609" t="s">
        <v>4</v>
      </c>
      <c r="N27609" t="s">
        <v>261</v>
      </c>
      <c r="O27609" t="s">
        <v>261</v>
      </c>
      <c r="P27609" t="s">
        <v>261</v>
      </c>
      <c r="Q27609" t="s">
        <v>20527</v>
      </c>
      <c r="R27609" t="s">
        <v>261</v>
      </c>
      <c r="S27609" t="s">
        <v>261</v>
      </c>
      <c r="T27609">
        <v>1</v>
      </c>
      <c r="U27609">
        <v>8</v>
      </c>
      <c r="V27609" t="s">
        <v>261</v>
      </c>
      <c r="W27609" t="s">
        <v>20556</v>
      </c>
      <c r="X27609" t="s">
        <v>261</v>
      </c>
    </row>
    <row r="27610" spans="1:24" x14ac:dyDescent="0.25">
      <c r="A27610">
        <v>3</v>
      </c>
      <c r="B27610" t="s">
        <v>37159</v>
      </c>
      <c r="C27610" t="s">
        <v>20580</v>
      </c>
      <c r="D27610">
        <v>2008</v>
      </c>
      <c r="E27610" t="s">
        <v>20582</v>
      </c>
      <c r="F27610" t="s">
        <v>261</v>
      </c>
      <c r="G27610" t="s">
        <v>261</v>
      </c>
      <c r="H27610" t="s">
        <v>261</v>
      </c>
      <c r="I27610" t="s">
        <v>261</v>
      </c>
      <c r="J27610" t="s">
        <v>35069</v>
      </c>
      <c r="K27610">
        <v>4.58</v>
      </c>
      <c r="L27610">
        <v>7.0000000000000001E-3</v>
      </c>
      <c r="M27610" t="s">
        <v>4</v>
      </c>
      <c r="N27610" t="s">
        <v>261</v>
      </c>
      <c r="O27610" t="s">
        <v>261</v>
      </c>
      <c r="P27610" t="s">
        <v>261</v>
      </c>
      <c r="Q27610" t="s">
        <v>20527</v>
      </c>
      <c r="R27610" t="s">
        <v>261</v>
      </c>
      <c r="S27610" t="s">
        <v>261</v>
      </c>
      <c r="T27610">
        <v>1</v>
      </c>
      <c r="U27610">
        <v>9</v>
      </c>
      <c r="V27610" t="s">
        <v>261</v>
      </c>
      <c r="W27610" t="s">
        <v>20573</v>
      </c>
      <c r="X27610" t="s">
        <v>261</v>
      </c>
    </row>
    <row r="27611" spans="1:24" x14ac:dyDescent="0.25">
      <c r="A27611">
        <v>3</v>
      </c>
      <c r="B27611" t="s">
        <v>37159</v>
      </c>
      <c r="C27611" t="s">
        <v>20580</v>
      </c>
      <c r="D27611">
        <v>2008</v>
      </c>
      <c r="E27611" t="s">
        <v>20582</v>
      </c>
      <c r="F27611" t="s">
        <v>261</v>
      </c>
      <c r="G27611" t="s">
        <v>261</v>
      </c>
      <c r="H27611" t="s">
        <v>261</v>
      </c>
      <c r="I27611" t="s">
        <v>261</v>
      </c>
      <c r="J27611" t="s">
        <v>35069</v>
      </c>
      <c r="K27611">
        <v>3.78</v>
      </c>
      <c r="L27611">
        <v>6.0000000000000001E-3</v>
      </c>
      <c r="M27611" t="s">
        <v>4</v>
      </c>
      <c r="N27611" t="s">
        <v>261</v>
      </c>
      <c r="O27611" t="s">
        <v>261</v>
      </c>
      <c r="P27611" t="s">
        <v>261</v>
      </c>
      <c r="Q27611" t="s">
        <v>20527</v>
      </c>
      <c r="R27611" t="s">
        <v>261</v>
      </c>
      <c r="S27611" t="s">
        <v>261</v>
      </c>
      <c r="T27611">
        <v>1</v>
      </c>
      <c r="U27611">
        <v>10</v>
      </c>
      <c r="V27611" t="s">
        <v>261</v>
      </c>
      <c r="W27611" t="s">
        <v>20588</v>
      </c>
      <c r="X27611" t="s">
        <v>261</v>
      </c>
    </row>
    <row r="27612" spans="1:24" x14ac:dyDescent="0.25">
      <c r="A27612">
        <v>3</v>
      </c>
      <c r="B27612" t="s">
        <v>37159</v>
      </c>
      <c r="C27612" t="s">
        <v>20580</v>
      </c>
      <c r="D27612">
        <v>2008</v>
      </c>
      <c r="E27612" t="s">
        <v>20582</v>
      </c>
      <c r="F27612" t="s">
        <v>261</v>
      </c>
      <c r="G27612" t="s">
        <v>261</v>
      </c>
      <c r="H27612" t="s">
        <v>261</v>
      </c>
      <c r="I27612" t="s">
        <v>261</v>
      </c>
      <c r="J27612" t="s">
        <v>35069</v>
      </c>
      <c r="K27612">
        <v>5.07</v>
      </c>
      <c r="L27612">
        <v>8.0000000000000002E-3</v>
      </c>
      <c r="M27612" t="s">
        <v>4</v>
      </c>
      <c r="N27612" t="s">
        <v>261</v>
      </c>
      <c r="O27612" t="s">
        <v>261</v>
      </c>
      <c r="P27612" t="s">
        <v>261</v>
      </c>
      <c r="Q27612" t="s">
        <v>20527</v>
      </c>
      <c r="R27612" t="s">
        <v>261</v>
      </c>
      <c r="S27612" t="s">
        <v>261</v>
      </c>
      <c r="T27612">
        <v>1</v>
      </c>
      <c r="U27612">
        <v>11</v>
      </c>
      <c r="V27612" t="s">
        <v>261</v>
      </c>
      <c r="W27612" t="s">
        <v>20589</v>
      </c>
      <c r="X27612" t="s">
        <v>261</v>
      </c>
    </row>
    <row r="27613" spans="1:24" x14ac:dyDescent="0.25">
      <c r="A27613">
        <v>3</v>
      </c>
      <c r="B27613" t="s">
        <v>37159</v>
      </c>
      <c r="C27613" t="s">
        <v>20580</v>
      </c>
      <c r="D27613">
        <v>2008</v>
      </c>
      <c r="E27613" t="s">
        <v>20582</v>
      </c>
      <c r="F27613" t="s">
        <v>261</v>
      </c>
      <c r="G27613" t="s">
        <v>261</v>
      </c>
      <c r="H27613" t="s">
        <v>261</v>
      </c>
      <c r="I27613" t="s">
        <v>261</v>
      </c>
      <c r="J27613" t="s">
        <v>35069</v>
      </c>
      <c r="K27613">
        <v>4.07</v>
      </c>
      <c r="L27613">
        <v>6.0000000000000001E-3</v>
      </c>
      <c r="M27613" t="s">
        <v>4</v>
      </c>
      <c r="N27613" t="s">
        <v>261</v>
      </c>
      <c r="O27613" t="s">
        <v>261</v>
      </c>
      <c r="P27613" t="s">
        <v>261</v>
      </c>
      <c r="Q27613" t="s">
        <v>20527</v>
      </c>
      <c r="R27613" t="s">
        <v>261</v>
      </c>
      <c r="S27613" t="s">
        <v>261</v>
      </c>
      <c r="T27613">
        <v>1</v>
      </c>
      <c r="U27613">
        <v>12</v>
      </c>
      <c r="V27613" t="s">
        <v>261</v>
      </c>
      <c r="W27613" t="s">
        <v>20590</v>
      </c>
      <c r="X27613" t="s">
        <v>261</v>
      </c>
    </row>
    <row r="27614" spans="1:24" x14ac:dyDescent="0.25">
      <c r="A27614">
        <v>3</v>
      </c>
      <c r="B27614" t="s">
        <v>37159</v>
      </c>
      <c r="C27614" t="s">
        <v>20580</v>
      </c>
      <c r="D27614">
        <v>2008</v>
      </c>
      <c r="E27614" t="s">
        <v>20582</v>
      </c>
      <c r="F27614" t="s">
        <v>261</v>
      </c>
      <c r="G27614" t="s">
        <v>261</v>
      </c>
      <c r="H27614" t="s">
        <v>261</v>
      </c>
      <c r="I27614" t="s">
        <v>261</v>
      </c>
      <c r="J27614" t="s">
        <v>35069</v>
      </c>
      <c r="K27614">
        <v>4.17</v>
      </c>
      <c r="L27614">
        <v>6.0000000000000001E-3</v>
      </c>
      <c r="M27614" t="s">
        <v>4</v>
      </c>
      <c r="N27614" t="s">
        <v>261</v>
      </c>
      <c r="O27614" t="s">
        <v>261</v>
      </c>
      <c r="P27614" t="s">
        <v>261</v>
      </c>
      <c r="Q27614" t="s">
        <v>20527</v>
      </c>
      <c r="R27614" t="s">
        <v>261</v>
      </c>
      <c r="S27614" t="s">
        <v>261</v>
      </c>
      <c r="T27614">
        <v>1</v>
      </c>
      <c r="U27614">
        <v>13</v>
      </c>
      <c r="V27614" t="s">
        <v>261</v>
      </c>
      <c r="W27614" t="s">
        <v>20559</v>
      </c>
      <c r="X27614" t="s">
        <v>261</v>
      </c>
    </row>
    <row r="27615" spans="1:24" x14ac:dyDescent="0.25">
      <c r="A27615">
        <v>3</v>
      </c>
      <c r="B27615" t="s">
        <v>37159</v>
      </c>
      <c r="C27615" t="s">
        <v>20580</v>
      </c>
      <c r="D27615">
        <v>2008</v>
      </c>
      <c r="E27615" t="s">
        <v>20582</v>
      </c>
      <c r="F27615" t="s">
        <v>261</v>
      </c>
      <c r="G27615" t="s">
        <v>261</v>
      </c>
      <c r="H27615" t="s">
        <v>261</v>
      </c>
      <c r="I27615" t="s">
        <v>261</v>
      </c>
      <c r="J27615" t="s">
        <v>35069</v>
      </c>
      <c r="K27615">
        <v>3.23</v>
      </c>
      <c r="L27615">
        <v>5.0000000000000001E-3</v>
      </c>
      <c r="M27615" t="s">
        <v>4</v>
      </c>
      <c r="N27615" t="s">
        <v>261</v>
      </c>
      <c r="O27615" t="s">
        <v>261</v>
      </c>
      <c r="P27615" t="s">
        <v>261</v>
      </c>
      <c r="Q27615" t="s">
        <v>20527</v>
      </c>
      <c r="R27615" t="s">
        <v>261</v>
      </c>
      <c r="S27615" t="s">
        <v>261</v>
      </c>
      <c r="T27615">
        <v>1</v>
      </c>
      <c r="U27615">
        <v>14</v>
      </c>
      <c r="V27615" t="s">
        <v>261</v>
      </c>
      <c r="W27615" t="s">
        <v>20591</v>
      </c>
      <c r="X27615" t="s">
        <v>261</v>
      </c>
    </row>
    <row r="27616" spans="1:24" x14ac:dyDescent="0.25">
      <c r="A27616">
        <v>3</v>
      </c>
      <c r="B27616" t="s">
        <v>37159</v>
      </c>
      <c r="C27616" t="s">
        <v>20580</v>
      </c>
      <c r="D27616">
        <v>2008</v>
      </c>
      <c r="E27616" t="s">
        <v>20582</v>
      </c>
      <c r="F27616" t="s">
        <v>261</v>
      </c>
      <c r="G27616" t="s">
        <v>261</v>
      </c>
      <c r="H27616" t="s">
        <v>261</v>
      </c>
      <c r="I27616" t="s">
        <v>261</v>
      </c>
      <c r="J27616" t="s">
        <v>35069</v>
      </c>
      <c r="K27616">
        <v>5.25</v>
      </c>
      <c r="L27616">
        <v>8.0000000000000002E-3</v>
      </c>
      <c r="M27616" t="s">
        <v>4</v>
      </c>
      <c r="N27616" t="s">
        <v>261</v>
      </c>
      <c r="O27616" t="s">
        <v>261</v>
      </c>
      <c r="P27616" t="s">
        <v>261</v>
      </c>
      <c r="Q27616" t="s">
        <v>20527</v>
      </c>
      <c r="R27616" t="s">
        <v>261</v>
      </c>
      <c r="S27616" t="s">
        <v>261</v>
      </c>
      <c r="T27616">
        <v>1</v>
      </c>
      <c r="U27616">
        <v>15</v>
      </c>
      <c r="V27616" t="s">
        <v>261</v>
      </c>
      <c r="W27616" t="s">
        <v>20575</v>
      </c>
      <c r="X27616" t="s">
        <v>261</v>
      </c>
    </row>
    <row r="27617" spans="1:24" x14ac:dyDescent="0.25">
      <c r="A27617">
        <v>3</v>
      </c>
      <c r="B27617" t="s">
        <v>37159</v>
      </c>
      <c r="C27617" t="s">
        <v>20580</v>
      </c>
      <c r="D27617">
        <v>2008</v>
      </c>
      <c r="E27617" t="s">
        <v>20582</v>
      </c>
      <c r="F27617" t="s">
        <v>261</v>
      </c>
      <c r="G27617" t="s">
        <v>261</v>
      </c>
      <c r="H27617" t="s">
        <v>261</v>
      </c>
      <c r="I27617" t="s">
        <v>261</v>
      </c>
      <c r="J27617" t="s">
        <v>35069</v>
      </c>
      <c r="K27617">
        <v>3.3</v>
      </c>
      <c r="L27617">
        <v>5.0000000000000001E-3</v>
      </c>
      <c r="M27617" t="s">
        <v>4</v>
      </c>
      <c r="N27617" t="s">
        <v>261</v>
      </c>
      <c r="O27617" t="s">
        <v>261</v>
      </c>
      <c r="P27617" t="s">
        <v>261</v>
      </c>
      <c r="Q27617" t="s">
        <v>20527</v>
      </c>
      <c r="R27617" t="s">
        <v>261</v>
      </c>
      <c r="S27617" t="s">
        <v>261</v>
      </c>
      <c r="T27617">
        <v>1</v>
      </c>
      <c r="U27617">
        <v>16</v>
      </c>
      <c r="V27617" t="s">
        <v>261</v>
      </c>
      <c r="W27617" t="s">
        <v>20592</v>
      </c>
      <c r="X27617" t="s">
        <v>261</v>
      </c>
    </row>
    <row r="27618" spans="1:24" x14ac:dyDescent="0.25">
      <c r="A27618">
        <v>3</v>
      </c>
      <c r="B27618" t="s">
        <v>37159</v>
      </c>
      <c r="C27618" t="s">
        <v>20580</v>
      </c>
      <c r="D27618">
        <v>2008</v>
      </c>
      <c r="E27618" t="s">
        <v>20582</v>
      </c>
      <c r="F27618" t="s">
        <v>261</v>
      </c>
      <c r="G27618" t="s">
        <v>261</v>
      </c>
      <c r="H27618" t="s">
        <v>261</v>
      </c>
      <c r="I27618" t="s">
        <v>261</v>
      </c>
      <c r="J27618" t="s">
        <v>35069</v>
      </c>
      <c r="K27618">
        <v>3.78</v>
      </c>
      <c r="L27618">
        <v>6.0000000000000001E-3</v>
      </c>
      <c r="M27618" t="s">
        <v>4</v>
      </c>
      <c r="N27618" t="s">
        <v>261</v>
      </c>
      <c r="O27618" t="s">
        <v>261</v>
      </c>
      <c r="P27618" t="s">
        <v>261</v>
      </c>
      <c r="Q27618" t="s">
        <v>20527</v>
      </c>
      <c r="R27618" t="s">
        <v>261</v>
      </c>
      <c r="S27618" t="s">
        <v>261</v>
      </c>
      <c r="T27618">
        <v>1</v>
      </c>
      <c r="U27618">
        <v>17</v>
      </c>
      <c r="V27618" t="s">
        <v>261</v>
      </c>
      <c r="W27618" t="s">
        <v>20574</v>
      </c>
      <c r="X27618" t="s">
        <v>261</v>
      </c>
    </row>
    <row r="27619" spans="1:24" x14ac:dyDescent="0.25">
      <c r="A27619">
        <v>3</v>
      </c>
      <c r="B27619" t="s">
        <v>37159</v>
      </c>
      <c r="C27619" t="s">
        <v>20580</v>
      </c>
      <c r="D27619">
        <v>2008</v>
      </c>
      <c r="E27619" t="s">
        <v>20582</v>
      </c>
      <c r="F27619" t="s">
        <v>261</v>
      </c>
      <c r="G27619" t="s">
        <v>261</v>
      </c>
      <c r="H27619" t="s">
        <v>261</v>
      </c>
      <c r="I27619" t="s">
        <v>261</v>
      </c>
      <c r="J27619" t="s">
        <v>35069</v>
      </c>
      <c r="K27619">
        <v>3.43</v>
      </c>
      <c r="L27619">
        <v>5.0000000000000001E-3</v>
      </c>
      <c r="M27619" t="s">
        <v>4</v>
      </c>
      <c r="N27619" t="s">
        <v>261</v>
      </c>
      <c r="O27619" t="s">
        <v>261</v>
      </c>
      <c r="P27619" t="s">
        <v>261</v>
      </c>
      <c r="Q27619" t="s">
        <v>20527</v>
      </c>
      <c r="R27619" t="s">
        <v>261</v>
      </c>
      <c r="S27619" t="s">
        <v>261</v>
      </c>
      <c r="T27619">
        <v>1</v>
      </c>
      <c r="U27619">
        <v>18</v>
      </c>
      <c r="V27619" t="s">
        <v>261</v>
      </c>
      <c r="W27619" t="s">
        <v>20579</v>
      </c>
      <c r="X27619" t="s">
        <v>261</v>
      </c>
    </row>
    <row r="27620" spans="1:24" x14ac:dyDescent="0.25">
      <c r="A27620">
        <v>3</v>
      </c>
      <c r="B27620" t="s">
        <v>37160</v>
      </c>
      <c r="C27620" t="s">
        <v>20593</v>
      </c>
      <c r="D27620">
        <v>2008</v>
      </c>
      <c r="E27620" t="s">
        <v>20582</v>
      </c>
      <c r="F27620" t="s">
        <v>261</v>
      </c>
      <c r="G27620" t="s">
        <v>261</v>
      </c>
      <c r="H27620" t="s">
        <v>261</v>
      </c>
      <c r="I27620" t="s">
        <v>261</v>
      </c>
      <c r="J27620" t="s">
        <v>35069</v>
      </c>
      <c r="K27620">
        <v>3.48</v>
      </c>
      <c r="L27620">
        <v>8.0000000000000002E-3</v>
      </c>
      <c r="M27620" t="s">
        <v>4</v>
      </c>
      <c r="N27620" t="s">
        <v>261</v>
      </c>
      <c r="O27620" t="s">
        <v>261</v>
      </c>
      <c r="P27620" t="s">
        <v>261</v>
      </c>
      <c r="Q27620" t="s">
        <v>20527</v>
      </c>
      <c r="R27620" t="s">
        <v>261</v>
      </c>
      <c r="S27620" t="s">
        <v>261</v>
      </c>
      <c r="T27620">
        <v>1</v>
      </c>
      <c r="U27620">
        <v>1</v>
      </c>
      <c r="V27620" t="s">
        <v>261</v>
      </c>
      <c r="W27620" t="s">
        <v>20571</v>
      </c>
      <c r="X27620" t="s">
        <v>261</v>
      </c>
    </row>
    <row r="27621" spans="1:24" x14ac:dyDescent="0.25">
      <c r="A27621">
        <v>3</v>
      </c>
      <c r="B27621" t="s">
        <v>37160</v>
      </c>
      <c r="C27621" t="s">
        <v>20593</v>
      </c>
      <c r="D27621">
        <v>2008</v>
      </c>
      <c r="E27621" t="s">
        <v>20582</v>
      </c>
      <c r="F27621" t="s">
        <v>261</v>
      </c>
      <c r="G27621" t="s">
        <v>261</v>
      </c>
      <c r="H27621" t="s">
        <v>261</v>
      </c>
      <c r="I27621" t="s">
        <v>261</v>
      </c>
      <c r="J27621" t="s">
        <v>35069</v>
      </c>
      <c r="K27621">
        <v>3.92</v>
      </c>
      <c r="L27621">
        <v>8.9999999999999993E-3</v>
      </c>
      <c r="M27621" t="s">
        <v>4</v>
      </c>
      <c r="N27621" t="s">
        <v>261</v>
      </c>
      <c r="O27621" t="s">
        <v>261</v>
      </c>
      <c r="P27621" t="s">
        <v>261</v>
      </c>
      <c r="Q27621" t="s">
        <v>20527</v>
      </c>
      <c r="R27621" t="s">
        <v>261</v>
      </c>
      <c r="S27621" t="s">
        <v>261</v>
      </c>
      <c r="T27621">
        <v>1</v>
      </c>
      <c r="U27621">
        <v>2</v>
      </c>
      <c r="V27621" t="s">
        <v>261</v>
      </c>
      <c r="W27621" t="s">
        <v>20557</v>
      </c>
      <c r="X27621" t="s">
        <v>261</v>
      </c>
    </row>
    <row r="27622" spans="1:24" x14ac:dyDescent="0.25">
      <c r="A27622">
        <v>3</v>
      </c>
      <c r="B27622" t="s">
        <v>37160</v>
      </c>
      <c r="C27622" t="s">
        <v>20593</v>
      </c>
      <c r="D27622">
        <v>2008</v>
      </c>
      <c r="E27622" t="s">
        <v>67</v>
      </c>
      <c r="F27622" t="s">
        <v>261</v>
      </c>
      <c r="G27622" t="s">
        <v>261</v>
      </c>
      <c r="H27622" t="s">
        <v>261</v>
      </c>
      <c r="I27622" t="s">
        <v>261</v>
      </c>
      <c r="J27622" t="s">
        <v>35069</v>
      </c>
      <c r="K27622">
        <v>3.48</v>
      </c>
      <c r="L27622">
        <v>8.0000000000000002E-3</v>
      </c>
      <c r="M27622" t="s">
        <v>4</v>
      </c>
      <c r="N27622" t="s">
        <v>261</v>
      </c>
      <c r="O27622" t="s">
        <v>261</v>
      </c>
      <c r="P27622" t="s">
        <v>261</v>
      </c>
      <c r="Q27622" t="s">
        <v>20527</v>
      </c>
      <c r="R27622" t="s">
        <v>261</v>
      </c>
      <c r="S27622" t="s">
        <v>261</v>
      </c>
      <c r="T27622">
        <v>1</v>
      </c>
      <c r="U27622">
        <v>3</v>
      </c>
      <c r="V27622" t="s">
        <v>261</v>
      </c>
      <c r="W27622" t="s">
        <v>17835</v>
      </c>
      <c r="X27622" t="s">
        <v>261</v>
      </c>
    </row>
    <row r="27623" spans="1:24" x14ac:dyDescent="0.25">
      <c r="A27623">
        <v>3</v>
      </c>
      <c r="B27623" t="s">
        <v>37160</v>
      </c>
      <c r="C27623" t="s">
        <v>20593</v>
      </c>
      <c r="D27623">
        <v>2008</v>
      </c>
      <c r="E27623" t="s">
        <v>20582</v>
      </c>
      <c r="F27623" t="s">
        <v>261</v>
      </c>
      <c r="G27623" t="s">
        <v>261</v>
      </c>
      <c r="H27623" t="s">
        <v>261</v>
      </c>
      <c r="I27623" t="s">
        <v>261</v>
      </c>
      <c r="J27623" t="s">
        <v>35069</v>
      </c>
      <c r="K27623">
        <v>3.43</v>
      </c>
      <c r="L27623">
        <v>8.0000000000000002E-3</v>
      </c>
      <c r="M27623" t="s">
        <v>4</v>
      </c>
      <c r="N27623" t="s">
        <v>261</v>
      </c>
      <c r="O27623" t="s">
        <v>261</v>
      </c>
      <c r="P27623" t="s">
        <v>261</v>
      </c>
      <c r="Q27623" t="s">
        <v>20527</v>
      </c>
      <c r="R27623" t="s">
        <v>261</v>
      </c>
      <c r="S27623" t="s">
        <v>261</v>
      </c>
      <c r="T27623">
        <v>1</v>
      </c>
      <c r="U27623">
        <v>4</v>
      </c>
      <c r="V27623" t="s">
        <v>261</v>
      </c>
      <c r="W27623" t="s">
        <v>20594</v>
      </c>
      <c r="X27623" t="s">
        <v>261</v>
      </c>
    </row>
    <row r="27624" spans="1:24" x14ac:dyDescent="0.25">
      <c r="A27624">
        <v>3</v>
      </c>
      <c r="B27624" t="s">
        <v>37160</v>
      </c>
      <c r="C27624" t="s">
        <v>20593</v>
      </c>
      <c r="D27624">
        <v>2008</v>
      </c>
      <c r="E27624" t="s">
        <v>20582</v>
      </c>
      <c r="F27624" t="s">
        <v>261</v>
      </c>
      <c r="G27624" t="s">
        <v>261</v>
      </c>
      <c r="H27624" t="s">
        <v>261</v>
      </c>
      <c r="I27624" t="s">
        <v>261</v>
      </c>
      <c r="J27624" t="s">
        <v>35069</v>
      </c>
      <c r="K27624">
        <v>3.13</v>
      </c>
      <c r="L27624">
        <v>7.0000000000000001E-3</v>
      </c>
      <c r="M27624" t="s">
        <v>4</v>
      </c>
      <c r="N27624" t="s">
        <v>261</v>
      </c>
      <c r="O27624" t="s">
        <v>261</v>
      </c>
      <c r="P27624" t="s">
        <v>261</v>
      </c>
      <c r="Q27624" t="s">
        <v>20527</v>
      </c>
      <c r="R27624" t="s">
        <v>261</v>
      </c>
      <c r="S27624" t="s">
        <v>261</v>
      </c>
      <c r="T27624">
        <v>1</v>
      </c>
      <c r="U27624">
        <v>5</v>
      </c>
      <c r="V27624" t="s">
        <v>261</v>
      </c>
      <c r="W27624" t="s">
        <v>20543</v>
      </c>
      <c r="X27624" t="s">
        <v>261</v>
      </c>
    </row>
    <row r="27625" spans="1:24" x14ac:dyDescent="0.25">
      <c r="A27625">
        <v>3</v>
      </c>
      <c r="B27625" t="s">
        <v>37160</v>
      </c>
      <c r="C27625" t="s">
        <v>20593</v>
      </c>
      <c r="D27625">
        <v>2008</v>
      </c>
      <c r="E27625" t="s">
        <v>20582</v>
      </c>
      <c r="F27625" t="s">
        <v>261</v>
      </c>
      <c r="G27625" t="s">
        <v>261</v>
      </c>
      <c r="H27625" t="s">
        <v>261</v>
      </c>
      <c r="I27625" t="s">
        <v>261</v>
      </c>
      <c r="J27625" t="s">
        <v>35069</v>
      </c>
      <c r="K27625">
        <v>3.77</v>
      </c>
      <c r="L27625">
        <v>8.9999999999999993E-3</v>
      </c>
      <c r="M27625" t="s">
        <v>4</v>
      </c>
      <c r="N27625" t="s">
        <v>261</v>
      </c>
      <c r="O27625" t="s">
        <v>261</v>
      </c>
      <c r="P27625" t="s">
        <v>261</v>
      </c>
      <c r="Q27625" t="s">
        <v>20527</v>
      </c>
      <c r="R27625" t="s">
        <v>261</v>
      </c>
      <c r="S27625" t="s">
        <v>261</v>
      </c>
      <c r="T27625">
        <v>1</v>
      </c>
      <c r="U27625">
        <v>6</v>
      </c>
      <c r="V27625" t="s">
        <v>261</v>
      </c>
      <c r="W27625" t="s">
        <v>20595</v>
      </c>
      <c r="X27625" t="s">
        <v>261</v>
      </c>
    </row>
    <row r="27626" spans="1:24" x14ac:dyDescent="0.25">
      <c r="A27626">
        <v>3</v>
      </c>
      <c r="B27626" t="s">
        <v>37160</v>
      </c>
      <c r="C27626" t="s">
        <v>20593</v>
      </c>
      <c r="D27626">
        <v>2008</v>
      </c>
      <c r="E27626" t="s">
        <v>20582</v>
      </c>
      <c r="F27626" t="s">
        <v>261</v>
      </c>
      <c r="G27626" t="s">
        <v>261</v>
      </c>
      <c r="H27626" t="s">
        <v>261</v>
      </c>
      <c r="I27626" t="s">
        <v>261</v>
      </c>
      <c r="J27626" t="s">
        <v>35069</v>
      </c>
      <c r="K27626">
        <v>3.78</v>
      </c>
      <c r="L27626">
        <v>8.9999999999999993E-3</v>
      </c>
      <c r="M27626" t="s">
        <v>4</v>
      </c>
      <c r="N27626" t="s">
        <v>261</v>
      </c>
      <c r="O27626" t="s">
        <v>261</v>
      </c>
      <c r="P27626" t="s">
        <v>261</v>
      </c>
      <c r="Q27626" t="s">
        <v>20527</v>
      </c>
      <c r="R27626" t="s">
        <v>261</v>
      </c>
      <c r="S27626" t="s">
        <v>261</v>
      </c>
      <c r="T27626">
        <v>1</v>
      </c>
      <c r="U27626">
        <v>7</v>
      </c>
      <c r="V27626" t="s">
        <v>261</v>
      </c>
      <c r="W27626" t="s">
        <v>20596</v>
      </c>
      <c r="X27626" t="s">
        <v>261</v>
      </c>
    </row>
    <row r="27627" spans="1:24" x14ac:dyDescent="0.25">
      <c r="A27627">
        <v>3</v>
      </c>
      <c r="B27627" t="s">
        <v>37160</v>
      </c>
      <c r="C27627" t="s">
        <v>20593</v>
      </c>
      <c r="D27627">
        <v>2008</v>
      </c>
      <c r="E27627" t="s">
        <v>20582</v>
      </c>
      <c r="F27627" t="s">
        <v>261</v>
      </c>
      <c r="G27627" t="s">
        <v>261</v>
      </c>
      <c r="H27627" t="s">
        <v>261</v>
      </c>
      <c r="I27627" t="s">
        <v>261</v>
      </c>
      <c r="J27627" t="s">
        <v>35069</v>
      </c>
      <c r="K27627">
        <v>3.55</v>
      </c>
      <c r="L27627">
        <v>8.0000000000000002E-3</v>
      </c>
      <c r="M27627" t="s">
        <v>4</v>
      </c>
      <c r="N27627" t="s">
        <v>261</v>
      </c>
      <c r="O27627" t="s">
        <v>261</v>
      </c>
      <c r="P27627" t="s">
        <v>261</v>
      </c>
      <c r="Q27627" t="s">
        <v>20527</v>
      </c>
      <c r="R27627" t="s">
        <v>261</v>
      </c>
      <c r="S27627" t="s">
        <v>261</v>
      </c>
      <c r="T27627">
        <v>1</v>
      </c>
      <c r="U27627">
        <v>8</v>
      </c>
      <c r="V27627" t="s">
        <v>261</v>
      </c>
      <c r="W27627" t="s">
        <v>20597</v>
      </c>
      <c r="X27627" t="s">
        <v>261</v>
      </c>
    </row>
    <row r="27628" spans="1:24" x14ac:dyDescent="0.25">
      <c r="A27628">
        <v>3</v>
      </c>
      <c r="B27628" t="s">
        <v>37160</v>
      </c>
      <c r="C27628" t="s">
        <v>20593</v>
      </c>
      <c r="D27628">
        <v>2008</v>
      </c>
      <c r="E27628" t="s">
        <v>20582</v>
      </c>
      <c r="F27628" t="s">
        <v>261</v>
      </c>
      <c r="G27628" t="s">
        <v>261</v>
      </c>
      <c r="H27628" t="s">
        <v>261</v>
      </c>
      <c r="I27628" t="s">
        <v>261</v>
      </c>
      <c r="J27628" t="s">
        <v>35069</v>
      </c>
      <c r="K27628">
        <v>3.88</v>
      </c>
      <c r="L27628">
        <v>8.9999999999999993E-3</v>
      </c>
      <c r="M27628" t="s">
        <v>4</v>
      </c>
      <c r="N27628" t="s">
        <v>261</v>
      </c>
      <c r="O27628" t="s">
        <v>261</v>
      </c>
      <c r="P27628" t="s">
        <v>261</v>
      </c>
      <c r="Q27628" t="s">
        <v>20527</v>
      </c>
      <c r="R27628" t="s">
        <v>261</v>
      </c>
      <c r="S27628" t="s">
        <v>261</v>
      </c>
      <c r="T27628">
        <v>1</v>
      </c>
      <c r="U27628">
        <v>9</v>
      </c>
      <c r="V27628" t="s">
        <v>261</v>
      </c>
      <c r="W27628" t="s">
        <v>20598</v>
      </c>
      <c r="X27628" t="s">
        <v>261</v>
      </c>
    </row>
    <row r="27629" spans="1:24" x14ac:dyDescent="0.25">
      <c r="A27629">
        <v>3</v>
      </c>
      <c r="B27629" t="s">
        <v>37160</v>
      </c>
      <c r="C27629" t="s">
        <v>20593</v>
      </c>
      <c r="D27629">
        <v>2008</v>
      </c>
      <c r="E27629" t="s">
        <v>20582</v>
      </c>
      <c r="F27629" t="s">
        <v>261</v>
      </c>
      <c r="G27629" t="s">
        <v>261</v>
      </c>
      <c r="H27629" t="s">
        <v>261</v>
      </c>
      <c r="I27629" t="s">
        <v>261</v>
      </c>
      <c r="J27629" t="s">
        <v>35069</v>
      </c>
      <c r="K27629">
        <v>4.0999999999999996</v>
      </c>
      <c r="L27629">
        <v>8.9999999999999993E-3</v>
      </c>
      <c r="M27629" t="s">
        <v>4</v>
      </c>
      <c r="N27629" t="s">
        <v>261</v>
      </c>
      <c r="O27629" t="s">
        <v>261</v>
      </c>
      <c r="P27629" t="s">
        <v>261</v>
      </c>
      <c r="Q27629" t="s">
        <v>20527</v>
      </c>
      <c r="R27629" t="s">
        <v>261</v>
      </c>
      <c r="S27629" t="s">
        <v>261</v>
      </c>
      <c r="T27629">
        <v>1</v>
      </c>
      <c r="U27629">
        <v>10</v>
      </c>
      <c r="V27629" t="s">
        <v>261</v>
      </c>
      <c r="W27629" t="s">
        <v>20599</v>
      </c>
      <c r="X27629" t="s">
        <v>261</v>
      </c>
    </row>
    <row r="27630" spans="1:24" x14ac:dyDescent="0.25">
      <c r="A27630">
        <v>3</v>
      </c>
      <c r="B27630" t="s">
        <v>37160</v>
      </c>
      <c r="C27630" t="s">
        <v>20593</v>
      </c>
      <c r="D27630">
        <v>2008</v>
      </c>
      <c r="E27630" t="s">
        <v>20582</v>
      </c>
      <c r="F27630" t="s">
        <v>261</v>
      </c>
      <c r="G27630" t="s">
        <v>261</v>
      </c>
      <c r="H27630" t="s">
        <v>261</v>
      </c>
      <c r="I27630" t="s">
        <v>261</v>
      </c>
      <c r="J27630" t="s">
        <v>35069</v>
      </c>
      <c r="K27630">
        <v>3.9</v>
      </c>
      <c r="L27630">
        <v>8.9999999999999993E-3</v>
      </c>
      <c r="M27630" t="s">
        <v>4</v>
      </c>
      <c r="N27630" t="s">
        <v>261</v>
      </c>
      <c r="O27630" t="s">
        <v>261</v>
      </c>
      <c r="P27630" t="s">
        <v>261</v>
      </c>
      <c r="Q27630" t="s">
        <v>20527</v>
      </c>
      <c r="R27630" t="s">
        <v>261</v>
      </c>
      <c r="S27630" t="s">
        <v>261</v>
      </c>
      <c r="T27630">
        <v>1</v>
      </c>
      <c r="U27630">
        <v>11</v>
      </c>
      <c r="V27630" t="s">
        <v>261</v>
      </c>
      <c r="W27630" t="s">
        <v>20600</v>
      </c>
      <c r="X27630" t="s">
        <v>261</v>
      </c>
    </row>
    <row r="27631" spans="1:24" x14ac:dyDescent="0.25">
      <c r="A27631">
        <v>3</v>
      </c>
      <c r="B27631" t="s">
        <v>37160</v>
      </c>
      <c r="C27631" t="s">
        <v>20593</v>
      </c>
      <c r="D27631">
        <v>2008</v>
      </c>
      <c r="E27631" t="s">
        <v>20582</v>
      </c>
      <c r="F27631" t="s">
        <v>261</v>
      </c>
      <c r="G27631" t="s">
        <v>261</v>
      </c>
      <c r="H27631" t="s">
        <v>261</v>
      </c>
      <c r="I27631" t="s">
        <v>261</v>
      </c>
      <c r="J27631" t="s">
        <v>35069</v>
      </c>
      <c r="K27631">
        <v>3.8</v>
      </c>
      <c r="L27631">
        <v>8.9999999999999993E-3</v>
      </c>
      <c r="M27631" t="s">
        <v>4</v>
      </c>
      <c r="N27631" t="s">
        <v>261</v>
      </c>
      <c r="O27631" t="s">
        <v>261</v>
      </c>
      <c r="P27631" t="s">
        <v>261</v>
      </c>
      <c r="Q27631" t="s">
        <v>20527</v>
      </c>
      <c r="R27631" t="s">
        <v>261</v>
      </c>
      <c r="S27631" t="s">
        <v>261</v>
      </c>
      <c r="T27631">
        <v>1</v>
      </c>
      <c r="U27631">
        <v>12</v>
      </c>
      <c r="V27631" t="s">
        <v>261</v>
      </c>
      <c r="W27631" t="s">
        <v>20601</v>
      </c>
      <c r="X27631" t="s">
        <v>261</v>
      </c>
    </row>
    <row r="27632" spans="1:24" x14ac:dyDescent="0.25">
      <c r="A27632">
        <v>3</v>
      </c>
      <c r="B27632" t="s">
        <v>37160</v>
      </c>
      <c r="C27632" t="s">
        <v>20593</v>
      </c>
      <c r="D27632">
        <v>2008</v>
      </c>
      <c r="E27632" t="s">
        <v>20582</v>
      </c>
      <c r="F27632" t="s">
        <v>261</v>
      </c>
      <c r="G27632" t="s">
        <v>261</v>
      </c>
      <c r="H27632" t="s">
        <v>261</v>
      </c>
      <c r="I27632" t="s">
        <v>261</v>
      </c>
      <c r="J27632" t="s">
        <v>35069</v>
      </c>
      <c r="K27632">
        <v>3.48</v>
      </c>
      <c r="L27632">
        <v>8.0000000000000002E-3</v>
      </c>
      <c r="M27632" t="s">
        <v>4</v>
      </c>
      <c r="N27632" t="s">
        <v>261</v>
      </c>
      <c r="O27632" t="s">
        <v>261</v>
      </c>
      <c r="P27632" t="s">
        <v>261</v>
      </c>
      <c r="Q27632" t="s">
        <v>20527</v>
      </c>
      <c r="R27632" t="s">
        <v>261</v>
      </c>
      <c r="S27632" t="s">
        <v>261</v>
      </c>
      <c r="T27632">
        <v>1</v>
      </c>
      <c r="U27632">
        <v>13</v>
      </c>
      <c r="V27632" t="s">
        <v>261</v>
      </c>
      <c r="W27632" t="s">
        <v>20602</v>
      </c>
      <c r="X27632" t="s">
        <v>261</v>
      </c>
    </row>
    <row r="27633" spans="1:24" x14ac:dyDescent="0.25">
      <c r="A27633">
        <v>3</v>
      </c>
      <c r="B27633" t="s">
        <v>37160</v>
      </c>
      <c r="C27633" t="s">
        <v>20593</v>
      </c>
      <c r="D27633">
        <v>2008</v>
      </c>
      <c r="E27633" t="s">
        <v>20582</v>
      </c>
      <c r="F27633" t="s">
        <v>261</v>
      </c>
      <c r="G27633" t="s">
        <v>261</v>
      </c>
      <c r="H27633" t="s">
        <v>261</v>
      </c>
      <c r="I27633" t="s">
        <v>261</v>
      </c>
      <c r="J27633" t="s">
        <v>35069</v>
      </c>
      <c r="K27633">
        <v>4.13</v>
      </c>
      <c r="L27633">
        <v>0.01</v>
      </c>
      <c r="M27633" t="s">
        <v>4</v>
      </c>
      <c r="N27633" t="s">
        <v>261</v>
      </c>
      <c r="O27633" t="s">
        <v>261</v>
      </c>
      <c r="P27633" t="s">
        <v>261</v>
      </c>
      <c r="Q27633" t="s">
        <v>20527</v>
      </c>
      <c r="R27633" t="s">
        <v>261</v>
      </c>
      <c r="S27633" t="s">
        <v>261</v>
      </c>
      <c r="T27633">
        <v>1</v>
      </c>
      <c r="U27633">
        <v>14</v>
      </c>
      <c r="V27633" t="s">
        <v>261</v>
      </c>
      <c r="W27633" t="s">
        <v>20603</v>
      </c>
      <c r="X27633" t="s">
        <v>261</v>
      </c>
    </row>
    <row r="27634" spans="1:24" x14ac:dyDescent="0.25">
      <c r="A27634">
        <v>3</v>
      </c>
      <c r="B27634" t="s">
        <v>37160</v>
      </c>
      <c r="C27634" t="s">
        <v>20593</v>
      </c>
      <c r="D27634">
        <v>2008</v>
      </c>
      <c r="E27634" t="s">
        <v>67</v>
      </c>
      <c r="F27634" t="s">
        <v>261</v>
      </c>
      <c r="G27634" t="s">
        <v>261</v>
      </c>
      <c r="H27634" t="s">
        <v>261</v>
      </c>
      <c r="I27634" t="s">
        <v>261</v>
      </c>
      <c r="J27634" t="s">
        <v>35069</v>
      </c>
      <c r="K27634">
        <v>3.45</v>
      </c>
      <c r="L27634">
        <v>8.0000000000000002E-3</v>
      </c>
      <c r="M27634" t="s">
        <v>4</v>
      </c>
      <c r="N27634" t="s">
        <v>261</v>
      </c>
      <c r="O27634" t="s">
        <v>261</v>
      </c>
      <c r="P27634" t="s">
        <v>261</v>
      </c>
      <c r="Q27634" t="s">
        <v>20527</v>
      </c>
      <c r="R27634" t="s">
        <v>261</v>
      </c>
      <c r="S27634" t="s">
        <v>261</v>
      </c>
      <c r="T27634">
        <v>2</v>
      </c>
      <c r="U27634">
        <v>1</v>
      </c>
      <c r="V27634" t="s">
        <v>261</v>
      </c>
      <c r="W27634" t="s">
        <v>20604</v>
      </c>
      <c r="X27634" t="s">
        <v>261</v>
      </c>
    </row>
    <row r="27635" spans="1:24" x14ac:dyDescent="0.25">
      <c r="A27635">
        <v>3</v>
      </c>
      <c r="B27635" t="s">
        <v>37160</v>
      </c>
      <c r="C27635" t="s">
        <v>20593</v>
      </c>
      <c r="D27635">
        <v>2008</v>
      </c>
      <c r="E27635" t="s">
        <v>67</v>
      </c>
      <c r="F27635" t="s">
        <v>261</v>
      </c>
      <c r="G27635" t="s">
        <v>261</v>
      </c>
      <c r="H27635" t="s">
        <v>261</v>
      </c>
      <c r="I27635" t="s">
        <v>261</v>
      </c>
      <c r="J27635" t="s">
        <v>35069</v>
      </c>
      <c r="K27635">
        <v>3.9</v>
      </c>
      <c r="L27635">
        <v>8.9999999999999993E-3</v>
      </c>
      <c r="M27635" t="s">
        <v>4</v>
      </c>
      <c r="N27635" t="s">
        <v>261</v>
      </c>
      <c r="O27635" t="s">
        <v>261</v>
      </c>
      <c r="P27635" t="s">
        <v>261</v>
      </c>
      <c r="Q27635" t="s">
        <v>20527</v>
      </c>
      <c r="R27635" t="s">
        <v>261</v>
      </c>
      <c r="S27635" t="s">
        <v>261</v>
      </c>
      <c r="T27635">
        <v>2</v>
      </c>
      <c r="U27635">
        <v>2</v>
      </c>
      <c r="V27635" t="s">
        <v>261</v>
      </c>
      <c r="W27635" t="s">
        <v>20605</v>
      </c>
      <c r="X27635" t="s">
        <v>261</v>
      </c>
    </row>
    <row r="27636" spans="1:24" x14ac:dyDescent="0.25">
      <c r="A27636">
        <v>3</v>
      </c>
      <c r="B27636" t="s">
        <v>37160</v>
      </c>
      <c r="C27636" t="s">
        <v>20593</v>
      </c>
      <c r="D27636">
        <v>2008</v>
      </c>
      <c r="E27636" t="s">
        <v>67</v>
      </c>
      <c r="F27636" t="s">
        <v>261</v>
      </c>
      <c r="G27636" t="s">
        <v>261</v>
      </c>
      <c r="H27636" t="s">
        <v>261</v>
      </c>
      <c r="I27636" t="s">
        <v>261</v>
      </c>
      <c r="J27636" t="s">
        <v>35069</v>
      </c>
      <c r="K27636">
        <v>3.45</v>
      </c>
      <c r="L27636">
        <v>8.0000000000000002E-3</v>
      </c>
      <c r="M27636" t="s">
        <v>4</v>
      </c>
      <c r="N27636" t="s">
        <v>261</v>
      </c>
      <c r="O27636" t="s">
        <v>261</v>
      </c>
      <c r="P27636" t="s">
        <v>261</v>
      </c>
      <c r="Q27636" t="s">
        <v>20527</v>
      </c>
      <c r="R27636" t="s">
        <v>261</v>
      </c>
      <c r="S27636" t="s">
        <v>261</v>
      </c>
      <c r="T27636">
        <v>2</v>
      </c>
      <c r="U27636">
        <v>3</v>
      </c>
      <c r="V27636" t="s">
        <v>261</v>
      </c>
      <c r="W27636" t="s">
        <v>20606</v>
      </c>
      <c r="X27636" t="s">
        <v>261</v>
      </c>
    </row>
    <row r="27637" spans="1:24" x14ac:dyDescent="0.25">
      <c r="A27637">
        <v>3</v>
      </c>
      <c r="B27637" t="s">
        <v>37160</v>
      </c>
      <c r="C27637" t="s">
        <v>20593</v>
      </c>
      <c r="D27637">
        <v>2008</v>
      </c>
      <c r="E27637" t="s">
        <v>67</v>
      </c>
      <c r="F27637" t="s">
        <v>261</v>
      </c>
      <c r="G27637" t="s">
        <v>261</v>
      </c>
      <c r="H27637" t="s">
        <v>261</v>
      </c>
      <c r="I27637" t="s">
        <v>261</v>
      </c>
      <c r="J27637" t="s">
        <v>35069</v>
      </c>
      <c r="K27637">
        <v>3.4</v>
      </c>
      <c r="L27637">
        <v>8.0000000000000002E-3</v>
      </c>
      <c r="M27637" t="s">
        <v>4</v>
      </c>
      <c r="N27637" t="s">
        <v>261</v>
      </c>
      <c r="O27637" t="s">
        <v>261</v>
      </c>
      <c r="P27637" t="s">
        <v>261</v>
      </c>
      <c r="Q27637" t="s">
        <v>20527</v>
      </c>
      <c r="R27637" t="s">
        <v>261</v>
      </c>
      <c r="S27637" t="s">
        <v>261</v>
      </c>
      <c r="T27637">
        <v>2</v>
      </c>
      <c r="U27637">
        <v>4</v>
      </c>
      <c r="V27637" t="s">
        <v>261</v>
      </c>
      <c r="W27637" t="s">
        <v>20607</v>
      </c>
      <c r="X27637" t="s">
        <v>261</v>
      </c>
    </row>
    <row r="27638" spans="1:24" x14ac:dyDescent="0.25">
      <c r="A27638">
        <v>3</v>
      </c>
      <c r="B27638" t="s">
        <v>37160</v>
      </c>
      <c r="C27638" t="s">
        <v>20593</v>
      </c>
      <c r="D27638">
        <v>2008</v>
      </c>
      <c r="E27638" t="s">
        <v>67</v>
      </c>
      <c r="F27638" t="s">
        <v>261</v>
      </c>
      <c r="G27638" t="s">
        <v>261</v>
      </c>
      <c r="H27638" t="s">
        <v>261</v>
      </c>
      <c r="I27638" t="s">
        <v>261</v>
      </c>
      <c r="J27638" t="s">
        <v>35069</v>
      </c>
      <c r="K27638">
        <v>3.1</v>
      </c>
      <c r="L27638">
        <v>7.0000000000000001E-3</v>
      </c>
      <c r="M27638" t="s">
        <v>4</v>
      </c>
      <c r="N27638" t="s">
        <v>261</v>
      </c>
      <c r="O27638" t="s">
        <v>261</v>
      </c>
      <c r="P27638" t="s">
        <v>261</v>
      </c>
      <c r="Q27638" t="s">
        <v>20527</v>
      </c>
      <c r="R27638" t="s">
        <v>261</v>
      </c>
      <c r="S27638" t="s">
        <v>261</v>
      </c>
      <c r="T27638">
        <v>2</v>
      </c>
      <c r="U27638">
        <v>5</v>
      </c>
      <c r="V27638" t="s">
        <v>261</v>
      </c>
      <c r="W27638" t="s">
        <v>20608</v>
      </c>
      <c r="X27638" t="s">
        <v>261</v>
      </c>
    </row>
    <row r="27639" spans="1:24" x14ac:dyDescent="0.25">
      <c r="A27639">
        <v>3</v>
      </c>
      <c r="B27639" t="s">
        <v>37160</v>
      </c>
      <c r="C27639" t="s">
        <v>20593</v>
      </c>
      <c r="D27639">
        <v>2008</v>
      </c>
      <c r="E27639" t="s">
        <v>67</v>
      </c>
      <c r="F27639" t="s">
        <v>261</v>
      </c>
      <c r="G27639" t="s">
        <v>261</v>
      </c>
      <c r="H27639" t="s">
        <v>261</v>
      </c>
      <c r="I27639" t="s">
        <v>261</v>
      </c>
      <c r="J27639" t="s">
        <v>35069</v>
      </c>
      <c r="K27639">
        <v>3.73</v>
      </c>
      <c r="L27639">
        <v>8.9999999999999993E-3</v>
      </c>
      <c r="M27639" t="s">
        <v>4</v>
      </c>
      <c r="N27639" t="s">
        <v>261</v>
      </c>
      <c r="O27639" t="s">
        <v>261</v>
      </c>
      <c r="P27639" t="s">
        <v>261</v>
      </c>
      <c r="Q27639" t="s">
        <v>20527</v>
      </c>
      <c r="R27639" t="s">
        <v>261</v>
      </c>
      <c r="S27639" t="s">
        <v>261</v>
      </c>
      <c r="T27639">
        <v>2</v>
      </c>
      <c r="U27639">
        <v>6</v>
      </c>
      <c r="V27639" t="s">
        <v>261</v>
      </c>
      <c r="W27639" t="s">
        <v>20609</v>
      </c>
      <c r="X27639" t="s">
        <v>261</v>
      </c>
    </row>
    <row r="27640" spans="1:24" x14ac:dyDescent="0.25">
      <c r="A27640">
        <v>3</v>
      </c>
      <c r="B27640" t="s">
        <v>37160</v>
      </c>
      <c r="C27640" t="s">
        <v>20593</v>
      </c>
      <c r="D27640">
        <v>2008</v>
      </c>
      <c r="E27640" t="s">
        <v>67</v>
      </c>
      <c r="F27640" t="s">
        <v>261</v>
      </c>
      <c r="G27640" t="s">
        <v>261</v>
      </c>
      <c r="H27640" t="s">
        <v>261</v>
      </c>
      <c r="I27640" t="s">
        <v>261</v>
      </c>
      <c r="J27640" t="s">
        <v>35069</v>
      </c>
      <c r="K27640">
        <v>3.75</v>
      </c>
      <c r="L27640">
        <v>8.9999999999999993E-3</v>
      </c>
      <c r="M27640" t="s">
        <v>4</v>
      </c>
      <c r="N27640" t="s">
        <v>261</v>
      </c>
      <c r="O27640" t="s">
        <v>261</v>
      </c>
      <c r="P27640" t="s">
        <v>261</v>
      </c>
      <c r="Q27640" t="s">
        <v>20527</v>
      </c>
      <c r="R27640" t="s">
        <v>261</v>
      </c>
      <c r="S27640" t="s">
        <v>261</v>
      </c>
      <c r="T27640">
        <v>2</v>
      </c>
      <c r="U27640">
        <v>7</v>
      </c>
      <c r="V27640" t="s">
        <v>261</v>
      </c>
      <c r="W27640" t="s">
        <v>20610</v>
      </c>
      <c r="X27640" t="s">
        <v>261</v>
      </c>
    </row>
    <row r="27641" spans="1:24" x14ac:dyDescent="0.25">
      <c r="A27641">
        <v>3</v>
      </c>
      <c r="B27641" t="s">
        <v>37160</v>
      </c>
      <c r="C27641" t="s">
        <v>20593</v>
      </c>
      <c r="D27641">
        <v>2008</v>
      </c>
      <c r="E27641" t="s">
        <v>67</v>
      </c>
      <c r="F27641" t="s">
        <v>261</v>
      </c>
      <c r="G27641" t="s">
        <v>261</v>
      </c>
      <c r="H27641" t="s">
        <v>261</v>
      </c>
      <c r="I27641" t="s">
        <v>261</v>
      </c>
      <c r="J27641" t="s">
        <v>35069</v>
      </c>
      <c r="K27641">
        <v>3.52</v>
      </c>
      <c r="L27641">
        <v>8.0000000000000002E-3</v>
      </c>
      <c r="M27641" t="s">
        <v>4</v>
      </c>
      <c r="N27641" t="s">
        <v>261</v>
      </c>
      <c r="O27641" t="s">
        <v>261</v>
      </c>
      <c r="P27641" t="s">
        <v>261</v>
      </c>
      <c r="Q27641" t="s">
        <v>20527</v>
      </c>
      <c r="R27641" t="s">
        <v>261</v>
      </c>
      <c r="S27641" t="s">
        <v>261</v>
      </c>
      <c r="T27641">
        <v>2</v>
      </c>
      <c r="U27641">
        <v>8</v>
      </c>
      <c r="V27641" t="s">
        <v>261</v>
      </c>
      <c r="W27641" t="s">
        <v>20611</v>
      </c>
      <c r="X27641" t="s">
        <v>261</v>
      </c>
    </row>
    <row r="27642" spans="1:24" x14ac:dyDescent="0.25">
      <c r="A27642">
        <v>3</v>
      </c>
      <c r="B27642" t="s">
        <v>37160</v>
      </c>
      <c r="C27642" t="s">
        <v>20593</v>
      </c>
      <c r="D27642">
        <v>2008</v>
      </c>
      <c r="E27642" t="s">
        <v>67</v>
      </c>
      <c r="F27642" t="s">
        <v>261</v>
      </c>
      <c r="G27642" t="s">
        <v>261</v>
      </c>
      <c r="H27642" t="s">
        <v>261</v>
      </c>
      <c r="I27642" t="s">
        <v>261</v>
      </c>
      <c r="J27642" t="s">
        <v>35069</v>
      </c>
      <c r="K27642">
        <v>3.85</v>
      </c>
      <c r="L27642">
        <v>8.9999999999999993E-3</v>
      </c>
      <c r="M27642" t="s">
        <v>4</v>
      </c>
      <c r="N27642" t="s">
        <v>261</v>
      </c>
      <c r="O27642" t="s">
        <v>261</v>
      </c>
      <c r="P27642" t="s">
        <v>261</v>
      </c>
      <c r="Q27642" t="s">
        <v>20527</v>
      </c>
      <c r="R27642" t="s">
        <v>261</v>
      </c>
      <c r="S27642" t="s">
        <v>261</v>
      </c>
      <c r="T27642">
        <v>2</v>
      </c>
      <c r="U27642">
        <v>9</v>
      </c>
      <c r="V27642" t="s">
        <v>261</v>
      </c>
      <c r="W27642" t="s">
        <v>20612</v>
      </c>
      <c r="X27642" t="s">
        <v>261</v>
      </c>
    </row>
    <row r="27643" spans="1:24" x14ac:dyDescent="0.25">
      <c r="A27643">
        <v>3</v>
      </c>
      <c r="B27643" t="s">
        <v>37160</v>
      </c>
      <c r="C27643" t="s">
        <v>20593</v>
      </c>
      <c r="D27643">
        <v>2008</v>
      </c>
      <c r="E27643" t="s">
        <v>67</v>
      </c>
      <c r="F27643" t="s">
        <v>261</v>
      </c>
      <c r="G27643" t="s">
        <v>261</v>
      </c>
      <c r="H27643" t="s">
        <v>261</v>
      </c>
      <c r="I27643" t="s">
        <v>261</v>
      </c>
      <c r="J27643" t="s">
        <v>35069</v>
      </c>
      <c r="K27643">
        <v>4.07</v>
      </c>
      <c r="L27643">
        <v>8.9999999999999993E-3</v>
      </c>
      <c r="M27643" t="s">
        <v>4</v>
      </c>
      <c r="N27643" t="s">
        <v>261</v>
      </c>
      <c r="O27643" t="s">
        <v>261</v>
      </c>
      <c r="P27643" t="s">
        <v>261</v>
      </c>
      <c r="Q27643" t="s">
        <v>20527</v>
      </c>
      <c r="R27643" t="s">
        <v>261</v>
      </c>
      <c r="S27643" t="s">
        <v>261</v>
      </c>
      <c r="T27643">
        <v>2</v>
      </c>
      <c r="U27643">
        <v>10</v>
      </c>
      <c r="V27643" t="s">
        <v>261</v>
      </c>
      <c r="W27643" t="s">
        <v>20613</v>
      </c>
      <c r="X27643" t="s">
        <v>261</v>
      </c>
    </row>
    <row r="27644" spans="1:24" x14ac:dyDescent="0.25">
      <c r="A27644">
        <v>3</v>
      </c>
      <c r="B27644" t="s">
        <v>37160</v>
      </c>
      <c r="C27644" t="s">
        <v>20593</v>
      </c>
      <c r="D27644">
        <v>2008</v>
      </c>
      <c r="E27644" t="s">
        <v>67</v>
      </c>
      <c r="F27644" t="s">
        <v>261</v>
      </c>
      <c r="G27644" t="s">
        <v>261</v>
      </c>
      <c r="H27644" t="s">
        <v>261</v>
      </c>
      <c r="I27644" t="s">
        <v>261</v>
      </c>
      <c r="J27644" t="s">
        <v>35069</v>
      </c>
      <c r="K27644">
        <v>3.87</v>
      </c>
      <c r="L27644">
        <v>8.9999999999999993E-3</v>
      </c>
      <c r="M27644" t="s">
        <v>4</v>
      </c>
      <c r="N27644" t="s">
        <v>261</v>
      </c>
      <c r="O27644" t="s">
        <v>261</v>
      </c>
      <c r="P27644" t="s">
        <v>261</v>
      </c>
      <c r="Q27644" t="s">
        <v>20527</v>
      </c>
      <c r="R27644" t="s">
        <v>261</v>
      </c>
      <c r="S27644" t="s">
        <v>261</v>
      </c>
      <c r="T27644">
        <v>2</v>
      </c>
      <c r="U27644">
        <v>11</v>
      </c>
      <c r="V27644" t="s">
        <v>261</v>
      </c>
      <c r="W27644" t="s">
        <v>20614</v>
      </c>
      <c r="X27644" t="s">
        <v>261</v>
      </c>
    </row>
    <row r="27645" spans="1:24" x14ac:dyDescent="0.25">
      <c r="A27645">
        <v>3</v>
      </c>
      <c r="B27645" t="s">
        <v>37160</v>
      </c>
      <c r="C27645" t="s">
        <v>20593</v>
      </c>
      <c r="D27645">
        <v>2008</v>
      </c>
      <c r="E27645" t="s">
        <v>67</v>
      </c>
      <c r="F27645" t="s">
        <v>261</v>
      </c>
      <c r="G27645" t="s">
        <v>261</v>
      </c>
      <c r="H27645" t="s">
        <v>261</v>
      </c>
      <c r="I27645" t="s">
        <v>261</v>
      </c>
      <c r="J27645" t="s">
        <v>35069</v>
      </c>
      <c r="K27645">
        <v>3.77</v>
      </c>
      <c r="L27645">
        <v>8.9999999999999993E-3</v>
      </c>
      <c r="M27645" t="s">
        <v>4</v>
      </c>
      <c r="N27645" t="s">
        <v>261</v>
      </c>
      <c r="O27645" t="s">
        <v>261</v>
      </c>
      <c r="P27645" t="s">
        <v>261</v>
      </c>
      <c r="Q27645" t="s">
        <v>20527</v>
      </c>
      <c r="R27645" t="s">
        <v>261</v>
      </c>
      <c r="S27645" t="s">
        <v>261</v>
      </c>
      <c r="T27645">
        <v>2</v>
      </c>
      <c r="U27645">
        <v>12</v>
      </c>
      <c r="V27645" t="s">
        <v>261</v>
      </c>
      <c r="W27645" t="s">
        <v>20615</v>
      </c>
      <c r="X27645" t="s">
        <v>261</v>
      </c>
    </row>
    <row r="27646" spans="1:24" x14ac:dyDescent="0.25">
      <c r="A27646">
        <v>3</v>
      </c>
      <c r="B27646" t="s">
        <v>37160</v>
      </c>
      <c r="C27646" t="s">
        <v>20593</v>
      </c>
      <c r="D27646">
        <v>2008</v>
      </c>
      <c r="E27646" t="s">
        <v>67</v>
      </c>
      <c r="F27646" t="s">
        <v>261</v>
      </c>
      <c r="G27646" t="s">
        <v>261</v>
      </c>
      <c r="H27646" t="s">
        <v>261</v>
      </c>
      <c r="I27646" t="s">
        <v>261</v>
      </c>
      <c r="J27646" t="s">
        <v>35069</v>
      </c>
      <c r="K27646">
        <v>3.45</v>
      </c>
      <c r="L27646">
        <v>8.0000000000000002E-3</v>
      </c>
      <c r="M27646" t="s">
        <v>4</v>
      </c>
      <c r="N27646" t="s">
        <v>261</v>
      </c>
      <c r="O27646" t="s">
        <v>261</v>
      </c>
      <c r="P27646" t="s">
        <v>261</v>
      </c>
      <c r="Q27646" t="s">
        <v>20527</v>
      </c>
      <c r="R27646" t="s">
        <v>261</v>
      </c>
      <c r="S27646" t="s">
        <v>261</v>
      </c>
      <c r="T27646">
        <v>2</v>
      </c>
      <c r="U27646">
        <v>13</v>
      </c>
      <c r="V27646" t="s">
        <v>261</v>
      </c>
      <c r="W27646" t="s">
        <v>20616</v>
      </c>
      <c r="X27646" t="s">
        <v>261</v>
      </c>
    </row>
    <row r="27647" spans="1:24" x14ac:dyDescent="0.25">
      <c r="A27647">
        <v>3</v>
      </c>
      <c r="B27647" t="s">
        <v>37160</v>
      </c>
      <c r="C27647" t="s">
        <v>20593</v>
      </c>
      <c r="D27647">
        <v>2008</v>
      </c>
      <c r="E27647" t="s">
        <v>67</v>
      </c>
      <c r="F27647" t="s">
        <v>261</v>
      </c>
      <c r="G27647" t="s">
        <v>261</v>
      </c>
      <c r="H27647" t="s">
        <v>261</v>
      </c>
      <c r="I27647" t="s">
        <v>261</v>
      </c>
      <c r="J27647" t="s">
        <v>35069</v>
      </c>
      <c r="K27647">
        <v>4.08</v>
      </c>
      <c r="L27647">
        <v>8.9999999999999993E-3</v>
      </c>
      <c r="M27647" t="s">
        <v>4</v>
      </c>
      <c r="N27647" t="s">
        <v>261</v>
      </c>
      <c r="O27647" t="s">
        <v>261</v>
      </c>
      <c r="P27647" t="s">
        <v>261</v>
      </c>
      <c r="Q27647" t="s">
        <v>20527</v>
      </c>
      <c r="R27647" t="s">
        <v>261</v>
      </c>
      <c r="S27647" t="s">
        <v>261</v>
      </c>
      <c r="T27647">
        <v>2</v>
      </c>
      <c r="U27647">
        <v>14</v>
      </c>
      <c r="V27647" t="s">
        <v>261</v>
      </c>
      <c r="W27647" t="s">
        <v>20336</v>
      </c>
      <c r="X27647" t="s">
        <v>261</v>
      </c>
    </row>
    <row r="27648" spans="1:24" x14ac:dyDescent="0.25">
      <c r="A27648">
        <v>3</v>
      </c>
      <c r="B27648" t="s">
        <v>37161</v>
      </c>
      <c r="C27648" t="s">
        <v>20617</v>
      </c>
      <c r="D27648">
        <v>2007</v>
      </c>
      <c r="E27648" t="s">
        <v>67</v>
      </c>
      <c r="F27648" t="s">
        <v>261</v>
      </c>
      <c r="G27648" t="s">
        <v>261</v>
      </c>
      <c r="H27648" t="s">
        <v>261</v>
      </c>
      <c r="I27648" t="s">
        <v>261</v>
      </c>
      <c r="J27648" t="s">
        <v>35069</v>
      </c>
      <c r="K27648">
        <v>5.25</v>
      </c>
      <c r="L27648">
        <v>1.2E-2</v>
      </c>
      <c r="M27648" t="s">
        <v>4</v>
      </c>
      <c r="N27648" t="s">
        <v>261</v>
      </c>
      <c r="O27648" t="s">
        <v>261</v>
      </c>
      <c r="P27648" t="s">
        <v>261</v>
      </c>
      <c r="Q27648" t="s">
        <v>20527</v>
      </c>
      <c r="R27648" t="s">
        <v>261</v>
      </c>
      <c r="S27648" t="s">
        <v>261</v>
      </c>
      <c r="T27648">
        <v>1</v>
      </c>
      <c r="U27648">
        <v>1</v>
      </c>
      <c r="V27648" t="s">
        <v>261</v>
      </c>
      <c r="W27648" t="s">
        <v>20534</v>
      </c>
      <c r="X27648" t="s">
        <v>261</v>
      </c>
    </row>
    <row r="27649" spans="1:24" x14ac:dyDescent="0.25">
      <c r="A27649">
        <v>3</v>
      </c>
      <c r="B27649" t="s">
        <v>37161</v>
      </c>
      <c r="C27649" t="s">
        <v>20617</v>
      </c>
      <c r="D27649">
        <v>2007</v>
      </c>
      <c r="E27649" t="s">
        <v>67</v>
      </c>
      <c r="F27649" t="s">
        <v>261</v>
      </c>
      <c r="G27649" t="s">
        <v>261</v>
      </c>
      <c r="H27649" t="s">
        <v>261</v>
      </c>
      <c r="I27649" t="s">
        <v>261</v>
      </c>
      <c r="J27649" t="s">
        <v>35069</v>
      </c>
      <c r="K27649">
        <v>3.83</v>
      </c>
      <c r="L27649">
        <v>8.9999999999999993E-3</v>
      </c>
      <c r="M27649" t="s">
        <v>4</v>
      </c>
      <c r="N27649" t="s">
        <v>261</v>
      </c>
      <c r="O27649" t="s">
        <v>261</v>
      </c>
      <c r="P27649" t="s">
        <v>261</v>
      </c>
      <c r="Q27649" t="s">
        <v>20527</v>
      </c>
      <c r="R27649" t="s">
        <v>261</v>
      </c>
      <c r="S27649" t="s">
        <v>261</v>
      </c>
      <c r="T27649">
        <v>1</v>
      </c>
      <c r="U27649">
        <v>2</v>
      </c>
      <c r="V27649" t="s">
        <v>261</v>
      </c>
      <c r="W27649" t="s">
        <v>20535</v>
      </c>
      <c r="X27649" t="s">
        <v>261</v>
      </c>
    </row>
    <row r="27650" spans="1:24" x14ac:dyDescent="0.25">
      <c r="A27650">
        <v>3</v>
      </c>
      <c r="B27650" t="s">
        <v>37161</v>
      </c>
      <c r="C27650" t="s">
        <v>20617</v>
      </c>
      <c r="D27650">
        <v>2007</v>
      </c>
      <c r="E27650" t="s">
        <v>67</v>
      </c>
      <c r="F27650" t="s">
        <v>261</v>
      </c>
      <c r="G27650" t="s">
        <v>261</v>
      </c>
      <c r="H27650" t="s">
        <v>261</v>
      </c>
      <c r="I27650" t="s">
        <v>261</v>
      </c>
      <c r="J27650" t="s">
        <v>35069</v>
      </c>
      <c r="K27650">
        <v>3.92</v>
      </c>
      <c r="L27650">
        <v>8.9999999999999993E-3</v>
      </c>
      <c r="M27650" t="s">
        <v>4</v>
      </c>
      <c r="N27650" t="s">
        <v>261</v>
      </c>
      <c r="O27650" t="s">
        <v>261</v>
      </c>
      <c r="P27650" t="s">
        <v>261</v>
      </c>
      <c r="Q27650" t="s">
        <v>20527</v>
      </c>
      <c r="R27650" t="s">
        <v>261</v>
      </c>
      <c r="S27650" t="s">
        <v>261</v>
      </c>
      <c r="T27650">
        <v>1</v>
      </c>
      <c r="U27650">
        <v>3</v>
      </c>
      <c r="V27650" t="s">
        <v>261</v>
      </c>
      <c r="W27650" t="s">
        <v>20618</v>
      </c>
      <c r="X27650" t="s">
        <v>261</v>
      </c>
    </row>
    <row r="27651" spans="1:24" x14ac:dyDescent="0.25">
      <c r="A27651">
        <v>3</v>
      </c>
      <c r="B27651" t="s">
        <v>37161</v>
      </c>
      <c r="C27651" t="s">
        <v>20617</v>
      </c>
      <c r="D27651">
        <v>2007</v>
      </c>
      <c r="E27651" t="s">
        <v>67</v>
      </c>
      <c r="F27651" t="s">
        <v>261</v>
      </c>
      <c r="G27651" t="s">
        <v>261</v>
      </c>
      <c r="H27651" t="s">
        <v>261</v>
      </c>
      <c r="I27651" t="s">
        <v>261</v>
      </c>
      <c r="J27651" t="s">
        <v>35069</v>
      </c>
      <c r="K27651">
        <v>7.88</v>
      </c>
      <c r="L27651">
        <v>1.7999999999999999E-2</v>
      </c>
      <c r="M27651" t="s">
        <v>4</v>
      </c>
      <c r="N27651" t="s">
        <v>261</v>
      </c>
      <c r="O27651" t="s">
        <v>261</v>
      </c>
      <c r="P27651" t="s">
        <v>261</v>
      </c>
      <c r="Q27651" t="s">
        <v>20527</v>
      </c>
      <c r="R27651" t="s">
        <v>261</v>
      </c>
      <c r="S27651" t="s">
        <v>261</v>
      </c>
      <c r="T27651">
        <v>1</v>
      </c>
      <c r="U27651">
        <v>4</v>
      </c>
      <c r="V27651" t="s">
        <v>261</v>
      </c>
      <c r="W27651" t="s">
        <v>20619</v>
      </c>
      <c r="X27651" t="s">
        <v>261</v>
      </c>
    </row>
    <row r="27652" spans="1:24" x14ac:dyDescent="0.25">
      <c r="A27652">
        <v>3</v>
      </c>
      <c r="B27652" t="s">
        <v>37161</v>
      </c>
      <c r="C27652" t="s">
        <v>20617</v>
      </c>
      <c r="D27652">
        <v>2007</v>
      </c>
      <c r="E27652" t="s">
        <v>67</v>
      </c>
      <c r="F27652" t="s">
        <v>261</v>
      </c>
      <c r="G27652" t="s">
        <v>261</v>
      </c>
      <c r="H27652" t="s">
        <v>261</v>
      </c>
      <c r="I27652" t="s">
        <v>261</v>
      </c>
      <c r="J27652" t="s">
        <v>35069</v>
      </c>
      <c r="K27652">
        <v>4.2300000000000004</v>
      </c>
      <c r="L27652">
        <v>8.9999999999999993E-3</v>
      </c>
      <c r="M27652" t="s">
        <v>4</v>
      </c>
      <c r="N27652" t="s">
        <v>261</v>
      </c>
      <c r="O27652" t="s">
        <v>261</v>
      </c>
      <c r="P27652" t="s">
        <v>261</v>
      </c>
      <c r="Q27652" t="s">
        <v>20527</v>
      </c>
      <c r="R27652" t="s">
        <v>261</v>
      </c>
      <c r="S27652" t="s">
        <v>261</v>
      </c>
      <c r="T27652">
        <v>1</v>
      </c>
      <c r="U27652">
        <v>5</v>
      </c>
      <c r="V27652" t="s">
        <v>261</v>
      </c>
      <c r="W27652" t="s">
        <v>20620</v>
      </c>
      <c r="X27652" t="s">
        <v>261</v>
      </c>
    </row>
    <row r="27653" spans="1:24" x14ac:dyDescent="0.25">
      <c r="A27653">
        <v>3</v>
      </c>
      <c r="B27653" t="s">
        <v>37161</v>
      </c>
      <c r="C27653" t="s">
        <v>20617</v>
      </c>
      <c r="D27653">
        <v>2007</v>
      </c>
      <c r="E27653" t="s">
        <v>67</v>
      </c>
      <c r="F27653" t="s">
        <v>261</v>
      </c>
      <c r="G27653" t="s">
        <v>261</v>
      </c>
      <c r="H27653" t="s">
        <v>261</v>
      </c>
      <c r="I27653" t="s">
        <v>261</v>
      </c>
      <c r="J27653" t="s">
        <v>35069</v>
      </c>
      <c r="K27653">
        <v>4.28</v>
      </c>
      <c r="L27653">
        <v>0.01</v>
      </c>
      <c r="M27653" t="s">
        <v>4</v>
      </c>
      <c r="N27653" t="s">
        <v>261</v>
      </c>
      <c r="O27653" t="s">
        <v>261</v>
      </c>
      <c r="P27653" t="s">
        <v>261</v>
      </c>
      <c r="Q27653" t="s">
        <v>20527</v>
      </c>
      <c r="R27653" t="s">
        <v>261</v>
      </c>
      <c r="S27653" t="s">
        <v>261</v>
      </c>
      <c r="T27653">
        <v>1</v>
      </c>
      <c r="U27653">
        <v>6</v>
      </c>
      <c r="V27653" t="s">
        <v>261</v>
      </c>
      <c r="W27653" t="s">
        <v>20530</v>
      </c>
      <c r="X27653" t="s">
        <v>261</v>
      </c>
    </row>
    <row r="27654" spans="1:24" x14ac:dyDescent="0.25">
      <c r="A27654">
        <v>3</v>
      </c>
      <c r="B27654" t="s">
        <v>37161</v>
      </c>
      <c r="C27654" t="s">
        <v>20617</v>
      </c>
      <c r="D27654">
        <v>2007</v>
      </c>
      <c r="E27654" t="s">
        <v>67</v>
      </c>
      <c r="F27654" t="s">
        <v>261</v>
      </c>
      <c r="G27654" t="s">
        <v>261</v>
      </c>
      <c r="H27654" t="s">
        <v>261</v>
      </c>
      <c r="I27654" t="s">
        <v>261</v>
      </c>
      <c r="J27654" t="s">
        <v>35069</v>
      </c>
      <c r="K27654">
        <v>4.42</v>
      </c>
      <c r="L27654">
        <v>0.01</v>
      </c>
      <c r="M27654" t="s">
        <v>4</v>
      </c>
      <c r="N27654" t="s">
        <v>261</v>
      </c>
      <c r="O27654" t="s">
        <v>261</v>
      </c>
      <c r="P27654" t="s">
        <v>261</v>
      </c>
      <c r="Q27654" t="s">
        <v>20527</v>
      </c>
      <c r="R27654" t="s">
        <v>261</v>
      </c>
      <c r="S27654" t="s">
        <v>261</v>
      </c>
      <c r="T27654">
        <v>1</v>
      </c>
      <c r="U27654">
        <v>7</v>
      </c>
      <c r="V27654" t="s">
        <v>261</v>
      </c>
      <c r="W27654" t="s">
        <v>20621</v>
      </c>
      <c r="X27654" t="s">
        <v>261</v>
      </c>
    </row>
    <row r="27655" spans="1:24" x14ac:dyDescent="0.25">
      <c r="A27655">
        <v>3</v>
      </c>
      <c r="B27655" t="s">
        <v>37161</v>
      </c>
      <c r="C27655" t="s">
        <v>20617</v>
      </c>
      <c r="D27655">
        <v>2007</v>
      </c>
      <c r="E27655" t="s">
        <v>67</v>
      </c>
      <c r="F27655" t="s">
        <v>261</v>
      </c>
      <c r="G27655" t="s">
        <v>261</v>
      </c>
      <c r="H27655" t="s">
        <v>261</v>
      </c>
      <c r="I27655" t="s">
        <v>261</v>
      </c>
      <c r="J27655" t="s">
        <v>35069</v>
      </c>
      <c r="K27655">
        <v>3.9</v>
      </c>
      <c r="L27655">
        <v>8.9999999999999993E-3</v>
      </c>
      <c r="M27655" t="s">
        <v>4</v>
      </c>
      <c r="N27655" t="s">
        <v>261</v>
      </c>
      <c r="O27655" t="s">
        <v>261</v>
      </c>
      <c r="P27655" t="s">
        <v>261</v>
      </c>
      <c r="Q27655" t="s">
        <v>20527</v>
      </c>
      <c r="R27655" t="s">
        <v>261</v>
      </c>
      <c r="S27655" t="s">
        <v>261</v>
      </c>
      <c r="T27655">
        <v>1</v>
      </c>
      <c r="U27655">
        <v>8</v>
      </c>
      <c r="V27655" t="s">
        <v>261</v>
      </c>
      <c r="W27655" t="s">
        <v>20622</v>
      </c>
      <c r="X27655" t="s">
        <v>261</v>
      </c>
    </row>
    <row r="27656" spans="1:24" x14ac:dyDescent="0.25">
      <c r="A27656">
        <v>3</v>
      </c>
      <c r="B27656" t="s">
        <v>37161</v>
      </c>
      <c r="C27656" t="s">
        <v>20617</v>
      </c>
      <c r="D27656">
        <v>2007</v>
      </c>
      <c r="E27656" t="s">
        <v>67</v>
      </c>
      <c r="F27656" t="s">
        <v>261</v>
      </c>
      <c r="G27656" t="s">
        <v>261</v>
      </c>
      <c r="H27656" t="s">
        <v>261</v>
      </c>
      <c r="I27656" t="s">
        <v>261</v>
      </c>
      <c r="J27656" t="s">
        <v>35069</v>
      </c>
      <c r="K27656">
        <v>7.48</v>
      </c>
      <c r="L27656">
        <v>1.7000000000000001E-2</v>
      </c>
      <c r="M27656" t="s">
        <v>4</v>
      </c>
      <c r="N27656" t="s">
        <v>261</v>
      </c>
      <c r="O27656" t="s">
        <v>261</v>
      </c>
      <c r="P27656" t="s">
        <v>261</v>
      </c>
      <c r="Q27656" t="s">
        <v>20527</v>
      </c>
      <c r="R27656" t="s">
        <v>261</v>
      </c>
      <c r="S27656" t="s">
        <v>261</v>
      </c>
      <c r="T27656">
        <v>1</v>
      </c>
      <c r="U27656">
        <v>9</v>
      </c>
      <c r="V27656" t="s">
        <v>261</v>
      </c>
      <c r="W27656" t="s">
        <v>20623</v>
      </c>
      <c r="X27656" t="s">
        <v>261</v>
      </c>
    </row>
    <row r="27657" spans="1:24" x14ac:dyDescent="0.25">
      <c r="A27657">
        <v>3</v>
      </c>
      <c r="B27657" t="s">
        <v>37161</v>
      </c>
      <c r="C27657" t="s">
        <v>20617</v>
      </c>
      <c r="D27657">
        <v>2007</v>
      </c>
      <c r="E27657" t="s">
        <v>67</v>
      </c>
      <c r="F27657" t="s">
        <v>261</v>
      </c>
      <c r="G27657" t="s">
        <v>261</v>
      </c>
      <c r="H27657" t="s">
        <v>261</v>
      </c>
      <c r="I27657" t="s">
        <v>261</v>
      </c>
      <c r="J27657" t="s">
        <v>35069</v>
      </c>
      <c r="K27657">
        <v>4.7</v>
      </c>
      <c r="L27657">
        <v>1.0999999999999999E-2</v>
      </c>
      <c r="M27657" t="s">
        <v>4</v>
      </c>
      <c r="N27657" t="s">
        <v>261</v>
      </c>
      <c r="O27657" t="s">
        <v>261</v>
      </c>
      <c r="P27657" t="s">
        <v>261</v>
      </c>
      <c r="Q27657" t="s">
        <v>20527</v>
      </c>
      <c r="R27657" t="s">
        <v>261</v>
      </c>
      <c r="S27657" t="s">
        <v>261</v>
      </c>
      <c r="T27657">
        <v>1</v>
      </c>
      <c r="U27657">
        <v>11</v>
      </c>
      <c r="V27657" t="s">
        <v>261</v>
      </c>
      <c r="W27657" t="s">
        <v>20556</v>
      </c>
      <c r="X27657" t="s">
        <v>261</v>
      </c>
    </row>
    <row r="27658" spans="1:24" x14ac:dyDescent="0.25">
      <c r="A27658">
        <v>3</v>
      </c>
      <c r="B27658" t="s">
        <v>37161</v>
      </c>
      <c r="C27658" t="s">
        <v>20617</v>
      </c>
      <c r="D27658">
        <v>2007</v>
      </c>
      <c r="E27658" t="s">
        <v>67</v>
      </c>
      <c r="F27658" t="s">
        <v>261</v>
      </c>
      <c r="G27658" t="s">
        <v>261</v>
      </c>
      <c r="H27658" t="s">
        <v>261</v>
      </c>
      <c r="I27658" t="s">
        <v>261</v>
      </c>
      <c r="J27658" t="s">
        <v>35069</v>
      </c>
      <c r="K27658">
        <v>3.98</v>
      </c>
      <c r="L27658">
        <v>8.9999999999999993E-3</v>
      </c>
      <c r="M27658" t="s">
        <v>4</v>
      </c>
      <c r="N27658" t="s">
        <v>261</v>
      </c>
      <c r="O27658" t="s">
        <v>261</v>
      </c>
      <c r="P27658" t="s">
        <v>261</v>
      </c>
      <c r="Q27658" t="s">
        <v>20527</v>
      </c>
      <c r="R27658" t="s">
        <v>261</v>
      </c>
      <c r="S27658" t="s">
        <v>261</v>
      </c>
      <c r="T27658">
        <v>1</v>
      </c>
      <c r="U27658">
        <v>12</v>
      </c>
      <c r="V27658" t="s">
        <v>261</v>
      </c>
      <c r="W27658" t="s">
        <v>20624</v>
      </c>
      <c r="X27658" t="s">
        <v>261</v>
      </c>
    </row>
    <row r="27659" spans="1:24" x14ac:dyDescent="0.25">
      <c r="A27659">
        <v>3</v>
      </c>
      <c r="B27659" t="s">
        <v>37161</v>
      </c>
      <c r="C27659" t="s">
        <v>20617</v>
      </c>
      <c r="D27659">
        <v>2007</v>
      </c>
      <c r="E27659" t="s">
        <v>67</v>
      </c>
      <c r="F27659" t="s">
        <v>261</v>
      </c>
      <c r="G27659" t="s">
        <v>261</v>
      </c>
      <c r="H27659" t="s">
        <v>261</v>
      </c>
      <c r="I27659" t="s">
        <v>261</v>
      </c>
      <c r="J27659" t="s">
        <v>35069</v>
      </c>
      <c r="K27659">
        <v>8.35</v>
      </c>
      <c r="L27659">
        <v>1.9E-2</v>
      </c>
      <c r="M27659" t="s">
        <v>4</v>
      </c>
      <c r="N27659" t="s">
        <v>261</v>
      </c>
      <c r="O27659" t="s">
        <v>261</v>
      </c>
      <c r="P27659" t="s">
        <v>261</v>
      </c>
      <c r="Q27659" t="s">
        <v>20527</v>
      </c>
      <c r="R27659" t="s">
        <v>261</v>
      </c>
      <c r="S27659" t="s">
        <v>261</v>
      </c>
      <c r="T27659">
        <v>1</v>
      </c>
      <c r="U27659">
        <v>13</v>
      </c>
      <c r="V27659" t="s">
        <v>261</v>
      </c>
      <c r="W27659" t="s">
        <v>20625</v>
      </c>
      <c r="X27659" t="s">
        <v>261</v>
      </c>
    </row>
    <row r="27660" spans="1:24" x14ac:dyDescent="0.25">
      <c r="A27660">
        <v>3</v>
      </c>
      <c r="B27660" t="s">
        <v>37161</v>
      </c>
      <c r="C27660" t="s">
        <v>20617</v>
      </c>
      <c r="D27660">
        <v>2007</v>
      </c>
      <c r="E27660" t="s">
        <v>67</v>
      </c>
      <c r="F27660" t="s">
        <v>261</v>
      </c>
      <c r="G27660" t="s">
        <v>261</v>
      </c>
      <c r="H27660" t="s">
        <v>261</v>
      </c>
      <c r="I27660" t="s">
        <v>261</v>
      </c>
      <c r="J27660" t="s">
        <v>35069</v>
      </c>
      <c r="K27660">
        <v>4.0199999999999996</v>
      </c>
      <c r="L27660">
        <v>8.9999999999999993E-3</v>
      </c>
      <c r="M27660" t="s">
        <v>4</v>
      </c>
      <c r="N27660" t="s">
        <v>261</v>
      </c>
      <c r="O27660" t="s">
        <v>261</v>
      </c>
      <c r="P27660" t="s">
        <v>261</v>
      </c>
      <c r="Q27660" t="s">
        <v>20527</v>
      </c>
      <c r="R27660" t="s">
        <v>261</v>
      </c>
      <c r="S27660" t="s">
        <v>261</v>
      </c>
      <c r="T27660">
        <v>1</v>
      </c>
      <c r="U27660">
        <v>14</v>
      </c>
      <c r="V27660" t="s">
        <v>261</v>
      </c>
      <c r="W27660" t="s">
        <v>20547</v>
      </c>
      <c r="X27660" t="s">
        <v>261</v>
      </c>
    </row>
    <row r="27661" spans="1:24" x14ac:dyDescent="0.25">
      <c r="A27661">
        <v>3</v>
      </c>
      <c r="B27661" t="s">
        <v>37161</v>
      </c>
      <c r="C27661" t="s">
        <v>20617</v>
      </c>
      <c r="D27661">
        <v>2007</v>
      </c>
      <c r="E27661" t="s">
        <v>67</v>
      </c>
      <c r="F27661" t="s">
        <v>261</v>
      </c>
      <c r="G27661" t="s">
        <v>261</v>
      </c>
      <c r="H27661" t="s">
        <v>261</v>
      </c>
      <c r="I27661" t="s">
        <v>261</v>
      </c>
      <c r="J27661" t="s">
        <v>35069</v>
      </c>
      <c r="K27661">
        <v>6.22</v>
      </c>
      <c r="L27661">
        <v>1.4E-2</v>
      </c>
      <c r="M27661" t="s">
        <v>4</v>
      </c>
      <c r="N27661" t="s">
        <v>261</v>
      </c>
      <c r="O27661" t="s">
        <v>261</v>
      </c>
      <c r="P27661" t="s">
        <v>261</v>
      </c>
      <c r="Q27661" t="s">
        <v>20527</v>
      </c>
      <c r="R27661" t="s">
        <v>261</v>
      </c>
      <c r="S27661" t="s">
        <v>261</v>
      </c>
      <c r="T27661">
        <v>1</v>
      </c>
      <c r="U27661">
        <v>15</v>
      </c>
      <c r="V27661" t="s">
        <v>261</v>
      </c>
      <c r="W27661" t="s">
        <v>20561</v>
      </c>
      <c r="X27661" t="s">
        <v>261</v>
      </c>
    </row>
    <row r="27662" spans="1:24" x14ac:dyDescent="0.25">
      <c r="A27662">
        <v>3</v>
      </c>
      <c r="B27662" t="s">
        <v>37162</v>
      </c>
      <c r="C27662" t="s">
        <v>20534</v>
      </c>
      <c r="D27662">
        <v>2006</v>
      </c>
      <c r="E27662" t="s">
        <v>67</v>
      </c>
      <c r="F27662" t="s">
        <v>261</v>
      </c>
      <c r="G27662" t="s">
        <v>261</v>
      </c>
      <c r="H27662" t="s">
        <v>261</v>
      </c>
      <c r="I27662" t="s">
        <v>261</v>
      </c>
      <c r="J27662" t="s">
        <v>35069</v>
      </c>
      <c r="K27662">
        <v>4.25</v>
      </c>
      <c r="L27662">
        <v>0.01</v>
      </c>
      <c r="M27662" t="s">
        <v>4</v>
      </c>
      <c r="N27662" t="s">
        <v>261</v>
      </c>
      <c r="O27662" t="s">
        <v>261</v>
      </c>
      <c r="P27662" t="s">
        <v>261</v>
      </c>
      <c r="Q27662" t="s">
        <v>20527</v>
      </c>
      <c r="R27662" t="s">
        <v>261</v>
      </c>
      <c r="S27662" t="s">
        <v>261</v>
      </c>
      <c r="T27662">
        <v>1</v>
      </c>
      <c r="U27662">
        <v>1</v>
      </c>
      <c r="V27662" t="s">
        <v>261</v>
      </c>
      <c r="W27662" t="s">
        <v>20534</v>
      </c>
      <c r="X27662" t="s">
        <v>261</v>
      </c>
    </row>
    <row r="27663" spans="1:24" x14ac:dyDescent="0.25">
      <c r="A27663">
        <v>3</v>
      </c>
      <c r="B27663" t="s">
        <v>37162</v>
      </c>
      <c r="C27663" t="s">
        <v>20534</v>
      </c>
      <c r="D27663">
        <v>2006</v>
      </c>
      <c r="E27663" t="s">
        <v>67</v>
      </c>
      <c r="F27663" t="s">
        <v>261</v>
      </c>
      <c r="G27663" t="s">
        <v>261</v>
      </c>
      <c r="H27663" t="s">
        <v>261</v>
      </c>
      <c r="I27663" t="s">
        <v>261</v>
      </c>
      <c r="J27663" t="s">
        <v>35069</v>
      </c>
      <c r="K27663">
        <v>4.62</v>
      </c>
      <c r="L27663">
        <v>1.0999999999999999E-2</v>
      </c>
      <c r="M27663" t="s">
        <v>4</v>
      </c>
      <c r="N27663" t="s">
        <v>261</v>
      </c>
      <c r="O27663" t="s">
        <v>261</v>
      </c>
      <c r="P27663" t="s">
        <v>261</v>
      </c>
      <c r="Q27663" t="s">
        <v>20527</v>
      </c>
      <c r="R27663" t="s">
        <v>261</v>
      </c>
      <c r="S27663" t="s">
        <v>261</v>
      </c>
      <c r="T27663">
        <v>1</v>
      </c>
      <c r="U27663">
        <v>2</v>
      </c>
      <c r="V27663" t="s">
        <v>261</v>
      </c>
      <c r="W27663" t="s">
        <v>20631</v>
      </c>
      <c r="X27663" t="s">
        <v>261</v>
      </c>
    </row>
    <row r="27664" spans="1:24" x14ac:dyDescent="0.25">
      <c r="A27664">
        <v>3</v>
      </c>
      <c r="B27664" t="s">
        <v>37162</v>
      </c>
      <c r="C27664" t="s">
        <v>20534</v>
      </c>
      <c r="D27664">
        <v>2006</v>
      </c>
      <c r="E27664" t="s">
        <v>67</v>
      </c>
      <c r="F27664" t="s">
        <v>261</v>
      </c>
      <c r="G27664" t="s">
        <v>261</v>
      </c>
      <c r="H27664" t="s">
        <v>261</v>
      </c>
      <c r="I27664" t="s">
        <v>261</v>
      </c>
      <c r="J27664" t="s">
        <v>35069</v>
      </c>
      <c r="K27664">
        <v>3.85</v>
      </c>
      <c r="L27664">
        <v>8.9999999999999993E-3</v>
      </c>
      <c r="M27664" t="s">
        <v>4</v>
      </c>
      <c r="N27664" t="s">
        <v>261</v>
      </c>
      <c r="O27664" t="s">
        <v>261</v>
      </c>
      <c r="P27664" t="s">
        <v>261</v>
      </c>
      <c r="Q27664" t="s">
        <v>20527</v>
      </c>
      <c r="R27664" t="s">
        <v>261</v>
      </c>
      <c r="S27664" t="s">
        <v>261</v>
      </c>
      <c r="T27664">
        <v>1</v>
      </c>
      <c r="U27664">
        <v>3</v>
      </c>
      <c r="V27664" t="s">
        <v>261</v>
      </c>
      <c r="W27664" t="s">
        <v>20632</v>
      </c>
      <c r="X27664" t="s">
        <v>261</v>
      </c>
    </row>
    <row r="27665" spans="1:24" x14ac:dyDescent="0.25">
      <c r="A27665">
        <v>3</v>
      </c>
      <c r="B27665" t="s">
        <v>37162</v>
      </c>
      <c r="C27665" t="s">
        <v>20534</v>
      </c>
      <c r="D27665">
        <v>2006</v>
      </c>
      <c r="E27665" t="s">
        <v>67</v>
      </c>
      <c r="F27665" t="s">
        <v>261</v>
      </c>
      <c r="G27665" t="s">
        <v>261</v>
      </c>
      <c r="H27665" t="s">
        <v>261</v>
      </c>
      <c r="I27665" t="s">
        <v>261</v>
      </c>
      <c r="J27665" t="s">
        <v>35069</v>
      </c>
      <c r="K27665">
        <v>4.55</v>
      </c>
      <c r="L27665">
        <v>1.0999999999999999E-2</v>
      </c>
      <c r="M27665" t="s">
        <v>4</v>
      </c>
      <c r="N27665" t="s">
        <v>261</v>
      </c>
      <c r="O27665" t="s">
        <v>261</v>
      </c>
      <c r="P27665" t="s">
        <v>261</v>
      </c>
      <c r="Q27665" t="s">
        <v>20527</v>
      </c>
      <c r="R27665" t="s">
        <v>261</v>
      </c>
      <c r="S27665" t="s">
        <v>261</v>
      </c>
      <c r="T27665">
        <v>1</v>
      </c>
      <c r="U27665">
        <v>4</v>
      </c>
      <c r="V27665" t="s">
        <v>261</v>
      </c>
      <c r="W27665" t="s">
        <v>20633</v>
      </c>
      <c r="X27665" t="s">
        <v>261</v>
      </c>
    </row>
    <row r="27666" spans="1:24" x14ac:dyDescent="0.25">
      <c r="A27666">
        <v>3</v>
      </c>
      <c r="B27666" t="s">
        <v>37162</v>
      </c>
      <c r="C27666" t="s">
        <v>20534</v>
      </c>
      <c r="D27666">
        <v>2006</v>
      </c>
      <c r="E27666" t="s">
        <v>67</v>
      </c>
      <c r="F27666" t="s">
        <v>261</v>
      </c>
      <c r="G27666" t="s">
        <v>261</v>
      </c>
      <c r="H27666" t="s">
        <v>261</v>
      </c>
      <c r="I27666" t="s">
        <v>261</v>
      </c>
      <c r="J27666" t="s">
        <v>35069</v>
      </c>
      <c r="K27666">
        <v>3.65</v>
      </c>
      <c r="L27666">
        <v>8.9999999999999993E-3</v>
      </c>
      <c r="M27666" t="s">
        <v>4</v>
      </c>
      <c r="N27666" t="s">
        <v>261</v>
      </c>
      <c r="O27666" t="s">
        <v>261</v>
      </c>
      <c r="P27666" t="s">
        <v>261</v>
      </c>
      <c r="Q27666" t="s">
        <v>20527</v>
      </c>
      <c r="R27666" t="s">
        <v>261</v>
      </c>
      <c r="S27666" t="s">
        <v>261</v>
      </c>
      <c r="T27666">
        <v>1</v>
      </c>
      <c r="U27666">
        <v>5</v>
      </c>
      <c r="V27666" t="s">
        <v>261</v>
      </c>
      <c r="W27666" t="s">
        <v>20618</v>
      </c>
      <c r="X27666" t="s">
        <v>261</v>
      </c>
    </row>
    <row r="27667" spans="1:24" x14ac:dyDescent="0.25">
      <c r="A27667">
        <v>3</v>
      </c>
      <c r="B27667" t="s">
        <v>37162</v>
      </c>
      <c r="C27667" t="s">
        <v>20534</v>
      </c>
      <c r="D27667">
        <v>2006</v>
      </c>
      <c r="E27667" t="s">
        <v>67</v>
      </c>
      <c r="F27667" t="s">
        <v>261</v>
      </c>
      <c r="G27667" t="s">
        <v>261</v>
      </c>
      <c r="H27667" t="s">
        <v>261</v>
      </c>
      <c r="I27667" t="s">
        <v>261</v>
      </c>
      <c r="J27667" t="s">
        <v>35069</v>
      </c>
      <c r="K27667">
        <v>4.5999999999999996</v>
      </c>
      <c r="L27667">
        <v>1.0999999999999999E-2</v>
      </c>
      <c r="M27667" t="s">
        <v>4</v>
      </c>
      <c r="N27667" t="s">
        <v>261</v>
      </c>
      <c r="O27667" t="s">
        <v>261</v>
      </c>
      <c r="P27667" t="s">
        <v>261</v>
      </c>
      <c r="Q27667" t="s">
        <v>20527</v>
      </c>
      <c r="R27667" t="s">
        <v>261</v>
      </c>
      <c r="S27667" t="s">
        <v>261</v>
      </c>
      <c r="T27667">
        <v>1</v>
      </c>
      <c r="U27667">
        <v>6</v>
      </c>
      <c r="V27667" t="s">
        <v>261</v>
      </c>
      <c r="W27667" t="s">
        <v>20634</v>
      </c>
      <c r="X27667" t="s">
        <v>261</v>
      </c>
    </row>
    <row r="27668" spans="1:24" x14ac:dyDescent="0.25">
      <c r="A27668">
        <v>3</v>
      </c>
      <c r="B27668" t="s">
        <v>37162</v>
      </c>
      <c r="C27668" t="s">
        <v>20534</v>
      </c>
      <c r="D27668">
        <v>2006</v>
      </c>
      <c r="E27668" t="s">
        <v>67</v>
      </c>
      <c r="F27668" t="s">
        <v>261</v>
      </c>
      <c r="G27668" t="s">
        <v>261</v>
      </c>
      <c r="H27668" t="s">
        <v>261</v>
      </c>
      <c r="I27668" t="s">
        <v>261</v>
      </c>
      <c r="J27668" t="s">
        <v>35069</v>
      </c>
      <c r="K27668">
        <v>3.3</v>
      </c>
      <c r="L27668">
        <v>8.0000000000000002E-3</v>
      </c>
      <c r="M27668" t="s">
        <v>4</v>
      </c>
      <c r="N27668" t="s">
        <v>261</v>
      </c>
      <c r="O27668" t="s">
        <v>261</v>
      </c>
      <c r="P27668" t="s">
        <v>261</v>
      </c>
      <c r="Q27668" t="s">
        <v>20527</v>
      </c>
      <c r="R27668" t="s">
        <v>261</v>
      </c>
      <c r="S27668" t="s">
        <v>261</v>
      </c>
      <c r="T27668">
        <v>1</v>
      </c>
      <c r="U27668">
        <v>7</v>
      </c>
      <c r="V27668" t="s">
        <v>261</v>
      </c>
      <c r="W27668" t="s">
        <v>20635</v>
      </c>
      <c r="X27668" t="s">
        <v>261</v>
      </c>
    </row>
    <row r="27669" spans="1:24" x14ac:dyDescent="0.25">
      <c r="A27669">
        <v>3</v>
      </c>
      <c r="B27669" t="s">
        <v>37162</v>
      </c>
      <c r="C27669" t="s">
        <v>20534</v>
      </c>
      <c r="D27669">
        <v>2006</v>
      </c>
      <c r="E27669" t="s">
        <v>67</v>
      </c>
      <c r="F27669" t="s">
        <v>261</v>
      </c>
      <c r="G27669" t="s">
        <v>261</v>
      </c>
      <c r="H27669" t="s">
        <v>261</v>
      </c>
      <c r="I27669" t="s">
        <v>261</v>
      </c>
      <c r="J27669" t="s">
        <v>35069</v>
      </c>
      <c r="K27669">
        <v>4.05</v>
      </c>
      <c r="L27669">
        <v>8.9999999999999993E-3</v>
      </c>
      <c r="M27669" t="s">
        <v>4</v>
      </c>
      <c r="N27669" t="s">
        <v>261</v>
      </c>
      <c r="O27669" t="s">
        <v>261</v>
      </c>
      <c r="P27669" t="s">
        <v>261</v>
      </c>
      <c r="Q27669" t="s">
        <v>20527</v>
      </c>
      <c r="R27669" t="s">
        <v>261</v>
      </c>
      <c r="S27669" t="s">
        <v>261</v>
      </c>
      <c r="T27669">
        <v>1</v>
      </c>
      <c r="U27669">
        <v>8</v>
      </c>
      <c r="V27669" t="s">
        <v>261</v>
      </c>
      <c r="W27669" t="s">
        <v>20636</v>
      </c>
      <c r="X27669" t="s">
        <v>261</v>
      </c>
    </row>
    <row r="27670" spans="1:24" x14ac:dyDescent="0.25">
      <c r="A27670">
        <v>3</v>
      </c>
      <c r="B27670" t="s">
        <v>37162</v>
      </c>
      <c r="C27670" t="s">
        <v>20534</v>
      </c>
      <c r="D27670">
        <v>2006</v>
      </c>
      <c r="E27670" t="s">
        <v>67</v>
      </c>
      <c r="F27670" t="s">
        <v>261</v>
      </c>
      <c r="G27670" t="s">
        <v>261</v>
      </c>
      <c r="H27670" t="s">
        <v>261</v>
      </c>
      <c r="I27670" t="s">
        <v>261</v>
      </c>
      <c r="J27670" t="s">
        <v>35069</v>
      </c>
      <c r="K27670">
        <v>3.73</v>
      </c>
      <c r="L27670">
        <v>8.9999999999999993E-3</v>
      </c>
      <c r="M27670" t="s">
        <v>4</v>
      </c>
      <c r="N27670" t="s">
        <v>261</v>
      </c>
      <c r="O27670" t="s">
        <v>261</v>
      </c>
      <c r="P27670" t="s">
        <v>261</v>
      </c>
      <c r="Q27670" t="s">
        <v>20527</v>
      </c>
      <c r="R27670" t="s">
        <v>261</v>
      </c>
      <c r="S27670" t="s">
        <v>261</v>
      </c>
      <c r="T27670">
        <v>1</v>
      </c>
      <c r="U27670">
        <v>9</v>
      </c>
      <c r="V27670" t="s">
        <v>261</v>
      </c>
      <c r="W27670" t="s">
        <v>20637</v>
      </c>
      <c r="X27670" t="s">
        <v>261</v>
      </c>
    </row>
    <row r="27671" spans="1:24" x14ac:dyDescent="0.25">
      <c r="A27671">
        <v>3</v>
      </c>
      <c r="B27671" t="s">
        <v>37162</v>
      </c>
      <c r="C27671" t="s">
        <v>20534</v>
      </c>
      <c r="D27671">
        <v>2006</v>
      </c>
      <c r="E27671" t="s">
        <v>67</v>
      </c>
      <c r="F27671" t="s">
        <v>261</v>
      </c>
      <c r="G27671" t="s">
        <v>261</v>
      </c>
      <c r="H27671" t="s">
        <v>261</v>
      </c>
      <c r="I27671" t="s">
        <v>261</v>
      </c>
      <c r="J27671" t="s">
        <v>35069</v>
      </c>
      <c r="K27671">
        <v>4.12</v>
      </c>
      <c r="L27671">
        <v>0.01</v>
      </c>
      <c r="M27671" t="s">
        <v>4</v>
      </c>
      <c r="N27671" t="s">
        <v>261</v>
      </c>
      <c r="O27671" t="s">
        <v>261</v>
      </c>
      <c r="P27671" t="s">
        <v>261</v>
      </c>
      <c r="Q27671" t="s">
        <v>20527</v>
      </c>
      <c r="R27671" t="s">
        <v>261</v>
      </c>
      <c r="S27671" t="s">
        <v>261</v>
      </c>
      <c r="T27671">
        <v>1</v>
      </c>
      <c r="U27671">
        <v>10</v>
      </c>
      <c r="V27671" t="s">
        <v>261</v>
      </c>
      <c r="W27671" t="s">
        <v>20638</v>
      </c>
      <c r="X27671" t="s">
        <v>261</v>
      </c>
    </row>
    <row r="27672" spans="1:24" x14ac:dyDescent="0.25">
      <c r="A27672">
        <v>3</v>
      </c>
      <c r="B27672" t="s">
        <v>37162</v>
      </c>
      <c r="C27672" t="s">
        <v>20534</v>
      </c>
      <c r="D27672">
        <v>2006</v>
      </c>
      <c r="E27672" t="s">
        <v>67</v>
      </c>
      <c r="F27672" t="s">
        <v>261</v>
      </c>
      <c r="G27672" t="s">
        <v>261</v>
      </c>
      <c r="H27672" t="s">
        <v>261</v>
      </c>
      <c r="I27672" t="s">
        <v>261</v>
      </c>
      <c r="J27672" t="s">
        <v>35069</v>
      </c>
      <c r="K27672">
        <v>3.42</v>
      </c>
      <c r="L27672">
        <v>8.0000000000000002E-3</v>
      </c>
      <c r="M27672" t="s">
        <v>4</v>
      </c>
      <c r="N27672" t="s">
        <v>261</v>
      </c>
      <c r="O27672" t="s">
        <v>261</v>
      </c>
      <c r="P27672" t="s">
        <v>261</v>
      </c>
      <c r="Q27672" t="s">
        <v>20527</v>
      </c>
      <c r="R27672" t="s">
        <v>261</v>
      </c>
      <c r="S27672" t="s">
        <v>261</v>
      </c>
      <c r="T27672">
        <v>1</v>
      </c>
      <c r="U27672">
        <v>11</v>
      </c>
      <c r="V27672" t="s">
        <v>261</v>
      </c>
      <c r="W27672" t="s">
        <v>20639</v>
      </c>
      <c r="X27672" t="s">
        <v>261</v>
      </c>
    </row>
    <row r="27673" spans="1:24" x14ac:dyDescent="0.25">
      <c r="A27673">
        <v>3</v>
      </c>
      <c r="B27673" t="s">
        <v>37162</v>
      </c>
      <c r="C27673" t="s">
        <v>20534</v>
      </c>
      <c r="D27673">
        <v>2006</v>
      </c>
      <c r="E27673" t="s">
        <v>67</v>
      </c>
      <c r="F27673" t="s">
        <v>261</v>
      </c>
      <c r="G27673" t="s">
        <v>261</v>
      </c>
      <c r="H27673" t="s">
        <v>261</v>
      </c>
      <c r="I27673" t="s">
        <v>261</v>
      </c>
      <c r="J27673" t="s">
        <v>35069</v>
      </c>
      <c r="K27673">
        <v>4.5</v>
      </c>
      <c r="L27673">
        <v>0.01</v>
      </c>
      <c r="M27673" t="s">
        <v>4</v>
      </c>
      <c r="N27673" t="s">
        <v>261</v>
      </c>
      <c r="O27673" t="s">
        <v>261</v>
      </c>
      <c r="P27673" t="s">
        <v>261</v>
      </c>
      <c r="Q27673" t="s">
        <v>20527</v>
      </c>
      <c r="R27673" t="s">
        <v>261</v>
      </c>
      <c r="S27673" t="s">
        <v>261</v>
      </c>
      <c r="T27673">
        <v>1</v>
      </c>
      <c r="U27673">
        <v>12</v>
      </c>
      <c r="V27673" t="s">
        <v>261</v>
      </c>
      <c r="W27673" t="s">
        <v>20556</v>
      </c>
      <c r="X27673" t="s">
        <v>261</v>
      </c>
    </row>
    <row r="27674" spans="1:24" x14ac:dyDescent="0.25">
      <c r="A27674">
        <v>3</v>
      </c>
      <c r="B27674" t="s">
        <v>37162</v>
      </c>
      <c r="C27674" t="s">
        <v>20534</v>
      </c>
      <c r="D27674">
        <v>2006</v>
      </c>
      <c r="E27674" t="s">
        <v>67</v>
      </c>
      <c r="F27674" t="s">
        <v>261</v>
      </c>
      <c r="G27674" t="s">
        <v>261</v>
      </c>
      <c r="H27674" t="s">
        <v>261</v>
      </c>
      <c r="I27674" t="s">
        <v>261</v>
      </c>
      <c r="J27674" t="s">
        <v>35069</v>
      </c>
      <c r="K27674">
        <v>5.17</v>
      </c>
      <c r="L27674">
        <v>1.2E-2</v>
      </c>
      <c r="M27674" t="s">
        <v>4</v>
      </c>
      <c r="N27674" t="s">
        <v>261</v>
      </c>
      <c r="O27674" t="s">
        <v>261</v>
      </c>
      <c r="P27674" t="s">
        <v>261</v>
      </c>
      <c r="Q27674" t="s">
        <v>20527</v>
      </c>
      <c r="R27674" t="s">
        <v>261</v>
      </c>
      <c r="S27674" t="s">
        <v>261</v>
      </c>
      <c r="T27674">
        <v>1</v>
      </c>
      <c r="U27674">
        <v>13</v>
      </c>
      <c r="V27674" t="s">
        <v>261</v>
      </c>
      <c r="W27674" t="s">
        <v>20640</v>
      </c>
      <c r="X27674" t="s">
        <v>261</v>
      </c>
    </row>
    <row r="27675" spans="1:24" x14ac:dyDescent="0.25">
      <c r="A27675">
        <v>3</v>
      </c>
      <c r="B27675" t="s">
        <v>37162</v>
      </c>
      <c r="C27675" t="s">
        <v>20534</v>
      </c>
      <c r="D27675">
        <v>2006</v>
      </c>
      <c r="E27675" t="s">
        <v>67</v>
      </c>
      <c r="F27675" t="s">
        <v>261</v>
      </c>
      <c r="G27675" t="s">
        <v>261</v>
      </c>
      <c r="H27675" t="s">
        <v>261</v>
      </c>
      <c r="I27675" t="s">
        <v>261</v>
      </c>
      <c r="J27675" t="s">
        <v>35069</v>
      </c>
      <c r="K27675">
        <v>4.55</v>
      </c>
      <c r="L27675">
        <v>1.0999999999999999E-2</v>
      </c>
      <c r="M27675" t="s">
        <v>4</v>
      </c>
      <c r="N27675" t="s">
        <v>261</v>
      </c>
      <c r="O27675" t="s">
        <v>261</v>
      </c>
      <c r="P27675" t="s">
        <v>261</v>
      </c>
      <c r="Q27675" t="s">
        <v>20527</v>
      </c>
      <c r="R27675" t="s">
        <v>261</v>
      </c>
      <c r="S27675" t="s">
        <v>261</v>
      </c>
      <c r="T27675">
        <v>1</v>
      </c>
      <c r="U27675">
        <v>14</v>
      </c>
      <c r="V27675" t="s">
        <v>261</v>
      </c>
      <c r="W27675" t="s">
        <v>20641</v>
      </c>
      <c r="X27675" t="s">
        <v>261</v>
      </c>
    </row>
    <row r="27676" spans="1:24" x14ac:dyDescent="0.25">
      <c r="A27676">
        <v>3</v>
      </c>
      <c r="B27676" t="s">
        <v>37162</v>
      </c>
      <c r="C27676" t="s">
        <v>20534</v>
      </c>
      <c r="D27676">
        <v>2006</v>
      </c>
      <c r="E27676" t="s">
        <v>67</v>
      </c>
      <c r="F27676" t="s">
        <v>261</v>
      </c>
      <c r="G27676" t="s">
        <v>261</v>
      </c>
      <c r="H27676" t="s">
        <v>261</v>
      </c>
      <c r="I27676" t="s">
        <v>261</v>
      </c>
      <c r="J27676" t="s">
        <v>35069</v>
      </c>
      <c r="K27676">
        <v>3.65</v>
      </c>
      <c r="L27676">
        <v>8.9999999999999993E-3</v>
      </c>
      <c r="M27676" t="s">
        <v>4</v>
      </c>
      <c r="N27676" t="s">
        <v>261</v>
      </c>
      <c r="O27676" t="s">
        <v>261</v>
      </c>
      <c r="P27676" t="s">
        <v>261</v>
      </c>
      <c r="Q27676" t="s">
        <v>20527</v>
      </c>
      <c r="R27676" t="s">
        <v>261</v>
      </c>
      <c r="S27676" t="s">
        <v>261</v>
      </c>
      <c r="T27676">
        <v>1</v>
      </c>
      <c r="U27676">
        <v>15</v>
      </c>
      <c r="V27676" t="s">
        <v>261</v>
      </c>
      <c r="W27676" t="s">
        <v>20642</v>
      </c>
      <c r="X27676" t="s">
        <v>261</v>
      </c>
    </row>
    <row r="27677" spans="1:24" x14ac:dyDescent="0.25">
      <c r="A27677">
        <v>3</v>
      </c>
      <c r="B27677" t="s">
        <v>37162</v>
      </c>
      <c r="C27677" t="s">
        <v>20534</v>
      </c>
      <c r="D27677">
        <v>2006</v>
      </c>
      <c r="E27677" t="s">
        <v>67</v>
      </c>
      <c r="F27677" t="s">
        <v>261</v>
      </c>
      <c r="G27677" t="s">
        <v>261</v>
      </c>
      <c r="H27677" t="s">
        <v>261</v>
      </c>
      <c r="I27677" t="s">
        <v>261</v>
      </c>
      <c r="J27677" t="s">
        <v>35069</v>
      </c>
      <c r="K27677">
        <v>5.57</v>
      </c>
      <c r="L27677">
        <v>1.2999999999999999E-2</v>
      </c>
      <c r="M27677" t="s">
        <v>4</v>
      </c>
      <c r="N27677" t="s">
        <v>261</v>
      </c>
      <c r="O27677" t="s">
        <v>261</v>
      </c>
      <c r="P27677" t="s">
        <v>261</v>
      </c>
      <c r="Q27677" t="s">
        <v>20527</v>
      </c>
      <c r="R27677" t="s">
        <v>261</v>
      </c>
      <c r="S27677" t="s">
        <v>261</v>
      </c>
      <c r="T27677">
        <v>1</v>
      </c>
      <c r="U27677">
        <v>16</v>
      </c>
      <c r="V27677" t="s">
        <v>261</v>
      </c>
      <c r="W27677" t="s">
        <v>20643</v>
      </c>
      <c r="X27677" t="s">
        <v>261</v>
      </c>
    </row>
    <row r="27678" spans="1:24" x14ac:dyDescent="0.25">
      <c r="A27678">
        <v>3</v>
      </c>
      <c r="B27678" t="s">
        <v>37162</v>
      </c>
      <c r="C27678" t="s">
        <v>20534</v>
      </c>
      <c r="D27678">
        <v>2006</v>
      </c>
      <c r="E27678" t="s">
        <v>67</v>
      </c>
      <c r="F27678" t="s">
        <v>261</v>
      </c>
      <c r="G27678" t="s">
        <v>261</v>
      </c>
      <c r="H27678" t="s">
        <v>261</v>
      </c>
      <c r="I27678" t="s">
        <v>261</v>
      </c>
      <c r="J27678" t="s">
        <v>35069</v>
      </c>
      <c r="K27678">
        <v>4.33</v>
      </c>
      <c r="L27678">
        <v>0.01</v>
      </c>
      <c r="M27678" t="s">
        <v>4</v>
      </c>
      <c r="N27678" t="s">
        <v>261</v>
      </c>
      <c r="O27678" t="s">
        <v>261</v>
      </c>
      <c r="P27678" t="s">
        <v>261</v>
      </c>
      <c r="Q27678" t="s">
        <v>20527</v>
      </c>
      <c r="R27678" t="s">
        <v>261</v>
      </c>
      <c r="S27678" t="s">
        <v>261</v>
      </c>
      <c r="T27678">
        <v>1</v>
      </c>
      <c r="U27678">
        <v>17</v>
      </c>
      <c r="V27678" t="s">
        <v>261</v>
      </c>
      <c r="W27678" t="s">
        <v>20644</v>
      </c>
      <c r="X27678" t="s">
        <v>261</v>
      </c>
    </row>
    <row r="27679" spans="1:24" x14ac:dyDescent="0.25">
      <c r="A27679">
        <v>3</v>
      </c>
      <c r="B27679" t="s">
        <v>37163</v>
      </c>
      <c r="C27679" t="s">
        <v>20626</v>
      </c>
      <c r="D27679">
        <v>2006</v>
      </c>
      <c r="E27679" t="s">
        <v>20582</v>
      </c>
      <c r="F27679" t="s">
        <v>261</v>
      </c>
      <c r="G27679" t="s">
        <v>261</v>
      </c>
      <c r="H27679" t="s">
        <v>261</v>
      </c>
      <c r="I27679" t="s">
        <v>261</v>
      </c>
      <c r="J27679" t="s">
        <v>35069</v>
      </c>
      <c r="K27679">
        <v>5.18</v>
      </c>
      <c r="L27679">
        <v>1.2E-2</v>
      </c>
      <c r="M27679" t="s">
        <v>4</v>
      </c>
      <c r="N27679" t="s">
        <v>261</v>
      </c>
      <c r="O27679" t="s">
        <v>261</v>
      </c>
      <c r="P27679" t="s">
        <v>261</v>
      </c>
      <c r="Q27679" t="s">
        <v>20527</v>
      </c>
      <c r="R27679" t="s">
        <v>261</v>
      </c>
      <c r="S27679" t="s">
        <v>261</v>
      </c>
      <c r="T27679">
        <v>1</v>
      </c>
      <c r="U27679">
        <v>1</v>
      </c>
      <c r="V27679" t="s">
        <v>261</v>
      </c>
      <c r="W27679" t="s">
        <v>20535</v>
      </c>
      <c r="X27679" t="s">
        <v>261</v>
      </c>
    </row>
    <row r="27680" spans="1:24" x14ac:dyDescent="0.25">
      <c r="A27680">
        <v>3</v>
      </c>
      <c r="B27680" t="s">
        <v>37163</v>
      </c>
      <c r="C27680" t="s">
        <v>20626</v>
      </c>
      <c r="D27680">
        <v>2006</v>
      </c>
      <c r="E27680" t="s">
        <v>20582</v>
      </c>
      <c r="F27680" t="s">
        <v>261</v>
      </c>
      <c r="G27680" t="s">
        <v>261</v>
      </c>
      <c r="H27680" t="s">
        <v>261</v>
      </c>
      <c r="I27680" t="s">
        <v>261</v>
      </c>
      <c r="J27680" t="s">
        <v>35069</v>
      </c>
      <c r="K27680">
        <v>4.12</v>
      </c>
      <c r="L27680">
        <v>8.9999999999999993E-3</v>
      </c>
      <c r="M27680" t="s">
        <v>4</v>
      </c>
      <c r="N27680" t="s">
        <v>261</v>
      </c>
      <c r="O27680" t="s">
        <v>261</v>
      </c>
      <c r="P27680" t="s">
        <v>261</v>
      </c>
      <c r="Q27680" t="s">
        <v>20527</v>
      </c>
      <c r="R27680" t="s">
        <v>261</v>
      </c>
      <c r="S27680" t="s">
        <v>261</v>
      </c>
      <c r="T27680">
        <v>1</v>
      </c>
      <c r="U27680">
        <v>2</v>
      </c>
      <c r="V27680" t="s">
        <v>261</v>
      </c>
      <c r="W27680" t="s">
        <v>20627</v>
      </c>
      <c r="X27680" t="s">
        <v>261</v>
      </c>
    </row>
    <row r="27681" spans="1:24" x14ac:dyDescent="0.25">
      <c r="A27681">
        <v>3</v>
      </c>
      <c r="B27681" t="s">
        <v>37163</v>
      </c>
      <c r="C27681" t="s">
        <v>20626</v>
      </c>
      <c r="D27681">
        <v>2006</v>
      </c>
      <c r="E27681" t="s">
        <v>20582</v>
      </c>
      <c r="F27681" t="s">
        <v>261</v>
      </c>
      <c r="G27681" t="s">
        <v>261</v>
      </c>
      <c r="H27681" t="s">
        <v>261</v>
      </c>
      <c r="I27681" t="s">
        <v>261</v>
      </c>
      <c r="J27681" t="s">
        <v>35069</v>
      </c>
      <c r="K27681">
        <v>3.97</v>
      </c>
      <c r="L27681">
        <v>8.9999999999999993E-3</v>
      </c>
      <c r="M27681" t="s">
        <v>4</v>
      </c>
      <c r="N27681" t="s">
        <v>261</v>
      </c>
      <c r="O27681" t="s">
        <v>261</v>
      </c>
      <c r="P27681" t="s">
        <v>261</v>
      </c>
      <c r="Q27681" t="s">
        <v>20527</v>
      </c>
      <c r="R27681" t="s">
        <v>261</v>
      </c>
      <c r="S27681" t="s">
        <v>261</v>
      </c>
      <c r="T27681">
        <v>1</v>
      </c>
      <c r="U27681">
        <v>3</v>
      </c>
      <c r="V27681" t="s">
        <v>261</v>
      </c>
      <c r="W27681" t="s">
        <v>20549</v>
      </c>
      <c r="X27681" t="s">
        <v>261</v>
      </c>
    </row>
    <row r="27682" spans="1:24" x14ac:dyDescent="0.25">
      <c r="A27682">
        <v>3</v>
      </c>
      <c r="B27682" t="s">
        <v>37163</v>
      </c>
      <c r="C27682" t="s">
        <v>20626</v>
      </c>
      <c r="D27682">
        <v>2006</v>
      </c>
      <c r="E27682" t="s">
        <v>20582</v>
      </c>
      <c r="F27682" t="s">
        <v>261</v>
      </c>
      <c r="G27682" t="s">
        <v>261</v>
      </c>
      <c r="H27682" t="s">
        <v>261</v>
      </c>
      <c r="I27682" t="s">
        <v>261</v>
      </c>
      <c r="J27682" t="s">
        <v>35069</v>
      </c>
      <c r="K27682">
        <v>4.72</v>
      </c>
      <c r="L27682">
        <v>1.0999999999999999E-2</v>
      </c>
      <c r="M27682" t="s">
        <v>4</v>
      </c>
      <c r="N27682" t="s">
        <v>261</v>
      </c>
      <c r="O27682" t="s">
        <v>261</v>
      </c>
      <c r="P27682" t="s">
        <v>261</v>
      </c>
      <c r="Q27682" t="s">
        <v>20527</v>
      </c>
      <c r="R27682" t="s">
        <v>261</v>
      </c>
      <c r="S27682" t="s">
        <v>261</v>
      </c>
      <c r="T27682">
        <v>1</v>
      </c>
      <c r="U27682">
        <v>4</v>
      </c>
      <c r="V27682" t="s">
        <v>261</v>
      </c>
      <c r="W27682" t="s">
        <v>20620</v>
      </c>
      <c r="X27682" t="s">
        <v>261</v>
      </c>
    </row>
    <row r="27683" spans="1:24" x14ac:dyDescent="0.25">
      <c r="A27683">
        <v>3</v>
      </c>
      <c r="B27683" t="s">
        <v>37163</v>
      </c>
      <c r="C27683" t="s">
        <v>20626</v>
      </c>
      <c r="D27683">
        <v>2006</v>
      </c>
      <c r="E27683" t="s">
        <v>20582</v>
      </c>
      <c r="F27683" t="s">
        <v>261</v>
      </c>
      <c r="G27683" t="s">
        <v>261</v>
      </c>
      <c r="H27683" t="s">
        <v>261</v>
      </c>
      <c r="I27683" t="s">
        <v>261</v>
      </c>
      <c r="J27683" t="s">
        <v>35069</v>
      </c>
      <c r="K27683">
        <v>6.45</v>
      </c>
      <c r="L27683">
        <v>1.4999999999999999E-2</v>
      </c>
      <c r="M27683" t="s">
        <v>4</v>
      </c>
      <c r="N27683" t="s">
        <v>261</v>
      </c>
      <c r="O27683" t="s">
        <v>261</v>
      </c>
      <c r="P27683" t="s">
        <v>261</v>
      </c>
      <c r="Q27683" t="s">
        <v>20527</v>
      </c>
      <c r="R27683" t="s">
        <v>261</v>
      </c>
      <c r="S27683" t="s">
        <v>261</v>
      </c>
      <c r="T27683">
        <v>1</v>
      </c>
      <c r="U27683">
        <v>5</v>
      </c>
      <c r="V27683" t="s">
        <v>261</v>
      </c>
      <c r="W27683" t="s">
        <v>20628</v>
      </c>
      <c r="X27683" t="s">
        <v>261</v>
      </c>
    </row>
    <row r="27684" spans="1:24" x14ac:dyDescent="0.25">
      <c r="A27684">
        <v>3</v>
      </c>
      <c r="B27684" t="s">
        <v>37163</v>
      </c>
      <c r="C27684" t="s">
        <v>20626</v>
      </c>
      <c r="D27684">
        <v>2006</v>
      </c>
      <c r="E27684" t="s">
        <v>20582</v>
      </c>
      <c r="F27684" t="s">
        <v>261</v>
      </c>
      <c r="G27684" t="s">
        <v>261</v>
      </c>
      <c r="H27684" t="s">
        <v>261</v>
      </c>
      <c r="I27684" t="s">
        <v>261</v>
      </c>
      <c r="J27684" t="s">
        <v>35069</v>
      </c>
      <c r="K27684">
        <v>2.27</v>
      </c>
      <c r="L27684">
        <v>5.0000000000000001E-3</v>
      </c>
      <c r="M27684" t="s">
        <v>4</v>
      </c>
      <c r="N27684" t="s">
        <v>261</v>
      </c>
      <c r="O27684" t="s">
        <v>261</v>
      </c>
      <c r="P27684" t="s">
        <v>261</v>
      </c>
      <c r="Q27684" t="s">
        <v>20527</v>
      </c>
      <c r="R27684" t="s">
        <v>261</v>
      </c>
      <c r="S27684" t="s">
        <v>261</v>
      </c>
      <c r="T27684">
        <v>1</v>
      </c>
      <c r="U27684">
        <v>6</v>
      </c>
      <c r="V27684" t="s">
        <v>261</v>
      </c>
      <c r="W27684" t="s">
        <v>20629</v>
      </c>
      <c r="X27684" t="s">
        <v>261</v>
      </c>
    </row>
    <row r="27685" spans="1:24" x14ac:dyDescent="0.25">
      <c r="A27685">
        <v>3</v>
      </c>
      <c r="B27685" t="s">
        <v>37163</v>
      </c>
      <c r="C27685" t="s">
        <v>20626</v>
      </c>
      <c r="D27685">
        <v>2006</v>
      </c>
      <c r="E27685" t="s">
        <v>20582</v>
      </c>
      <c r="F27685" t="s">
        <v>261</v>
      </c>
      <c r="G27685" t="s">
        <v>261</v>
      </c>
      <c r="H27685" t="s">
        <v>261</v>
      </c>
      <c r="I27685" t="s">
        <v>261</v>
      </c>
      <c r="J27685" t="s">
        <v>35069</v>
      </c>
      <c r="K27685">
        <v>3.62</v>
      </c>
      <c r="L27685">
        <v>8.0000000000000002E-3</v>
      </c>
      <c r="M27685" t="s">
        <v>4</v>
      </c>
      <c r="N27685" t="s">
        <v>261</v>
      </c>
      <c r="O27685" t="s">
        <v>261</v>
      </c>
      <c r="P27685" t="s">
        <v>261</v>
      </c>
      <c r="Q27685" t="s">
        <v>20527</v>
      </c>
      <c r="R27685" t="s">
        <v>261</v>
      </c>
      <c r="S27685" t="s">
        <v>261</v>
      </c>
      <c r="T27685">
        <v>1</v>
      </c>
      <c r="U27685">
        <v>7</v>
      </c>
      <c r="V27685" t="s">
        <v>261</v>
      </c>
      <c r="W27685" t="s">
        <v>20554</v>
      </c>
      <c r="X27685" t="s">
        <v>261</v>
      </c>
    </row>
    <row r="27686" spans="1:24" x14ac:dyDescent="0.25">
      <c r="A27686">
        <v>3</v>
      </c>
      <c r="B27686" t="s">
        <v>37163</v>
      </c>
      <c r="C27686" t="s">
        <v>20626</v>
      </c>
      <c r="D27686">
        <v>2006</v>
      </c>
      <c r="E27686" t="s">
        <v>20582</v>
      </c>
      <c r="F27686" t="s">
        <v>261</v>
      </c>
      <c r="G27686" t="s">
        <v>261</v>
      </c>
      <c r="H27686" t="s">
        <v>261</v>
      </c>
      <c r="I27686" t="s">
        <v>261</v>
      </c>
      <c r="J27686" t="s">
        <v>35069</v>
      </c>
      <c r="K27686">
        <v>3.25</v>
      </c>
      <c r="L27686">
        <v>7.0000000000000001E-3</v>
      </c>
      <c r="M27686" t="s">
        <v>4</v>
      </c>
      <c r="N27686" t="s">
        <v>261</v>
      </c>
      <c r="O27686" t="s">
        <v>261</v>
      </c>
      <c r="P27686" t="s">
        <v>261</v>
      </c>
      <c r="Q27686" t="s">
        <v>20527</v>
      </c>
      <c r="R27686" t="s">
        <v>261</v>
      </c>
      <c r="S27686" t="s">
        <v>261</v>
      </c>
      <c r="T27686">
        <v>1</v>
      </c>
      <c r="U27686">
        <v>8</v>
      </c>
      <c r="V27686" t="s">
        <v>261</v>
      </c>
      <c r="W27686" t="s">
        <v>20572</v>
      </c>
      <c r="X27686" t="s">
        <v>261</v>
      </c>
    </row>
    <row r="27687" spans="1:24" x14ac:dyDescent="0.25">
      <c r="A27687">
        <v>3</v>
      </c>
      <c r="B27687" t="s">
        <v>37163</v>
      </c>
      <c r="C27687" t="s">
        <v>20626</v>
      </c>
      <c r="D27687">
        <v>2006</v>
      </c>
      <c r="E27687" t="s">
        <v>20582</v>
      </c>
      <c r="F27687" t="s">
        <v>261</v>
      </c>
      <c r="G27687" t="s">
        <v>261</v>
      </c>
      <c r="H27687" t="s">
        <v>261</v>
      </c>
      <c r="I27687" t="s">
        <v>261</v>
      </c>
      <c r="J27687" t="s">
        <v>35069</v>
      </c>
      <c r="K27687">
        <v>9.92</v>
      </c>
      <c r="L27687">
        <v>2.1999999999999999E-2</v>
      </c>
      <c r="M27687" t="s">
        <v>4</v>
      </c>
      <c r="N27687" t="s">
        <v>261</v>
      </c>
      <c r="O27687" t="s">
        <v>261</v>
      </c>
      <c r="P27687" t="s">
        <v>261</v>
      </c>
      <c r="Q27687" t="s">
        <v>20527</v>
      </c>
      <c r="R27687" t="s">
        <v>261</v>
      </c>
      <c r="S27687" t="s">
        <v>261</v>
      </c>
      <c r="T27687">
        <v>1</v>
      </c>
      <c r="U27687">
        <v>9</v>
      </c>
      <c r="V27687" t="s">
        <v>261</v>
      </c>
      <c r="W27687" t="s">
        <v>12912</v>
      </c>
      <c r="X27687" t="s">
        <v>261</v>
      </c>
    </row>
    <row r="27688" spans="1:24" x14ac:dyDescent="0.25">
      <c r="A27688">
        <v>3</v>
      </c>
      <c r="B27688" t="s">
        <v>37163</v>
      </c>
      <c r="C27688" t="s">
        <v>20626</v>
      </c>
      <c r="D27688">
        <v>2006</v>
      </c>
      <c r="E27688" t="s">
        <v>20582</v>
      </c>
      <c r="F27688" t="s">
        <v>261</v>
      </c>
      <c r="G27688" t="s">
        <v>261</v>
      </c>
      <c r="H27688" t="s">
        <v>261</v>
      </c>
      <c r="I27688" t="s">
        <v>261</v>
      </c>
      <c r="J27688" t="s">
        <v>35069</v>
      </c>
      <c r="K27688">
        <v>4.63</v>
      </c>
      <c r="L27688">
        <v>0.01</v>
      </c>
      <c r="M27688" t="s">
        <v>4</v>
      </c>
      <c r="N27688" t="s">
        <v>261</v>
      </c>
      <c r="O27688" t="s">
        <v>261</v>
      </c>
      <c r="P27688" t="s">
        <v>261</v>
      </c>
      <c r="Q27688" t="s">
        <v>20527</v>
      </c>
      <c r="R27688" t="s">
        <v>261</v>
      </c>
      <c r="S27688" t="s">
        <v>261</v>
      </c>
      <c r="T27688">
        <v>1</v>
      </c>
      <c r="U27688">
        <v>10</v>
      </c>
      <c r="V27688" t="s">
        <v>261</v>
      </c>
      <c r="W27688" t="s">
        <v>20538</v>
      </c>
      <c r="X27688" t="s">
        <v>261</v>
      </c>
    </row>
    <row r="27689" spans="1:24" x14ac:dyDescent="0.25">
      <c r="A27689">
        <v>3</v>
      </c>
      <c r="B27689" t="s">
        <v>37163</v>
      </c>
      <c r="C27689" t="s">
        <v>20626</v>
      </c>
      <c r="D27689">
        <v>2006</v>
      </c>
      <c r="E27689" t="s">
        <v>20582</v>
      </c>
      <c r="F27689" t="s">
        <v>261</v>
      </c>
      <c r="G27689" t="s">
        <v>261</v>
      </c>
      <c r="H27689" t="s">
        <v>261</v>
      </c>
      <c r="I27689" t="s">
        <v>261</v>
      </c>
      <c r="J27689" t="s">
        <v>35069</v>
      </c>
      <c r="K27689">
        <v>4.72</v>
      </c>
      <c r="L27689">
        <v>1.0999999999999999E-2</v>
      </c>
      <c r="M27689" t="s">
        <v>4</v>
      </c>
      <c r="N27689" t="s">
        <v>261</v>
      </c>
      <c r="O27689" t="s">
        <v>261</v>
      </c>
      <c r="P27689" t="s">
        <v>261</v>
      </c>
      <c r="Q27689" t="s">
        <v>20527</v>
      </c>
      <c r="R27689" t="s">
        <v>261</v>
      </c>
      <c r="S27689" t="s">
        <v>261</v>
      </c>
      <c r="T27689">
        <v>1</v>
      </c>
      <c r="U27689">
        <v>11</v>
      </c>
      <c r="V27689" t="s">
        <v>261</v>
      </c>
      <c r="W27689" t="s">
        <v>20548</v>
      </c>
      <c r="X27689" t="s">
        <v>261</v>
      </c>
    </row>
    <row r="27690" spans="1:24" x14ac:dyDescent="0.25">
      <c r="A27690">
        <v>3</v>
      </c>
      <c r="B27690" t="s">
        <v>37163</v>
      </c>
      <c r="C27690" t="s">
        <v>20626</v>
      </c>
      <c r="D27690">
        <v>2006</v>
      </c>
      <c r="E27690" t="s">
        <v>20582</v>
      </c>
      <c r="F27690" t="s">
        <v>261</v>
      </c>
      <c r="G27690" t="s">
        <v>261</v>
      </c>
      <c r="H27690" t="s">
        <v>261</v>
      </c>
      <c r="I27690" t="s">
        <v>261</v>
      </c>
      <c r="J27690" t="s">
        <v>35069</v>
      </c>
      <c r="K27690">
        <v>3.8</v>
      </c>
      <c r="L27690">
        <v>8.9999999999999993E-3</v>
      </c>
      <c r="M27690" t="s">
        <v>4</v>
      </c>
      <c r="N27690" t="s">
        <v>261</v>
      </c>
      <c r="O27690" t="s">
        <v>261</v>
      </c>
      <c r="P27690" t="s">
        <v>261</v>
      </c>
      <c r="Q27690" t="s">
        <v>20527</v>
      </c>
      <c r="R27690" t="s">
        <v>261</v>
      </c>
      <c r="S27690" t="s">
        <v>261</v>
      </c>
      <c r="T27690">
        <v>1</v>
      </c>
      <c r="U27690">
        <v>12</v>
      </c>
      <c r="V27690" t="s">
        <v>261</v>
      </c>
      <c r="W27690" t="s">
        <v>20531</v>
      </c>
      <c r="X27690" t="s">
        <v>261</v>
      </c>
    </row>
    <row r="27691" spans="1:24" x14ac:dyDescent="0.25">
      <c r="A27691">
        <v>3</v>
      </c>
      <c r="B27691" t="s">
        <v>37163</v>
      </c>
      <c r="C27691" t="s">
        <v>20626</v>
      </c>
      <c r="D27691">
        <v>2006</v>
      </c>
      <c r="E27691" t="s">
        <v>20582</v>
      </c>
      <c r="F27691" t="s">
        <v>261</v>
      </c>
      <c r="G27691" t="s">
        <v>261</v>
      </c>
      <c r="H27691" t="s">
        <v>261</v>
      </c>
      <c r="I27691" t="s">
        <v>261</v>
      </c>
      <c r="J27691" t="s">
        <v>35069</v>
      </c>
      <c r="K27691">
        <v>4.75</v>
      </c>
      <c r="L27691">
        <v>1.0999999999999999E-2</v>
      </c>
      <c r="M27691" t="s">
        <v>4</v>
      </c>
      <c r="N27691" t="s">
        <v>261</v>
      </c>
      <c r="O27691" t="s">
        <v>261</v>
      </c>
      <c r="P27691" t="s">
        <v>261</v>
      </c>
      <c r="Q27691" t="s">
        <v>20527</v>
      </c>
      <c r="R27691" t="s">
        <v>261</v>
      </c>
      <c r="S27691" t="s">
        <v>261</v>
      </c>
      <c r="T27691">
        <v>1</v>
      </c>
      <c r="U27691">
        <v>13</v>
      </c>
      <c r="V27691" t="s">
        <v>261</v>
      </c>
      <c r="W27691" t="s">
        <v>1912</v>
      </c>
      <c r="X27691" t="s">
        <v>261</v>
      </c>
    </row>
    <row r="27692" spans="1:24" x14ac:dyDescent="0.25">
      <c r="A27692">
        <v>3</v>
      </c>
      <c r="B27692" t="s">
        <v>37163</v>
      </c>
      <c r="C27692" t="s">
        <v>20626</v>
      </c>
      <c r="D27692">
        <v>2006</v>
      </c>
      <c r="E27692" t="s">
        <v>20582</v>
      </c>
      <c r="F27692" t="s">
        <v>261</v>
      </c>
      <c r="G27692" t="s">
        <v>261</v>
      </c>
      <c r="H27692" t="s">
        <v>261</v>
      </c>
      <c r="I27692" t="s">
        <v>261</v>
      </c>
      <c r="J27692" t="s">
        <v>35069</v>
      </c>
      <c r="K27692">
        <v>4.43</v>
      </c>
      <c r="L27692">
        <v>0.01</v>
      </c>
      <c r="M27692" t="s">
        <v>4</v>
      </c>
      <c r="N27692" t="s">
        <v>261</v>
      </c>
      <c r="O27692" t="s">
        <v>261</v>
      </c>
      <c r="P27692" t="s">
        <v>261</v>
      </c>
      <c r="Q27692" t="s">
        <v>20527</v>
      </c>
      <c r="R27692" t="s">
        <v>261</v>
      </c>
      <c r="S27692" t="s">
        <v>261</v>
      </c>
      <c r="T27692">
        <v>1</v>
      </c>
      <c r="U27692">
        <v>14</v>
      </c>
      <c r="V27692" t="s">
        <v>261</v>
      </c>
      <c r="W27692" t="s">
        <v>20564</v>
      </c>
      <c r="X27692" t="s">
        <v>261</v>
      </c>
    </row>
    <row r="27693" spans="1:24" x14ac:dyDescent="0.25">
      <c r="A27693">
        <v>3</v>
      </c>
      <c r="B27693" t="s">
        <v>37163</v>
      </c>
      <c r="C27693" t="s">
        <v>20626</v>
      </c>
      <c r="D27693">
        <v>2006</v>
      </c>
      <c r="E27693" t="s">
        <v>20582</v>
      </c>
      <c r="F27693" t="s">
        <v>261</v>
      </c>
      <c r="G27693" t="s">
        <v>261</v>
      </c>
      <c r="H27693" t="s">
        <v>261</v>
      </c>
      <c r="I27693" t="s">
        <v>261</v>
      </c>
      <c r="J27693" t="s">
        <v>35069</v>
      </c>
      <c r="K27693">
        <v>7.35</v>
      </c>
      <c r="L27693">
        <v>1.7000000000000001E-2</v>
      </c>
      <c r="M27693" t="s">
        <v>4</v>
      </c>
      <c r="N27693" t="s">
        <v>261</v>
      </c>
      <c r="O27693" t="s">
        <v>261</v>
      </c>
      <c r="P27693" t="s">
        <v>261</v>
      </c>
      <c r="Q27693" t="s">
        <v>20527</v>
      </c>
      <c r="R27693" t="s">
        <v>261</v>
      </c>
      <c r="S27693" t="s">
        <v>261</v>
      </c>
      <c r="T27693">
        <v>1</v>
      </c>
      <c r="U27693">
        <v>15</v>
      </c>
      <c r="V27693" t="s">
        <v>261</v>
      </c>
      <c r="W27693" t="s">
        <v>20568</v>
      </c>
      <c r="X27693" t="s">
        <v>261</v>
      </c>
    </row>
    <row r="27694" spans="1:24" x14ac:dyDescent="0.25">
      <c r="A27694">
        <v>3</v>
      </c>
      <c r="B27694" t="s">
        <v>37163</v>
      </c>
      <c r="C27694" t="s">
        <v>20626</v>
      </c>
      <c r="D27694">
        <v>2006</v>
      </c>
      <c r="E27694" t="s">
        <v>20582</v>
      </c>
      <c r="F27694" t="s">
        <v>261</v>
      </c>
      <c r="G27694" t="s">
        <v>261</v>
      </c>
      <c r="H27694" t="s">
        <v>261</v>
      </c>
      <c r="I27694" t="s">
        <v>261</v>
      </c>
      <c r="J27694" t="s">
        <v>35069</v>
      </c>
      <c r="K27694">
        <v>4.7300000000000004</v>
      </c>
      <c r="L27694">
        <v>1.0999999999999999E-2</v>
      </c>
      <c r="M27694" t="s">
        <v>4</v>
      </c>
      <c r="N27694" t="s">
        <v>261</v>
      </c>
      <c r="O27694" t="s">
        <v>261</v>
      </c>
      <c r="P27694" t="s">
        <v>261</v>
      </c>
      <c r="Q27694" t="s">
        <v>20527</v>
      </c>
      <c r="R27694" t="s">
        <v>261</v>
      </c>
      <c r="S27694" t="s">
        <v>261</v>
      </c>
      <c r="T27694">
        <v>1</v>
      </c>
      <c r="U27694">
        <v>16</v>
      </c>
      <c r="V27694" t="s">
        <v>261</v>
      </c>
      <c r="W27694" t="s">
        <v>20630</v>
      </c>
      <c r="X27694" t="s">
        <v>261</v>
      </c>
    </row>
    <row r="27695" spans="1:24" x14ac:dyDescent="0.25">
      <c r="A27695">
        <v>3</v>
      </c>
      <c r="B27695" t="s">
        <v>37164</v>
      </c>
      <c r="C27695" t="s">
        <v>20645</v>
      </c>
      <c r="D27695">
        <v>2006</v>
      </c>
      <c r="E27695" t="s">
        <v>261</v>
      </c>
      <c r="F27695" t="s">
        <v>261</v>
      </c>
      <c r="G27695" t="s">
        <v>261</v>
      </c>
      <c r="H27695" t="s">
        <v>261</v>
      </c>
      <c r="I27695" t="s">
        <v>261</v>
      </c>
      <c r="J27695" t="s">
        <v>35069</v>
      </c>
      <c r="K27695">
        <v>4.2300000000000004</v>
      </c>
      <c r="L27695">
        <v>0.01</v>
      </c>
      <c r="M27695" t="s">
        <v>4</v>
      </c>
      <c r="N27695" t="s">
        <v>261</v>
      </c>
      <c r="O27695" t="s">
        <v>261</v>
      </c>
      <c r="P27695" t="s">
        <v>261</v>
      </c>
      <c r="Q27695" t="s">
        <v>20527</v>
      </c>
      <c r="R27695" t="s">
        <v>261</v>
      </c>
      <c r="S27695" t="s">
        <v>261</v>
      </c>
      <c r="T27695">
        <v>1</v>
      </c>
      <c r="U27695">
        <v>1</v>
      </c>
      <c r="V27695" t="s">
        <v>261</v>
      </c>
      <c r="W27695" t="s">
        <v>20645</v>
      </c>
      <c r="X27695" t="s">
        <v>261</v>
      </c>
    </row>
    <row r="27696" spans="1:24" x14ac:dyDescent="0.25">
      <c r="A27696">
        <v>3</v>
      </c>
      <c r="B27696" t="s">
        <v>37164</v>
      </c>
      <c r="C27696" t="s">
        <v>20645</v>
      </c>
      <c r="D27696">
        <v>2006</v>
      </c>
      <c r="E27696" t="s">
        <v>261</v>
      </c>
      <c r="F27696" t="s">
        <v>261</v>
      </c>
      <c r="G27696" t="s">
        <v>261</v>
      </c>
      <c r="H27696" t="s">
        <v>261</v>
      </c>
      <c r="I27696" t="s">
        <v>261</v>
      </c>
      <c r="J27696" t="s">
        <v>35069</v>
      </c>
      <c r="K27696">
        <v>4.5999999999999996</v>
      </c>
      <c r="L27696">
        <v>1.0999999999999999E-2</v>
      </c>
      <c r="M27696" t="s">
        <v>4</v>
      </c>
      <c r="N27696" t="s">
        <v>261</v>
      </c>
      <c r="O27696" t="s">
        <v>261</v>
      </c>
      <c r="P27696" t="s">
        <v>261</v>
      </c>
      <c r="Q27696" t="s">
        <v>20527</v>
      </c>
      <c r="R27696" t="s">
        <v>261</v>
      </c>
      <c r="S27696" t="s">
        <v>261</v>
      </c>
      <c r="T27696">
        <v>1</v>
      </c>
      <c r="U27696">
        <v>2</v>
      </c>
      <c r="V27696" t="s">
        <v>261</v>
      </c>
      <c r="W27696" t="s">
        <v>20646</v>
      </c>
      <c r="X27696" t="s">
        <v>261</v>
      </c>
    </row>
    <row r="27697" spans="1:24" x14ac:dyDescent="0.25">
      <c r="A27697">
        <v>3</v>
      </c>
      <c r="B27697" t="s">
        <v>37164</v>
      </c>
      <c r="C27697" t="s">
        <v>20645</v>
      </c>
      <c r="D27697">
        <v>2006</v>
      </c>
      <c r="E27697" t="s">
        <v>261</v>
      </c>
      <c r="F27697" t="s">
        <v>261</v>
      </c>
      <c r="G27697" t="s">
        <v>261</v>
      </c>
      <c r="H27697" t="s">
        <v>261</v>
      </c>
      <c r="I27697" t="s">
        <v>261</v>
      </c>
      <c r="J27697" t="s">
        <v>35069</v>
      </c>
      <c r="K27697">
        <v>3.85</v>
      </c>
      <c r="L27697">
        <v>8.9999999999999993E-3</v>
      </c>
      <c r="M27697" t="s">
        <v>4</v>
      </c>
      <c r="N27697" t="s">
        <v>261</v>
      </c>
      <c r="O27697" t="s">
        <v>261</v>
      </c>
      <c r="P27697" t="s">
        <v>261</v>
      </c>
      <c r="Q27697" t="s">
        <v>20527</v>
      </c>
      <c r="R27697" t="s">
        <v>261</v>
      </c>
      <c r="S27697" t="s">
        <v>261</v>
      </c>
      <c r="T27697">
        <v>1</v>
      </c>
      <c r="U27697">
        <v>3</v>
      </c>
      <c r="V27697" t="s">
        <v>261</v>
      </c>
      <c r="W27697" t="s">
        <v>20647</v>
      </c>
      <c r="X27697" t="s">
        <v>261</v>
      </c>
    </row>
    <row r="27698" spans="1:24" x14ac:dyDescent="0.25">
      <c r="A27698">
        <v>3</v>
      </c>
      <c r="B27698" t="s">
        <v>37164</v>
      </c>
      <c r="C27698" t="s">
        <v>20645</v>
      </c>
      <c r="D27698">
        <v>2006</v>
      </c>
      <c r="E27698" t="s">
        <v>261</v>
      </c>
      <c r="F27698" t="s">
        <v>261</v>
      </c>
      <c r="G27698" t="s">
        <v>261</v>
      </c>
      <c r="H27698" t="s">
        <v>261</v>
      </c>
      <c r="I27698" t="s">
        <v>261</v>
      </c>
      <c r="J27698" t="s">
        <v>35069</v>
      </c>
      <c r="K27698">
        <v>4.55</v>
      </c>
      <c r="L27698">
        <v>1.0999999999999999E-2</v>
      </c>
      <c r="M27698" t="s">
        <v>4</v>
      </c>
      <c r="N27698" t="s">
        <v>261</v>
      </c>
      <c r="O27698" t="s">
        <v>261</v>
      </c>
      <c r="P27698" t="s">
        <v>261</v>
      </c>
      <c r="Q27698" t="s">
        <v>20527</v>
      </c>
      <c r="R27698" t="s">
        <v>261</v>
      </c>
      <c r="S27698" t="s">
        <v>261</v>
      </c>
      <c r="T27698">
        <v>1</v>
      </c>
      <c r="U27698">
        <v>4</v>
      </c>
      <c r="V27698" t="s">
        <v>261</v>
      </c>
      <c r="W27698" t="s">
        <v>20648</v>
      </c>
      <c r="X27698" t="s">
        <v>261</v>
      </c>
    </row>
    <row r="27699" spans="1:24" x14ac:dyDescent="0.25">
      <c r="A27699">
        <v>3</v>
      </c>
      <c r="B27699" t="s">
        <v>37164</v>
      </c>
      <c r="C27699" t="s">
        <v>20645</v>
      </c>
      <c r="D27699">
        <v>2006</v>
      </c>
      <c r="E27699" t="s">
        <v>261</v>
      </c>
      <c r="F27699" t="s">
        <v>261</v>
      </c>
      <c r="G27699" t="s">
        <v>261</v>
      </c>
      <c r="H27699" t="s">
        <v>261</v>
      </c>
      <c r="I27699" t="s">
        <v>261</v>
      </c>
      <c r="J27699" t="s">
        <v>35069</v>
      </c>
      <c r="K27699">
        <v>3.65</v>
      </c>
      <c r="L27699">
        <v>8.9999999999999993E-3</v>
      </c>
      <c r="M27699" t="s">
        <v>4</v>
      </c>
      <c r="N27699" t="s">
        <v>261</v>
      </c>
      <c r="O27699" t="s">
        <v>261</v>
      </c>
      <c r="P27699" t="s">
        <v>261</v>
      </c>
      <c r="Q27699" t="s">
        <v>20527</v>
      </c>
      <c r="R27699" t="s">
        <v>261</v>
      </c>
      <c r="S27699" t="s">
        <v>261</v>
      </c>
      <c r="T27699">
        <v>1</v>
      </c>
      <c r="U27699">
        <v>5</v>
      </c>
      <c r="V27699" t="s">
        <v>261</v>
      </c>
      <c r="W27699" t="s">
        <v>20649</v>
      </c>
      <c r="X27699" t="s">
        <v>261</v>
      </c>
    </row>
    <row r="27700" spans="1:24" x14ac:dyDescent="0.25">
      <c r="A27700">
        <v>3</v>
      </c>
      <c r="B27700" t="s">
        <v>37164</v>
      </c>
      <c r="C27700" t="s">
        <v>20645</v>
      </c>
      <c r="D27700">
        <v>2006</v>
      </c>
      <c r="E27700" t="s">
        <v>261</v>
      </c>
      <c r="F27700" t="s">
        <v>261</v>
      </c>
      <c r="G27700" t="s">
        <v>261</v>
      </c>
      <c r="H27700" t="s">
        <v>261</v>
      </c>
      <c r="I27700" t="s">
        <v>261</v>
      </c>
      <c r="J27700" t="s">
        <v>35069</v>
      </c>
      <c r="K27700">
        <v>4.5999999999999996</v>
      </c>
      <c r="L27700">
        <v>1.0999999999999999E-2</v>
      </c>
      <c r="M27700" t="s">
        <v>4</v>
      </c>
      <c r="N27700" t="s">
        <v>261</v>
      </c>
      <c r="O27700" t="s">
        <v>261</v>
      </c>
      <c r="P27700" t="s">
        <v>261</v>
      </c>
      <c r="Q27700" t="s">
        <v>20527</v>
      </c>
      <c r="R27700" t="s">
        <v>261</v>
      </c>
      <c r="S27700" t="s">
        <v>261</v>
      </c>
      <c r="T27700">
        <v>1</v>
      </c>
      <c r="U27700">
        <v>6</v>
      </c>
      <c r="V27700" t="s">
        <v>261</v>
      </c>
      <c r="W27700" t="s">
        <v>20650</v>
      </c>
      <c r="X27700" t="s">
        <v>261</v>
      </c>
    </row>
    <row r="27701" spans="1:24" x14ac:dyDescent="0.25">
      <c r="A27701">
        <v>3</v>
      </c>
      <c r="B27701" t="s">
        <v>37164</v>
      </c>
      <c r="C27701" t="s">
        <v>20645</v>
      </c>
      <c r="D27701">
        <v>2006</v>
      </c>
      <c r="E27701" t="s">
        <v>261</v>
      </c>
      <c r="F27701" t="s">
        <v>261</v>
      </c>
      <c r="G27701" t="s">
        <v>261</v>
      </c>
      <c r="H27701" t="s">
        <v>261</v>
      </c>
      <c r="I27701" t="s">
        <v>261</v>
      </c>
      <c r="J27701" t="s">
        <v>35069</v>
      </c>
      <c r="K27701">
        <v>3.3</v>
      </c>
      <c r="L27701">
        <v>8.0000000000000002E-3</v>
      </c>
      <c r="M27701" t="s">
        <v>4</v>
      </c>
      <c r="N27701" t="s">
        <v>261</v>
      </c>
      <c r="O27701" t="s">
        <v>261</v>
      </c>
      <c r="P27701" t="s">
        <v>261</v>
      </c>
      <c r="Q27701" t="s">
        <v>20527</v>
      </c>
      <c r="R27701" t="s">
        <v>261</v>
      </c>
      <c r="S27701" t="s">
        <v>261</v>
      </c>
      <c r="T27701">
        <v>1</v>
      </c>
      <c r="U27701">
        <v>7</v>
      </c>
      <c r="V27701" t="s">
        <v>261</v>
      </c>
      <c r="W27701" t="s">
        <v>20651</v>
      </c>
      <c r="X27701" t="s">
        <v>261</v>
      </c>
    </row>
    <row r="27702" spans="1:24" x14ac:dyDescent="0.25">
      <c r="A27702">
        <v>3</v>
      </c>
      <c r="B27702" t="s">
        <v>37164</v>
      </c>
      <c r="C27702" t="s">
        <v>20645</v>
      </c>
      <c r="D27702">
        <v>2006</v>
      </c>
      <c r="E27702" t="s">
        <v>261</v>
      </c>
      <c r="F27702" t="s">
        <v>261</v>
      </c>
      <c r="G27702" t="s">
        <v>261</v>
      </c>
      <c r="H27702" t="s">
        <v>261</v>
      </c>
      <c r="I27702" t="s">
        <v>261</v>
      </c>
      <c r="J27702" t="s">
        <v>35069</v>
      </c>
      <c r="K27702">
        <v>4.05</v>
      </c>
      <c r="L27702">
        <v>8.9999999999999993E-3</v>
      </c>
      <c r="M27702" t="s">
        <v>4</v>
      </c>
      <c r="N27702" t="s">
        <v>261</v>
      </c>
      <c r="O27702" t="s">
        <v>261</v>
      </c>
      <c r="P27702" t="s">
        <v>261</v>
      </c>
      <c r="Q27702" t="s">
        <v>20527</v>
      </c>
      <c r="R27702" t="s">
        <v>261</v>
      </c>
      <c r="S27702" t="s">
        <v>261</v>
      </c>
      <c r="T27702">
        <v>1</v>
      </c>
      <c r="U27702">
        <v>8</v>
      </c>
      <c r="V27702" t="s">
        <v>261</v>
      </c>
      <c r="W27702" t="s">
        <v>20652</v>
      </c>
      <c r="X27702" t="s">
        <v>261</v>
      </c>
    </row>
    <row r="27703" spans="1:24" x14ac:dyDescent="0.25">
      <c r="A27703">
        <v>3</v>
      </c>
      <c r="B27703" t="s">
        <v>37164</v>
      </c>
      <c r="C27703" t="s">
        <v>20645</v>
      </c>
      <c r="D27703">
        <v>2006</v>
      </c>
      <c r="E27703" t="s">
        <v>261</v>
      </c>
      <c r="F27703" t="s">
        <v>261</v>
      </c>
      <c r="G27703" t="s">
        <v>261</v>
      </c>
      <c r="H27703" t="s">
        <v>261</v>
      </c>
      <c r="I27703" t="s">
        <v>261</v>
      </c>
      <c r="J27703" t="s">
        <v>35069</v>
      </c>
      <c r="K27703">
        <v>3.73</v>
      </c>
      <c r="L27703">
        <v>8.9999999999999993E-3</v>
      </c>
      <c r="M27703" t="s">
        <v>4</v>
      </c>
      <c r="N27703" t="s">
        <v>261</v>
      </c>
      <c r="O27703" t="s">
        <v>261</v>
      </c>
      <c r="P27703" t="s">
        <v>261</v>
      </c>
      <c r="Q27703" t="s">
        <v>20527</v>
      </c>
      <c r="R27703" t="s">
        <v>261</v>
      </c>
      <c r="S27703" t="s">
        <v>261</v>
      </c>
      <c r="T27703">
        <v>1</v>
      </c>
      <c r="U27703">
        <v>9</v>
      </c>
      <c r="V27703" t="s">
        <v>261</v>
      </c>
      <c r="W27703" t="s">
        <v>20624</v>
      </c>
      <c r="X27703" t="s">
        <v>261</v>
      </c>
    </row>
    <row r="27704" spans="1:24" x14ac:dyDescent="0.25">
      <c r="A27704">
        <v>3</v>
      </c>
      <c r="B27704" t="s">
        <v>37164</v>
      </c>
      <c r="C27704" t="s">
        <v>20645</v>
      </c>
      <c r="D27704">
        <v>2006</v>
      </c>
      <c r="E27704" t="s">
        <v>261</v>
      </c>
      <c r="F27704" t="s">
        <v>261</v>
      </c>
      <c r="G27704" t="s">
        <v>261</v>
      </c>
      <c r="H27704" t="s">
        <v>261</v>
      </c>
      <c r="I27704" t="s">
        <v>261</v>
      </c>
      <c r="J27704" t="s">
        <v>35069</v>
      </c>
      <c r="K27704">
        <v>4.12</v>
      </c>
      <c r="L27704">
        <v>0.01</v>
      </c>
      <c r="M27704" t="s">
        <v>4</v>
      </c>
      <c r="N27704" t="s">
        <v>261</v>
      </c>
      <c r="O27704" t="s">
        <v>261</v>
      </c>
      <c r="P27704" t="s">
        <v>261</v>
      </c>
      <c r="Q27704" t="s">
        <v>20527</v>
      </c>
      <c r="R27704" t="s">
        <v>261</v>
      </c>
      <c r="S27704" t="s">
        <v>261</v>
      </c>
      <c r="T27704">
        <v>1</v>
      </c>
      <c r="U27704">
        <v>10</v>
      </c>
      <c r="V27704" t="s">
        <v>261</v>
      </c>
      <c r="W27704" t="s">
        <v>20653</v>
      </c>
      <c r="X27704" t="s">
        <v>261</v>
      </c>
    </row>
    <row r="27705" spans="1:24" x14ac:dyDescent="0.25">
      <c r="A27705">
        <v>3</v>
      </c>
      <c r="B27705" t="s">
        <v>37164</v>
      </c>
      <c r="C27705" t="s">
        <v>20645</v>
      </c>
      <c r="D27705">
        <v>2006</v>
      </c>
      <c r="E27705" t="s">
        <v>261</v>
      </c>
      <c r="F27705" t="s">
        <v>261</v>
      </c>
      <c r="G27705" t="s">
        <v>261</v>
      </c>
      <c r="H27705" t="s">
        <v>261</v>
      </c>
      <c r="I27705" t="s">
        <v>261</v>
      </c>
      <c r="J27705" t="s">
        <v>35069</v>
      </c>
      <c r="K27705">
        <v>3.42</v>
      </c>
      <c r="L27705">
        <v>8.0000000000000002E-3</v>
      </c>
      <c r="M27705" t="s">
        <v>4</v>
      </c>
      <c r="N27705" t="s">
        <v>261</v>
      </c>
      <c r="O27705" t="s">
        <v>261</v>
      </c>
      <c r="P27705" t="s">
        <v>261</v>
      </c>
      <c r="Q27705" t="s">
        <v>20527</v>
      </c>
      <c r="R27705" t="s">
        <v>261</v>
      </c>
      <c r="S27705" t="s">
        <v>261</v>
      </c>
      <c r="T27705">
        <v>1</v>
      </c>
      <c r="U27705">
        <v>11</v>
      </c>
      <c r="V27705" t="s">
        <v>261</v>
      </c>
      <c r="W27705" t="s">
        <v>20654</v>
      </c>
      <c r="X27705" t="s">
        <v>261</v>
      </c>
    </row>
    <row r="27706" spans="1:24" x14ac:dyDescent="0.25">
      <c r="A27706">
        <v>3</v>
      </c>
      <c r="B27706" t="s">
        <v>37164</v>
      </c>
      <c r="C27706" t="s">
        <v>20645</v>
      </c>
      <c r="D27706">
        <v>2006</v>
      </c>
      <c r="E27706" t="s">
        <v>261</v>
      </c>
      <c r="F27706" t="s">
        <v>261</v>
      </c>
      <c r="G27706" t="s">
        <v>261</v>
      </c>
      <c r="H27706" t="s">
        <v>261</v>
      </c>
      <c r="I27706" t="s">
        <v>261</v>
      </c>
      <c r="J27706" t="s">
        <v>35069</v>
      </c>
      <c r="K27706">
        <v>4.5</v>
      </c>
      <c r="L27706">
        <v>0.01</v>
      </c>
      <c r="M27706" t="s">
        <v>4</v>
      </c>
      <c r="N27706" t="s">
        <v>261</v>
      </c>
      <c r="O27706" t="s">
        <v>261</v>
      </c>
      <c r="P27706" t="s">
        <v>261</v>
      </c>
      <c r="Q27706" t="s">
        <v>20527</v>
      </c>
      <c r="R27706" t="s">
        <v>261</v>
      </c>
      <c r="S27706" t="s">
        <v>261</v>
      </c>
      <c r="T27706">
        <v>1</v>
      </c>
      <c r="U27706">
        <v>12</v>
      </c>
      <c r="V27706" t="s">
        <v>261</v>
      </c>
      <c r="W27706" t="s">
        <v>20655</v>
      </c>
      <c r="X27706" t="s">
        <v>261</v>
      </c>
    </row>
    <row r="27707" spans="1:24" x14ac:dyDescent="0.25">
      <c r="A27707">
        <v>3</v>
      </c>
      <c r="B27707" t="s">
        <v>37164</v>
      </c>
      <c r="C27707" t="s">
        <v>20645</v>
      </c>
      <c r="D27707">
        <v>2006</v>
      </c>
      <c r="E27707" t="s">
        <v>261</v>
      </c>
      <c r="F27707" t="s">
        <v>261</v>
      </c>
      <c r="G27707" t="s">
        <v>261</v>
      </c>
      <c r="H27707" t="s">
        <v>261</v>
      </c>
      <c r="I27707" t="s">
        <v>261</v>
      </c>
      <c r="J27707" t="s">
        <v>35069</v>
      </c>
      <c r="K27707">
        <v>5.17</v>
      </c>
      <c r="L27707">
        <v>1.2E-2</v>
      </c>
      <c r="M27707" t="s">
        <v>4</v>
      </c>
      <c r="N27707" t="s">
        <v>261</v>
      </c>
      <c r="O27707" t="s">
        <v>261</v>
      </c>
      <c r="P27707" t="s">
        <v>261</v>
      </c>
      <c r="Q27707" t="s">
        <v>20527</v>
      </c>
      <c r="R27707" t="s">
        <v>261</v>
      </c>
      <c r="S27707" t="s">
        <v>261</v>
      </c>
      <c r="T27707">
        <v>1</v>
      </c>
      <c r="U27707">
        <v>13</v>
      </c>
      <c r="V27707" t="s">
        <v>261</v>
      </c>
      <c r="W27707" t="s">
        <v>20656</v>
      </c>
      <c r="X27707" t="s">
        <v>261</v>
      </c>
    </row>
    <row r="27708" spans="1:24" x14ac:dyDescent="0.25">
      <c r="A27708">
        <v>3</v>
      </c>
      <c r="B27708" t="s">
        <v>37164</v>
      </c>
      <c r="C27708" t="s">
        <v>20645</v>
      </c>
      <c r="D27708">
        <v>2006</v>
      </c>
      <c r="E27708" t="s">
        <v>261</v>
      </c>
      <c r="F27708" t="s">
        <v>261</v>
      </c>
      <c r="G27708" t="s">
        <v>261</v>
      </c>
      <c r="H27708" t="s">
        <v>261</v>
      </c>
      <c r="I27708" t="s">
        <v>261</v>
      </c>
      <c r="J27708" t="s">
        <v>35069</v>
      </c>
      <c r="K27708">
        <v>4.55</v>
      </c>
      <c r="L27708">
        <v>1.0999999999999999E-2</v>
      </c>
      <c r="M27708" t="s">
        <v>4</v>
      </c>
      <c r="N27708" t="s">
        <v>261</v>
      </c>
      <c r="O27708" t="s">
        <v>261</v>
      </c>
      <c r="P27708" t="s">
        <v>261</v>
      </c>
      <c r="Q27708" t="s">
        <v>20527</v>
      </c>
      <c r="R27708" t="s">
        <v>261</v>
      </c>
      <c r="S27708" t="s">
        <v>261</v>
      </c>
      <c r="T27708">
        <v>1</v>
      </c>
      <c r="U27708">
        <v>14</v>
      </c>
      <c r="V27708" t="s">
        <v>261</v>
      </c>
      <c r="W27708" t="s">
        <v>20657</v>
      </c>
      <c r="X27708" t="s">
        <v>261</v>
      </c>
    </row>
    <row r="27709" spans="1:24" x14ac:dyDescent="0.25">
      <c r="A27709">
        <v>3</v>
      </c>
      <c r="B27709" t="s">
        <v>37164</v>
      </c>
      <c r="C27709" t="s">
        <v>20645</v>
      </c>
      <c r="D27709">
        <v>2006</v>
      </c>
      <c r="E27709" t="s">
        <v>261</v>
      </c>
      <c r="F27709" t="s">
        <v>261</v>
      </c>
      <c r="G27709" t="s">
        <v>261</v>
      </c>
      <c r="H27709" t="s">
        <v>261</v>
      </c>
      <c r="I27709" t="s">
        <v>261</v>
      </c>
      <c r="J27709" t="s">
        <v>35069</v>
      </c>
      <c r="K27709">
        <v>3.65</v>
      </c>
      <c r="L27709">
        <v>8.9999999999999993E-3</v>
      </c>
      <c r="M27709" t="s">
        <v>4</v>
      </c>
      <c r="N27709" t="s">
        <v>261</v>
      </c>
      <c r="O27709" t="s">
        <v>261</v>
      </c>
      <c r="P27709" t="s">
        <v>261</v>
      </c>
      <c r="Q27709" t="s">
        <v>20527</v>
      </c>
      <c r="R27709" t="s">
        <v>261</v>
      </c>
      <c r="S27709" t="s">
        <v>261</v>
      </c>
      <c r="T27709">
        <v>1</v>
      </c>
      <c r="U27709">
        <v>15</v>
      </c>
      <c r="V27709" t="s">
        <v>261</v>
      </c>
      <c r="W27709" t="s">
        <v>20658</v>
      </c>
      <c r="X27709" t="s">
        <v>261</v>
      </c>
    </row>
    <row r="27710" spans="1:24" x14ac:dyDescent="0.25">
      <c r="A27710">
        <v>3</v>
      </c>
      <c r="B27710" t="s">
        <v>37164</v>
      </c>
      <c r="C27710" t="s">
        <v>20645</v>
      </c>
      <c r="D27710">
        <v>2006</v>
      </c>
      <c r="E27710" t="s">
        <v>261</v>
      </c>
      <c r="F27710" t="s">
        <v>261</v>
      </c>
      <c r="G27710" t="s">
        <v>261</v>
      </c>
      <c r="H27710" t="s">
        <v>261</v>
      </c>
      <c r="I27710" t="s">
        <v>261</v>
      </c>
      <c r="J27710" t="s">
        <v>35069</v>
      </c>
      <c r="K27710">
        <v>5.57</v>
      </c>
      <c r="L27710">
        <v>1.2999999999999999E-2</v>
      </c>
      <c r="M27710" t="s">
        <v>4</v>
      </c>
      <c r="N27710" t="s">
        <v>261</v>
      </c>
      <c r="O27710" t="s">
        <v>261</v>
      </c>
      <c r="P27710" t="s">
        <v>261</v>
      </c>
      <c r="Q27710" t="s">
        <v>20527</v>
      </c>
      <c r="R27710" t="s">
        <v>261</v>
      </c>
      <c r="S27710" t="s">
        <v>261</v>
      </c>
      <c r="T27710">
        <v>1</v>
      </c>
      <c r="U27710">
        <v>16</v>
      </c>
      <c r="V27710" t="s">
        <v>261</v>
      </c>
      <c r="W27710" t="s">
        <v>20659</v>
      </c>
      <c r="X27710" t="s">
        <v>261</v>
      </c>
    </row>
    <row r="27711" spans="1:24" x14ac:dyDescent="0.25">
      <c r="A27711">
        <v>3</v>
      </c>
      <c r="B27711" t="s">
        <v>37165</v>
      </c>
      <c r="C27711" t="s">
        <v>20666</v>
      </c>
      <c r="D27711">
        <v>2004</v>
      </c>
      <c r="E27711" t="s">
        <v>67</v>
      </c>
      <c r="F27711" t="s">
        <v>261</v>
      </c>
      <c r="G27711" t="s">
        <v>261</v>
      </c>
      <c r="H27711" t="s">
        <v>261</v>
      </c>
      <c r="I27711" t="s">
        <v>261</v>
      </c>
      <c r="J27711" t="s">
        <v>35069</v>
      </c>
      <c r="K27711">
        <v>3.08</v>
      </c>
      <c r="L27711">
        <v>6.0000000000000001E-3</v>
      </c>
      <c r="M27711" t="s">
        <v>4</v>
      </c>
      <c r="N27711" t="s">
        <v>261</v>
      </c>
      <c r="O27711" t="s">
        <v>261</v>
      </c>
      <c r="P27711" t="s">
        <v>261</v>
      </c>
      <c r="Q27711" t="s">
        <v>20527</v>
      </c>
      <c r="R27711" t="s">
        <v>261</v>
      </c>
      <c r="S27711" t="s">
        <v>261</v>
      </c>
      <c r="T27711">
        <v>1</v>
      </c>
      <c r="U27711">
        <v>1</v>
      </c>
      <c r="V27711" t="s">
        <v>261</v>
      </c>
      <c r="W27711" t="s">
        <v>20667</v>
      </c>
      <c r="X27711" t="s">
        <v>261</v>
      </c>
    </row>
    <row r="27712" spans="1:24" x14ac:dyDescent="0.25">
      <c r="A27712">
        <v>3</v>
      </c>
      <c r="B27712" t="s">
        <v>37165</v>
      </c>
      <c r="C27712" t="s">
        <v>20666</v>
      </c>
      <c r="D27712">
        <v>2004</v>
      </c>
      <c r="E27712" t="s">
        <v>67</v>
      </c>
      <c r="F27712" t="s">
        <v>261</v>
      </c>
      <c r="G27712" t="s">
        <v>261</v>
      </c>
      <c r="H27712" t="s">
        <v>261</v>
      </c>
      <c r="I27712" t="s">
        <v>261</v>
      </c>
      <c r="J27712" t="s">
        <v>35069</v>
      </c>
      <c r="K27712">
        <v>3.92</v>
      </c>
      <c r="L27712">
        <v>7.0000000000000001E-3</v>
      </c>
      <c r="M27712" t="s">
        <v>4</v>
      </c>
      <c r="N27712" t="s">
        <v>261</v>
      </c>
      <c r="O27712" t="s">
        <v>261</v>
      </c>
      <c r="P27712" t="s">
        <v>261</v>
      </c>
      <c r="Q27712" t="s">
        <v>20527</v>
      </c>
      <c r="R27712" t="s">
        <v>261</v>
      </c>
      <c r="S27712" t="s">
        <v>261</v>
      </c>
      <c r="T27712">
        <v>1</v>
      </c>
      <c r="U27712">
        <v>2</v>
      </c>
      <c r="V27712" t="s">
        <v>261</v>
      </c>
      <c r="W27712" t="s">
        <v>20630</v>
      </c>
      <c r="X27712" t="s">
        <v>261</v>
      </c>
    </row>
    <row r="27713" spans="1:24" x14ac:dyDescent="0.25">
      <c r="A27713">
        <v>3</v>
      </c>
      <c r="B27713" t="s">
        <v>37165</v>
      </c>
      <c r="C27713" t="s">
        <v>20666</v>
      </c>
      <c r="D27713">
        <v>2004</v>
      </c>
      <c r="E27713" t="s">
        <v>67</v>
      </c>
      <c r="F27713" t="s">
        <v>261</v>
      </c>
      <c r="G27713" t="s">
        <v>261</v>
      </c>
      <c r="H27713" t="s">
        <v>261</v>
      </c>
      <c r="I27713" t="s">
        <v>261</v>
      </c>
      <c r="J27713" t="s">
        <v>35069</v>
      </c>
      <c r="K27713">
        <v>3.5</v>
      </c>
      <c r="L27713">
        <v>6.0000000000000001E-3</v>
      </c>
      <c r="M27713" t="s">
        <v>4</v>
      </c>
      <c r="N27713" t="s">
        <v>261</v>
      </c>
      <c r="O27713" t="s">
        <v>261</v>
      </c>
      <c r="P27713" t="s">
        <v>261</v>
      </c>
      <c r="Q27713" t="s">
        <v>20527</v>
      </c>
      <c r="R27713" t="s">
        <v>261</v>
      </c>
      <c r="S27713" t="s">
        <v>261</v>
      </c>
      <c r="T27713">
        <v>1</v>
      </c>
      <c r="U27713">
        <v>3</v>
      </c>
      <c r="V27713" t="s">
        <v>261</v>
      </c>
      <c r="W27713" t="s">
        <v>20554</v>
      </c>
      <c r="X27713" t="s">
        <v>261</v>
      </c>
    </row>
    <row r="27714" spans="1:24" x14ac:dyDescent="0.25">
      <c r="A27714">
        <v>3</v>
      </c>
      <c r="B27714" t="s">
        <v>37165</v>
      </c>
      <c r="C27714" t="s">
        <v>20666</v>
      </c>
      <c r="D27714">
        <v>2004</v>
      </c>
      <c r="E27714" t="s">
        <v>67</v>
      </c>
      <c r="F27714" t="s">
        <v>261</v>
      </c>
      <c r="G27714" t="s">
        <v>261</v>
      </c>
      <c r="H27714" t="s">
        <v>261</v>
      </c>
      <c r="I27714" t="s">
        <v>261</v>
      </c>
      <c r="J27714" t="s">
        <v>35069</v>
      </c>
      <c r="K27714">
        <v>3.33</v>
      </c>
      <c r="L27714">
        <v>6.0000000000000001E-3</v>
      </c>
      <c r="M27714" t="s">
        <v>4</v>
      </c>
      <c r="N27714" t="s">
        <v>261</v>
      </c>
      <c r="O27714" t="s">
        <v>261</v>
      </c>
      <c r="P27714" t="s">
        <v>261</v>
      </c>
      <c r="Q27714" t="s">
        <v>20527</v>
      </c>
      <c r="R27714" t="s">
        <v>261</v>
      </c>
      <c r="S27714" t="s">
        <v>261</v>
      </c>
      <c r="T27714">
        <v>1</v>
      </c>
      <c r="U27714">
        <v>4</v>
      </c>
      <c r="V27714" t="s">
        <v>261</v>
      </c>
      <c r="W27714" t="s">
        <v>20668</v>
      </c>
      <c r="X27714" t="s">
        <v>261</v>
      </c>
    </row>
    <row r="27715" spans="1:24" x14ac:dyDescent="0.25">
      <c r="A27715">
        <v>3</v>
      </c>
      <c r="B27715" t="s">
        <v>37165</v>
      </c>
      <c r="C27715" t="s">
        <v>20666</v>
      </c>
      <c r="D27715">
        <v>2004</v>
      </c>
      <c r="E27715" t="s">
        <v>67</v>
      </c>
      <c r="F27715" t="s">
        <v>261</v>
      </c>
      <c r="G27715" t="s">
        <v>261</v>
      </c>
      <c r="H27715" t="s">
        <v>261</v>
      </c>
      <c r="I27715" t="s">
        <v>261</v>
      </c>
      <c r="J27715" t="s">
        <v>35069</v>
      </c>
      <c r="K27715">
        <v>4.2</v>
      </c>
      <c r="L27715">
        <v>8.0000000000000002E-3</v>
      </c>
      <c r="M27715" t="s">
        <v>4</v>
      </c>
      <c r="N27715" t="s">
        <v>261</v>
      </c>
      <c r="O27715" t="s">
        <v>261</v>
      </c>
      <c r="P27715" t="s">
        <v>261</v>
      </c>
      <c r="Q27715" t="s">
        <v>20527</v>
      </c>
      <c r="R27715" t="s">
        <v>261</v>
      </c>
      <c r="S27715" t="s">
        <v>261</v>
      </c>
      <c r="T27715">
        <v>1</v>
      </c>
      <c r="U27715">
        <v>5</v>
      </c>
      <c r="V27715" t="s">
        <v>261</v>
      </c>
      <c r="W27715" t="s">
        <v>20669</v>
      </c>
      <c r="X27715" t="s">
        <v>261</v>
      </c>
    </row>
    <row r="27716" spans="1:24" x14ac:dyDescent="0.25">
      <c r="A27716">
        <v>3</v>
      </c>
      <c r="B27716" t="s">
        <v>37165</v>
      </c>
      <c r="C27716" t="s">
        <v>20666</v>
      </c>
      <c r="D27716">
        <v>2004</v>
      </c>
      <c r="E27716" t="s">
        <v>67</v>
      </c>
      <c r="F27716" t="s">
        <v>261</v>
      </c>
      <c r="G27716" t="s">
        <v>261</v>
      </c>
      <c r="H27716" t="s">
        <v>261</v>
      </c>
      <c r="I27716" t="s">
        <v>261</v>
      </c>
      <c r="J27716" t="s">
        <v>35069</v>
      </c>
      <c r="K27716">
        <v>4</v>
      </c>
      <c r="L27716">
        <v>7.0000000000000001E-3</v>
      </c>
      <c r="M27716" t="s">
        <v>4</v>
      </c>
      <c r="N27716" t="s">
        <v>261</v>
      </c>
      <c r="O27716" t="s">
        <v>261</v>
      </c>
      <c r="P27716" t="s">
        <v>261</v>
      </c>
      <c r="Q27716" t="s">
        <v>20527</v>
      </c>
      <c r="R27716" t="s">
        <v>261</v>
      </c>
      <c r="S27716" t="s">
        <v>261</v>
      </c>
      <c r="T27716">
        <v>1</v>
      </c>
      <c r="U27716">
        <v>6</v>
      </c>
      <c r="V27716" t="s">
        <v>261</v>
      </c>
      <c r="W27716" t="s">
        <v>20670</v>
      </c>
      <c r="X27716" t="s">
        <v>261</v>
      </c>
    </row>
    <row r="27717" spans="1:24" x14ac:dyDescent="0.25">
      <c r="A27717">
        <v>3</v>
      </c>
      <c r="B27717" t="s">
        <v>37165</v>
      </c>
      <c r="C27717" t="s">
        <v>20666</v>
      </c>
      <c r="D27717">
        <v>2004</v>
      </c>
      <c r="E27717" t="s">
        <v>67</v>
      </c>
      <c r="F27717" t="s">
        <v>261</v>
      </c>
      <c r="G27717" t="s">
        <v>261</v>
      </c>
      <c r="H27717" t="s">
        <v>261</v>
      </c>
      <c r="I27717" t="s">
        <v>261</v>
      </c>
      <c r="J27717" t="s">
        <v>35069</v>
      </c>
      <c r="K27717">
        <v>3.48</v>
      </c>
      <c r="L27717">
        <v>6.0000000000000001E-3</v>
      </c>
      <c r="M27717" t="s">
        <v>4</v>
      </c>
      <c r="N27717" t="s">
        <v>261</v>
      </c>
      <c r="O27717" t="s">
        <v>261</v>
      </c>
      <c r="P27717" t="s">
        <v>261</v>
      </c>
      <c r="Q27717" t="s">
        <v>20527</v>
      </c>
      <c r="R27717" t="s">
        <v>261</v>
      </c>
      <c r="S27717" t="s">
        <v>261</v>
      </c>
      <c r="T27717">
        <v>1</v>
      </c>
      <c r="U27717">
        <v>7</v>
      </c>
      <c r="V27717" t="s">
        <v>261</v>
      </c>
      <c r="W27717" t="s">
        <v>20671</v>
      </c>
      <c r="X27717" t="s">
        <v>261</v>
      </c>
    </row>
    <row r="27718" spans="1:24" x14ac:dyDescent="0.25">
      <c r="A27718">
        <v>3</v>
      </c>
      <c r="B27718" t="s">
        <v>37165</v>
      </c>
      <c r="C27718" t="s">
        <v>20666</v>
      </c>
      <c r="D27718">
        <v>2004</v>
      </c>
      <c r="E27718" t="s">
        <v>67</v>
      </c>
      <c r="F27718" t="s">
        <v>261</v>
      </c>
      <c r="G27718" t="s">
        <v>261</v>
      </c>
      <c r="H27718" t="s">
        <v>261</v>
      </c>
      <c r="I27718" t="s">
        <v>261</v>
      </c>
      <c r="J27718" t="s">
        <v>35069</v>
      </c>
      <c r="K27718">
        <v>3.73</v>
      </c>
      <c r="L27718">
        <v>7.0000000000000001E-3</v>
      </c>
      <c r="M27718" t="s">
        <v>4</v>
      </c>
      <c r="N27718" t="s">
        <v>261</v>
      </c>
      <c r="O27718" t="s">
        <v>261</v>
      </c>
      <c r="P27718" t="s">
        <v>261</v>
      </c>
      <c r="Q27718" t="s">
        <v>20527</v>
      </c>
      <c r="R27718" t="s">
        <v>261</v>
      </c>
      <c r="S27718" t="s">
        <v>261</v>
      </c>
      <c r="T27718">
        <v>1</v>
      </c>
      <c r="U27718">
        <v>8</v>
      </c>
      <c r="V27718" t="s">
        <v>261</v>
      </c>
      <c r="W27718" t="s">
        <v>20672</v>
      </c>
      <c r="X27718" t="s">
        <v>261</v>
      </c>
    </row>
    <row r="27719" spans="1:24" x14ac:dyDescent="0.25">
      <c r="A27719">
        <v>3</v>
      </c>
      <c r="B27719" t="s">
        <v>37165</v>
      </c>
      <c r="C27719" t="s">
        <v>20666</v>
      </c>
      <c r="D27719">
        <v>2004</v>
      </c>
      <c r="E27719" t="s">
        <v>67</v>
      </c>
      <c r="F27719" t="s">
        <v>261</v>
      </c>
      <c r="G27719" t="s">
        <v>261</v>
      </c>
      <c r="H27719" t="s">
        <v>261</v>
      </c>
      <c r="I27719" t="s">
        <v>261</v>
      </c>
      <c r="J27719" t="s">
        <v>35069</v>
      </c>
      <c r="K27719">
        <v>3.78</v>
      </c>
      <c r="L27719">
        <v>7.0000000000000001E-3</v>
      </c>
      <c r="M27719" t="s">
        <v>4</v>
      </c>
      <c r="N27719" t="s">
        <v>261</v>
      </c>
      <c r="O27719" t="s">
        <v>261</v>
      </c>
      <c r="P27719" t="s">
        <v>261</v>
      </c>
      <c r="Q27719" t="s">
        <v>20527</v>
      </c>
      <c r="R27719" t="s">
        <v>261</v>
      </c>
      <c r="S27719" t="s">
        <v>261</v>
      </c>
      <c r="T27719">
        <v>1</v>
      </c>
      <c r="U27719">
        <v>9</v>
      </c>
      <c r="V27719" t="s">
        <v>261</v>
      </c>
      <c r="W27719" t="s">
        <v>20673</v>
      </c>
      <c r="X27719" t="s">
        <v>261</v>
      </c>
    </row>
    <row r="27720" spans="1:24" x14ac:dyDescent="0.25">
      <c r="A27720">
        <v>3</v>
      </c>
      <c r="B27720" t="s">
        <v>37165</v>
      </c>
      <c r="C27720" t="s">
        <v>20666</v>
      </c>
      <c r="D27720">
        <v>2004</v>
      </c>
      <c r="E27720" t="s">
        <v>67</v>
      </c>
      <c r="F27720" t="s">
        <v>261</v>
      </c>
      <c r="G27720" t="s">
        <v>261</v>
      </c>
      <c r="H27720" t="s">
        <v>261</v>
      </c>
      <c r="I27720" t="s">
        <v>261</v>
      </c>
      <c r="J27720" t="s">
        <v>35069</v>
      </c>
      <c r="K27720">
        <v>4</v>
      </c>
      <c r="L27720">
        <v>7.0000000000000001E-3</v>
      </c>
      <c r="M27720" t="s">
        <v>4</v>
      </c>
      <c r="N27720" t="s">
        <v>261</v>
      </c>
      <c r="O27720" t="s">
        <v>261</v>
      </c>
      <c r="P27720" t="s">
        <v>261</v>
      </c>
      <c r="Q27720" t="s">
        <v>20527</v>
      </c>
      <c r="R27720" t="s">
        <v>261</v>
      </c>
      <c r="S27720" t="s">
        <v>261</v>
      </c>
      <c r="T27720">
        <v>1</v>
      </c>
      <c r="U27720">
        <v>10</v>
      </c>
      <c r="V27720" t="s">
        <v>261</v>
      </c>
      <c r="W27720" t="s">
        <v>20674</v>
      </c>
      <c r="X27720" t="s">
        <v>261</v>
      </c>
    </row>
    <row r="27721" spans="1:24" x14ac:dyDescent="0.25">
      <c r="A27721">
        <v>3</v>
      </c>
      <c r="B27721" t="s">
        <v>37165</v>
      </c>
      <c r="C27721" t="s">
        <v>20666</v>
      </c>
      <c r="D27721">
        <v>2004</v>
      </c>
      <c r="E27721" t="s">
        <v>67</v>
      </c>
      <c r="F27721" t="s">
        <v>261</v>
      </c>
      <c r="G27721" t="s">
        <v>261</v>
      </c>
      <c r="H27721" t="s">
        <v>261</v>
      </c>
      <c r="I27721" t="s">
        <v>261</v>
      </c>
      <c r="J27721" t="s">
        <v>35069</v>
      </c>
      <c r="K27721">
        <v>4.72</v>
      </c>
      <c r="L27721">
        <v>8.9999999999999993E-3</v>
      </c>
      <c r="M27721" t="s">
        <v>4</v>
      </c>
      <c r="N27721" t="s">
        <v>261</v>
      </c>
      <c r="O27721" t="s">
        <v>261</v>
      </c>
      <c r="P27721" t="s">
        <v>261</v>
      </c>
      <c r="Q27721" t="s">
        <v>20527</v>
      </c>
      <c r="R27721" t="s">
        <v>261</v>
      </c>
      <c r="S27721" t="s">
        <v>261</v>
      </c>
      <c r="T27721">
        <v>1</v>
      </c>
      <c r="U27721">
        <v>11</v>
      </c>
      <c r="V27721" t="s">
        <v>261</v>
      </c>
      <c r="W27721" t="s">
        <v>20675</v>
      </c>
      <c r="X27721" t="s">
        <v>261</v>
      </c>
    </row>
    <row r="27722" spans="1:24" x14ac:dyDescent="0.25">
      <c r="A27722">
        <v>3</v>
      </c>
      <c r="B27722" t="s">
        <v>37166</v>
      </c>
      <c r="C27722" t="s">
        <v>20537</v>
      </c>
      <c r="D27722">
        <v>2004</v>
      </c>
      <c r="E27722" t="s">
        <v>20660</v>
      </c>
      <c r="F27722" t="s">
        <v>261</v>
      </c>
      <c r="G27722" t="s">
        <v>261</v>
      </c>
      <c r="H27722" t="s">
        <v>261</v>
      </c>
      <c r="I27722" t="s">
        <v>261</v>
      </c>
      <c r="J27722" t="s">
        <v>35069</v>
      </c>
      <c r="K27722">
        <v>3.02</v>
      </c>
      <c r="L27722">
        <v>7.0000000000000001E-3</v>
      </c>
      <c r="M27722" t="s">
        <v>4</v>
      </c>
      <c r="N27722" t="s">
        <v>261</v>
      </c>
      <c r="O27722" t="s">
        <v>261</v>
      </c>
      <c r="P27722" t="s">
        <v>261</v>
      </c>
      <c r="Q27722" t="s">
        <v>20527</v>
      </c>
      <c r="R27722" t="s">
        <v>261</v>
      </c>
      <c r="S27722" t="s">
        <v>261</v>
      </c>
      <c r="T27722">
        <v>1</v>
      </c>
      <c r="U27722">
        <v>1</v>
      </c>
      <c r="V27722" t="s">
        <v>261</v>
      </c>
      <c r="W27722" t="s">
        <v>20572</v>
      </c>
      <c r="X27722" t="s">
        <v>261</v>
      </c>
    </row>
    <row r="27723" spans="1:24" x14ac:dyDescent="0.25">
      <c r="A27723">
        <v>3</v>
      </c>
      <c r="B27723" t="s">
        <v>37166</v>
      </c>
      <c r="C27723" t="s">
        <v>20537</v>
      </c>
      <c r="D27723">
        <v>2004</v>
      </c>
      <c r="E27723" t="s">
        <v>20660</v>
      </c>
      <c r="F27723" t="s">
        <v>261</v>
      </c>
      <c r="G27723" t="s">
        <v>261</v>
      </c>
      <c r="H27723" t="s">
        <v>261</v>
      </c>
      <c r="I27723" t="s">
        <v>261</v>
      </c>
      <c r="J27723" t="s">
        <v>35069</v>
      </c>
      <c r="K27723">
        <v>3.87</v>
      </c>
      <c r="L27723">
        <v>8.9999999999999993E-3</v>
      </c>
      <c r="M27723" t="s">
        <v>4</v>
      </c>
      <c r="N27723" t="s">
        <v>261</v>
      </c>
      <c r="O27723" t="s">
        <v>261</v>
      </c>
      <c r="P27723" t="s">
        <v>261</v>
      </c>
      <c r="Q27723" t="s">
        <v>20527</v>
      </c>
      <c r="R27723" t="s">
        <v>261</v>
      </c>
      <c r="S27723" t="s">
        <v>261</v>
      </c>
      <c r="T27723">
        <v>1</v>
      </c>
      <c r="U27723">
        <v>2</v>
      </c>
      <c r="V27723" t="s">
        <v>261</v>
      </c>
      <c r="W27723" t="s">
        <v>20549</v>
      </c>
      <c r="X27723" t="s">
        <v>261</v>
      </c>
    </row>
    <row r="27724" spans="1:24" x14ac:dyDescent="0.25">
      <c r="A27724">
        <v>3</v>
      </c>
      <c r="B27724" t="s">
        <v>37166</v>
      </c>
      <c r="C27724" t="s">
        <v>20537</v>
      </c>
      <c r="D27724">
        <v>2004</v>
      </c>
      <c r="E27724" t="s">
        <v>20660</v>
      </c>
      <c r="F27724" t="s">
        <v>261</v>
      </c>
      <c r="G27724" t="s">
        <v>261</v>
      </c>
      <c r="H27724" t="s">
        <v>261</v>
      </c>
      <c r="I27724" t="s">
        <v>261</v>
      </c>
      <c r="J27724" t="s">
        <v>35069</v>
      </c>
      <c r="K27724">
        <v>3.42</v>
      </c>
      <c r="L27724">
        <v>8.0000000000000002E-3</v>
      </c>
      <c r="M27724" t="s">
        <v>4</v>
      </c>
      <c r="N27724" t="s">
        <v>261</v>
      </c>
      <c r="O27724" t="s">
        <v>261</v>
      </c>
      <c r="P27724" t="s">
        <v>261</v>
      </c>
      <c r="Q27724" t="s">
        <v>20527</v>
      </c>
      <c r="R27724" t="s">
        <v>261</v>
      </c>
      <c r="S27724" t="s">
        <v>261</v>
      </c>
      <c r="T27724">
        <v>1</v>
      </c>
      <c r="U27724">
        <v>3</v>
      </c>
      <c r="V27724" t="s">
        <v>261</v>
      </c>
      <c r="W27724" t="s">
        <v>20537</v>
      </c>
      <c r="X27724" t="s">
        <v>261</v>
      </c>
    </row>
    <row r="27725" spans="1:24" x14ac:dyDescent="0.25">
      <c r="A27725">
        <v>3</v>
      </c>
      <c r="B27725" t="s">
        <v>37166</v>
      </c>
      <c r="C27725" t="s">
        <v>20537</v>
      </c>
      <c r="D27725">
        <v>2004</v>
      </c>
      <c r="E27725" t="s">
        <v>20660</v>
      </c>
      <c r="F27725" t="s">
        <v>261</v>
      </c>
      <c r="G27725" t="s">
        <v>261</v>
      </c>
      <c r="H27725" t="s">
        <v>261</v>
      </c>
      <c r="I27725" t="s">
        <v>261</v>
      </c>
      <c r="J27725" t="s">
        <v>35069</v>
      </c>
      <c r="K27725">
        <v>3.27</v>
      </c>
      <c r="L27725">
        <v>7.0000000000000001E-3</v>
      </c>
      <c r="M27725" t="s">
        <v>4</v>
      </c>
      <c r="N27725" t="s">
        <v>261</v>
      </c>
      <c r="O27725" t="s">
        <v>261</v>
      </c>
      <c r="P27725" t="s">
        <v>261</v>
      </c>
      <c r="Q27725" t="s">
        <v>20527</v>
      </c>
      <c r="R27725" t="s">
        <v>261</v>
      </c>
      <c r="S27725" t="s">
        <v>261</v>
      </c>
      <c r="T27725">
        <v>1</v>
      </c>
      <c r="U27725">
        <v>4</v>
      </c>
      <c r="V27725" t="s">
        <v>261</v>
      </c>
      <c r="W27725" t="s">
        <v>20661</v>
      </c>
      <c r="X27725" t="s">
        <v>261</v>
      </c>
    </row>
    <row r="27726" spans="1:24" x14ac:dyDescent="0.25">
      <c r="A27726">
        <v>3</v>
      </c>
      <c r="B27726" t="s">
        <v>37166</v>
      </c>
      <c r="C27726" t="s">
        <v>20537</v>
      </c>
      <c r="D27726">
        <v>2004</v>
      </c>
      <c r="E27726" t="s">
        <v>20660</v>
      </c>
      <c r="F27726" t="s">
        <v>261</v>
      </c>
      <c r="G27726" t="s">
        <v>261</v>
      </c>
      <c r="H27726" t="s">
        <v>261</v>
      </c>
      <c r="I27726" t="s">
        <v>261</v>
      </c>
      <c r="J27726" t="s">
        <v>35069</v>
      </c>
      <c r="K27726">
        <v>4.1500000000000004</v>
      </c>
      <c r="L27726">
        <v>8.9999999999999993E-3</v>
      </c>
      <c r="M27726" t="s">
        <v>4</v>
      </c>
      <c r="N27726" t="s">
        <v>261</v>
      </c>
      <c r="O27726" t="s">
        <v>261</v>
      </c>
      <c r="P27726" t="s">
        <v>261</v>
      </c>
      <c r="Q27726" t="s">
        <v>20527</v>
      </c>
      <c r="R27726" t="s">
        <v>261</v>
      </c>
      <c r="S27726" t="s">
        <v>261</v>
      </c>
      <c r="T27726">
        <v>1</v>
      </c>
      <c r="U27726">
        <v>5</v>
      </c>
      <c r="V27726" t="s">
        <v>261</v>
      </c>
      <c r="W27726" t="s">
        <v>20565</v>
      </c>
      <c r="X27726" t="s">
        <v>261</v>
      </c>
    </row>
    <row r="27727" spans="1:24" x14ac:dyDescent="0.25">
      <c r="A27727">
        <v>3</v>
      </c>
      <c r="B27727" t="s">
        <v>37166</v>
      </c>
      <c r="C27727" t="s">
        <v>20537</v>
      </c>
      <c r="D27727">
        <v>2004</v>
      </c>
      <c r="E27727" t="s">
        <v>20660</v>
      </c>
      <c r="F27727" t="s">
        <v>261</v>
      </c>
      <c r="G27727" t="s">
        <v>261</v>
      </c>
      <c r="H27727" t="s">
        <v>261</v>
      </c>
      <c r="I27727" t="s">
        <v>261</v>
      </c>
      <c r="J27727" t="s">
        <v>35069</v>
      </c>
      <c r="K27727">
        <v>3.95</v>
      </c>
      <c r="L27727">
        <v>8.9999999999999993E-3</v>
      </c>
      <c r="M27727" t="s">
        <v>4</v>
      </c>
      <c r="N27727" t="s">
        <v>261</v>
      </c>
      <c r="O27727" t="s">
        <v>261</v>
      </c>
      <c r="P27727" t="s">
        <v>261</v>
      </c>
      <c r="Q27727" t="s">
        <v>20527</v>
      </c>
      <c r="R27727" t="s">
        <v>261</v>
      </c>
      <c r="S27727" t="s">
        <v>261</v>
      </c>
      <c r="T27727">
        <v>1</v>
      </c>
      <c r="U27727">
        <v>6</v>
      </c>
      <c r="V27727" t="s">
        <v>261</v>
      </c>
      <c r="W27727" t="s">
        <v>20547</v>
      </c>
      <c r="X27727" t="s">
        <v>261</v>
      </c>
    </row>
    <row r="27728" spans="1:24" x14ac:dyDescent="0.25">
      <c r="A27728">
        <v>3</v>
      </c>
      <c r="B27728" t="s">
        <v>37166</v>
      </c>
      <c r="C27728" t="s">
        <v>20537</v>
      </c>
      <c r="D27728">
        <v>2004</v>
      </c>
      <c r="E27728" t="s">
        <v>20660</v>
      </c>
      <c r="F27728" t="s">
        <v>261</v>
      </c>
      <c r="G27728" t="s">
        <v>261</v>
      </c>
      <c r="H27728" t="s">
        <v>261</v>
      </c>
      <c r="I27728" t="s">
        <v>261</v>
      </c>
      <c r="J27728" t="s">
        <v>35069</v>
      </c>
      <c r="K27728">
        <v>3.38</v>
      </c>
      <c r="L27728">
        <v>8.0000000000000002E-3</v>
      </c>
      <c r="M27728" t="s">
        <v>4</v>
      </c>
      <c r="N27728" t="s">
        <v>261</v>
      </c>
      <c r="O27728" t="s">
        <v>261</v>
      </c>
      <c r="P27728" t="s">
        <v>261</v>
      </c>
      <c r="Q27728" t="s">
        <v>20527</v>
      </c>
      <c r="R27728" t="s">
        <v>261</v>
      </c>
      <c r="S27728" t="s">
        <v>261</v>
      </c>
      <c r="T27728">
        <v>1</v>
      </c>
      <c r="U27728">
        <v>7</v>
      </c>
      <c r="V27728" t="s">
        <v>261</v>
      </c>
      <c r="W27728" t="s">
        <v>20662</v>
      </c>
      <c r="X27728" t="s">
        <v>261</v>
      </c>
    </row>
    <row r="27729" spans="1:24" x14ac:dyDescent="0.25">
      <c r="A27729">
        <v>3</v>
      </c>
      <c r="B27729" t="s">
        <v>37166</v>
      </c>
      <c r="C27729" t="s">
        <v>20537</v>
      </c>
      <c r="D27729">
        <v>2004</v>
      </c>
      <c r="E27729" t="s">
        <v>20660</v>
      </c>
      <c r="F27729" t="s">
        <v>261</v>
      </c>
      <c r="G27729" t="s">
        <v>261</v>
      </c>
      <c r="H27729" t="s">
        <v>261</v>
      </c>
      <c r="I27729" t="s">
        <v>261</v>
      </c>
      <c r="J27729" t="s">
        <v>35069</v>
      </c>
      <c r="K27729">
        <v>3.67</v>
      </c>
      <c r="L27729">
        <v>8.0000000000000002E-3</v>
      </c>
      <c r="M27729" t="s">
        <v>4</v>
      </c>
      <c r="N27729" t="s">
        <v>261</v>
      </c>
      <c r="O27729" t="s">
        <v>261</v>
      </c>
      <c r="P27729" t="s">
        <v>261</v>
      </c>
      <c r="Q27729" t="s">
        <v>20527</v>
      </c>
      <c r="R27729" t="s">
        <v>261</v>
      </c>
      <c r="S27729" t="s">
        <v>261</v>
      </c>
      <c r="T27729">
        <v>1</v>
      </c>
      <c r="U27729">
        <v>8</v>
      </c>
      <c r="V27729" t="s">
        <v>261</v>
      </c>
      <c r="W27729" t="s">
        <v>20663</v>
      </c>
      <c r="X27729" t="s">
        <v>261</v>
      </c>
    </row>
    <row r="27730" spans="1:24" x14ac:dyDescent="0.25">
      <c r="A27730">
        <v>3</v>
      </c>
      <c r="B27730" t="s">
        <v>37166</v>
      </c>
      <c r="C27730" t="s">
        <v>20537</v>
      </c>
      <c r="D27730">
        <v>2004</v>
      </c>
      <c r="E27730" t="s">
        <v>20660</v>
      </c>
      <c r="F27730" t="s">
        <v>261</v>
      </c>
      <c r="G27730" t="s">
        <v>261</v>
      </c>
      <c r="H27730" t="s">
        <v>261</v>
      </c>
      <c r="I27730" t="s">
        <v>261</v>
      </c>
      <c r="J27730" t="s">
        <v>35069</v>
      </c>
      <c r="K27730">
        <v>3.77</v>
      </c>
      <c r="L27730">
        <v>8.0000000000000002E-3</v>
      </c>
      <c r="M27730" t="s">
        <v>4</v>
      </c>
      <c r="N27730" t="s">
        <v>261</v>
      </c>
      <c r="O27730" t="s">
        <v>261</v>
      </c>
      <c r="P27730" t="s">
        <v>261</v>
      </c>
      <c r="Q27730" t="s">
        <v>20527</v>
      </c>
      <c r="R27730" t="s">
        <v>261</v>
      </c>
      <c r="S27730" t="s">
        <v>261</v>
      </c>
      <c r="T27730">
        <v>1</v>
      </c>
      <c r="U27730">
        <v>9</v>
      </c>
      <c r="V27730" t="s">
        <v>261</v>
      </c>
      <c r="W27730" t="s">
        <v>20664</v>
      </c>
      <c r="X27730" t="s">
        <v>261</v>
      </c>
    </row>
    <row r="27731" spans="1:24" x14ac:dyDescent="0.25">
      <c r="A27731">
        <v>3</v>
      </c>
      <c r="B27731" t="s">
        <v>37166</v>
      </c>
      <c r="C27731" t="s">
        <v>20537</v>
      </c>
      <c r="D27731">
        <v>2004</v>
      </c>
      <c r="E27731" t="s">
        <v>20660</v>
      </c>
      <c r="F27731" t="s">
        <v>261</v>
      </c>
      <c r="G27731" t="s">
        <v>261</v>
      </c>
      <c r="H27731" t="s">
        <v>261</v>
      </c>
      <c r="I27731" t="s">
        <v>261</v>
      </c>
      <c r="J27731" t="s">
        <v>35069</v>
      </c>
      <c r="K27731">
        <v>3.97</v>
      </c>
      <c r="L27731">
        <v>8.9999999999999993E-3</v>
      </c>
      <c r="M27731" t="s">
        <v>4</v>
      </c>
      <c r="N27731" t="s">
        <v>261</v>
      </c>
      <c r="O27731" t="s">
        <v>261</v>
      </c>
      <c r="P27731" t="s">
        <v>261</v>
      </c>
      <c r="Q27731" t="s">
        <v>20527</v>
      </c>
      <c r="R27731" t="s">
        <v>261</v>
      </c>
      <c r="S27731" t="s">
        <v>261</v>
      </c>
      <c r="T27731">
        <v>1</v>
      </c>
      <c r="U27731">
        <v>10</v>
      </c>
      <c r="V27731" t="s">
        <v>261</v>
      </c>
      <c r="W27731" t="s">
        <v>20560</v>
      </c>
      <c r="X27731" t="s">
        <v>261</v>
      </c>
    </row>
    <row r="27732" spans="1:24" x14ac:dyDescent="0.25">
      <c r="A27732">
        <v>3</v>
      </c>
      <c r="B27732" t="s">
        <v>37166</v>
      </c>
      <c r="C27732" t="s">
        <v>20537</v>
      </c>
      <c r="D27732">
        <v>2004</v>
      </c>
      <c r="E27732" t="s">
        <v>20660</v>
      </c>
      <c r="F27732" t="s">
        <v>261</v>
      </c>
      <c r="G27732" t="s">
        <v>261</v>
      </c>
      <c r="H27732" t="s">
        <v>261</v>
      </c>
      <c r="I27732" t="s">
        <v>261</v>
      </c>
      <c r="J27732" t="s">
        <v>35069</v>
      </c>
      <c r="K27732">
        <v>4.63</v>
      </c>
      <c r="L27732">
        <v>0.01</v>
      </c>
      <c r="M27732" t="s">
        <v>4</v>
      </c>
      <c r="N27732" t="s">
        <v>261</v>
      </c>
      <c r="O27732" t="s">
        <v>261</v>
      </c>
      <c r="P27732" t="s">
        <v>261</v>
      </c>
      <c r="Q27732" t="s">
        <v>20527</v>
      </c>
      <c r="R27732" t="s">
        <v>261</v>
      </c>
      <c r="S27732" t="s">
        <v>261</v>
      </c>
      <c r="T27732">
        <v>1</v>
      </c>
      <c r="U27732">
        <v>11</v>
      </c>
      <c r="V27732" t="s">
        <v>261</v>
      </c>
      <c r="W27732" t="s">
        <v>20665</v>
      </c>
      <c r="X27732" t="s">
        <v>261</v>
      </c>
    </row>
    <row r="27733" spans="1:24" x14ac:dyDescent="0.25">
      <c r="A27733">
        <v>3</v>
      </c>
      <c r="B27733" t="s">
        <v>37167</v>
      </c>
      <c r="C27733" t="s">
        <v>1569</v>
      </c>
      <c r="D27733">
        <v>2002</v>
      </c>
      <c r="E27733" t="s">
        <v>67</v>
      </c>
      <c r="F27733" t="s">
        <v>261</v>
      </c>
      <c r="G27733" t="s">
        <v>261</v>
      </c>
      <c r="H27733" t="s">
        <v>261</v>
      </c>
      <c r="I27733" t="s">
        <v>261</v>
      </c>
      <c r="J27733" t="s">
        <v>35069</v>
      </c>
      <c r="K27733">
        <v>3.93</v>
      </c>
      <c r="L27733">
        <v>8.9999999999999993E-3</v>
      </c>
      <c r="M27733" t="s">
        <v>4</v>
      </c>
      <c r="N27733" t="s">
        <v>261</v>
      </c>
      <c r="O27733" t="s">
        <v>261</v>
      </c>
      <c r="P27733" t="s">
        <v>261</v>
      </c>
      <c r="Q27733" t="s">
        <v>20527</v>
      </c>
      <c r="R27733" t="s">
        <v>261</v>
      </c>
      <c r="S27733" t="s">
        <v>261</v>
      </c>
      <c r="T27733">
        <v>1</v>
      </c>
      <c r="U27733">
        <v>1</v>
      </c>
      <c r="V27733" t="s">
        <v>261</v>
      </c>
      <c r="W27733" t="s">
        <v>6305</v>
      </c>
      <c r="X27733" t="s">
        <v>261</v>
      </c>
    </row>
    <row r="27734" spans="1:24" x14ac:dyDescent="0.25">
      <c r="A27734">
        <v>3</v>
      </c>
      <c r="B27734" t="s">
        <v>37167</v>
      </c>
      <c r="C27734" t="s">
        <v>1569</v>
      </c>
      <c r="D27734">
        <v>2002</v>
      </c>
      <c r="E27734" t="s">
        <v>67</v>
      </c>
      <c r="F27734" t="s">
        <v>261</v>
      </c>
      <c r="G27734" t="s">
        <v>261</v>
      </c>
      <c r="H27734" t="s">
        <v>261</v>
      </c>
      <c r="I27734" t="s">
        <v>261</v>
      </c>
      <c r="J27734" t="s">
        <v>35069</v>
      </c>
      <c r="K27734">
        <v>4.0999999999999996</v>
      </c>
      <c r="L27734">
        <v>8.9999999999999993E-3</v>
      </c>
      <c r="M27734" t="s">
        <v>4</v>
      </c>
      <c r="N27734" t="s">
        <v>261</v>
      </c>
      <c r="O27734" t="s">
        <v>261</v>
      </c>
      <c r="P27734" t="s">
        <v>261</v>
      </c>
      <c r="Q27734" t="s">
        <v>20527</v>
      </c>
      <c r="R27734" t="s">
        <v>261</v>
      </c>
      <c r="S27734" t="s">
        <v>261</v>
      </c>
      <c r="T27734">
        <v>1</v>
      </c>
      <c r="U27734">
        <v>2</v>
      </c>
      <c r="V27734" t="s">
        <v>261</v>
      </c>
      <c r="W27734" t="s">
        <v>20676</v>
      </c>
      <c r="X27734" t="s">
        <v>261</v>
      </c>
    </row>
    <row r="27735" spans="1:24" x14ac:dyDescent="0.25">
      <c r="A27735">
        <v>3</v>
      </c>
      <c r="B27735" t="s">
        <v>37167</v>
      </c>
      <c r="C27735" t="s">
        <v>1569</v>
      </c>
      <c r="D27735">
        <v>2002</v>
      </c>
      <c r="E27735" t="s">
        <v>67</v>
      </c>
      <c r="F27735" t="s">
        <v>261</v>
      </c>
      <c r="G27735" t="s">
        <v>261</v>
      </c>
      <c r="H27735" t="s">
        <v>261</v>
      </c>
      <c r="I27735" t="s">
        <v>261</v>
      </c>
      <c r="J27735" t="s">
        <v>35069</v>
      </c>
      <c r="K27735">
        <v>3.98</v>
      </c>
      <c r="L27735">
        <v>8.9999999999999993E-3</v>
      </c>
      <c r="M27735" t="s">
        <v>4</v>
      </c>
      <c r="N27735" t="s">
        <v>261</v>
      </c>
      <c r="O27735" t="s">
        <v>261</v>
      </c>
      <c r="P27735" t="s">
        <v>261</v>
      </c>
      <c r="Q27735" t="s">
        <v>20527</v>
      </c>
      <c r="R27735" t="s">
        <v>261</v>
      </c>
      <c r="S27735" t="s">
        <v>261</v>
      </c>
      <c r="T27735">
        <v>1</v>
      </c>
      <c r="U27735">
        <v>3</v>
      </c>
      <c r="V27735" t="s">
        <v>261</v>
      </c>
      <c r="W27735" t="s">
        <v>1912</v>
      </c>
      <c r="X27735" t="s">
        <v>261</v>
      </c>
    </row>
    <row r="27736" spans="1:24" x14ac:dyDescent="0.25">
      <c r="A27736">
        <v>3</v>
      </c>
      <c r="B27736" t="s">
        <v>37167</v>
      </c>
      <c r="C27736" t="s">
        <v>1569</v>
      </c>
      <c r="D27736">
        <v>2002</v>
      </c>
      <c r="E27736" t="s">
        <v>67</v>
      </c>
      <c r="F27736" t="s">
        <v>261</v>
      </c>
      <c r="G27736" t="s">
        <v>261</v>
      </c>
      <c r="H27736" t="s">
        <v>261</v>
      </c>
      <c r="I27736" t="s">
        <v>261</v>
      </c>
      <c r="J27736" t="s">
        <v>35069</v>
      </c>
      <c r="K27736">
        <v>3.6</v>
      </c>
      <c r="L27736">
        <v>8.0000000000000002E-3</v>
      </c>
      <c r="M27736" t="s">
        <v>4</v>
      </c>
      <c r="N27736" t="s">
        <v>261</v>
      </c>
      <c r="O27736" t="s">
        <v>261</v>
      </c>
      <c r="P27736" t="s">
        <v>261</v>
      </c>
      <c r="Q27736" t="s">
        <v>20527</v>
      </c>
      <c r="R27736" t="s">
        <v>261</v>
      </c>
      <c r="S27736" t="s">
        <v>261</v>
      </c>
      <c r="T27736">
        <v>1</v>
      </c>
      <c r="U27736">
        <v>4</v>
      </c>
      <c r="V27736" t="s">
        <v>261</v>
      </c>
      <c r="W27736" t="s">
        <v>20677</v>
      </c>
      <c r="X27736" t="s">
        <v>261</v>
      </c>
    </row>
    <row r="27737" spans="1:24" x14ac:dyDescent="0.25">
      <c r="A27737">
        <v>3</v>
      </c>
      <c r="B27737" t="s">
        <v>37167</v>
      </c>
      <c r="C27737" t="s">
        <v>1569</v>
      </c>
      <c r="D27737">
        <v>2002</v>
      </c>
      <c r="E27737" t="s">
        <v>67</v>
      </c>
      <c r="F27737" t="s">
        <v>261</v>
      </c>
      <c r="G27737" t="s">
        <v>261</v>
      </c>
      <c r="H27737" t="s">
        <v>261</v>
      </c>
      <c r="I27737" t="s">
        <v>261</v>
      </c>
      <c r="J27737" t="s">
        <v>35069</v>
      </c>
      <c r="K27737">
        <v>4.67</v>
      </c>
      <c r="L27737">
        <v>0.01</v>
      </c>
      <c r="M27737" t="s">
        <v>4</v>
      </c>
      <c r="N27737" t="s">
        <v>261</v>
      </c>
      <c r="O27737" t="s">
        <v>261</v>
      </c>
      <c r="P27737" t="s">
        <v>261</v>
      </c>
      <c r="Q27737" t="s">
        <v>20527</v>
      </c>
      <c r="R27737" t="s">
        <v>261</v>
      </c>
      <c r="S27737" t="s">
        <v>261</v>
      </c>
      <c r="T27737">
        <v>1</v>
      </c>
      <c r="U27737">
        <v>5</v>
      </c>
      <c r="V27737" t="s">
        <v>261</v>
      </c>
      <c r="W27737" t="s">
        <v>20678</v>
      </c>
      <c r="X27737" t="s">
        <v>261</v>
      </c>
    </row>
    <row r="27738" spans="1:24" x14ac:dyDescent="0.25">
      <c r="A27738">
        <v>3</v>
      </c>
      <c r="B27738" t="s">
        <v>37167</v>
      </c>
      <c r="C27738" t="s">
        <v>1569</v>
      </c>
      <c r="D27738">
        <v>2002</v>
      </c>
      <c r="E27738" t="s">
        <v>67</v>
      </c>
      <c r="F27738" t="s">
        <v>261</v>
      </c>
      <c r="G27738" t="s">
        <v>261</v>
      </c>
      <c r="H27738" t="s">
        <v>261</v>
      </c>
      <c r="I27738" t="s">
        <v>261</v>
      </c>
      <c r="J27738" t="s">
        <v>35069</v>
      </c>
      <c r="K27738">
        <v>4</v>
      </c>
      <c r="L27738">
        <v>8.9999999999999993E-3</v>
      </c>
      <c r="M27738" t="s">
        <v>4</v>
      </c>
      <c r="N27738" t="s">
        <v>261</v>
      </c>
      <c r="O27738" t="s">
        <v>261</v>
      </c>
      <c r="P27738" t="s">
        <v>261</v>
      </c>
      <c r="Q27738" t="s">
        <v>20527</v>
      </c>
      <c r="R27738" t="s">
        <v>261</v>
      </c>
      <c r="S27738" t="s">
        <v>261</v>
      </c>
      <c r="T27738">
        <v>1</v>
      </c>
      <c r="U27738">
        <v>6</v>
      </c>
      <c r="V27738" t="s">
        <v>261</v>
      </c>
      <c r="W27738" t="s">
        <v>20679</v>
      </c>
      <c r="X27738" t="s">
        <v>261</v>
      </c>
    </row>
    <row r="27739" spans="1:24" x14ac:dyDescent="0.25">
      <c r="A27739">
        <v>3</v>
      </c>
      <c r="B27739" t="s">
        <v>37167</v>
      </c>
      <c r="C27739" t="s">
        <v>1569</v>
      </c>
      <c r="D27739">
        <v>2002</v>
      </c>
      <c r="E27739" t="s">
        <v>67</v>
      </c>
      <c r="F27739" t="s">
        <v>261</v>
      </c>
      <c r="G27739" t="s">
        <v>261</v>
      </c>
      <c r="H27739" t="s">
        <v>261</v>
      </c>
      <c r="I27739" t="s">
        <v>261</v>
      </c>
      <c r="J27739" t="s">
        <v>35069</v>
      </c>
      <c r="K27739">
        <v>4.0199999999999996</v>
      </c>
      <c r="L27739">
        <v>8.9999999999999993E-3</v>
      </c>
      <c r="M27739" t="s">
        <v>4</v>
      </c>
      <c r="N27739" t="s">
        <v>261</v>
      </c>
      <c r="O27739" t="s">
        <v>261</v>
      </c>
      <c r="P27739" t="s">
        <v>261</v>
      </c>
      <c r="Q27739" t="s">
        <v>20527</v>
      </c>
      <c r="R27739" t="s">
        <v>261</v>
      </c>
      <c r="S27739" t="s">
        <v>261</v>
      </c>
      <c r="T27739">
        <v>1</v>
      </c>
      <c r="U27739">
        <v>7</v>
      </c>
      <c r="V27739" t="s">
        <v>261</v>
      </c>
      <c r="W27739" t="s">
        <v>20680</v>
      </c>
      <c r="X27739" t="s">
        <v>261</v>
      </c>
    </row>
    <row r="27740" spans="1:24" x14ac:dyDescent="0.25">
      <c r="A27740">
        <v>3</v>
      </c>
      <c r="B27740" t="s">
        <v>37167</v>
      </c>
      <c r="C27740" t="s">
        <v>1569</v>
      </c>
      <c r="D27740">
        <v>2002</v>
      </c>
      <c r="E27740" t="s">
        <v>67</v>
      </c>
      <c r="F27740" t="s">
        <v>261</v>
      </c>
      <c r="G27740" t="s">
        <v>261</v>
      </c>
      <c r="H27740" t="s">
        <v>261</v>
      </c>
      <c r="I27740" t="s">
        <v>261</v>
      </c>
      <c r="J27740" t="s">
        <v>35069</v>
      </c>
      <c r="K27740">
        <v>3.13</v>
      </c>
      <c r="L27740">
        <v>7.0000000000000001E-3</v>
      </c>
      <c r="M27740" t="s">
        <v>4</v>
      </c>
      <c r="N27740" t="s">
        <v>261</v>
      </c>
      <c r="O27740" t="s">
        <v>261</v>
      </c>
      <c r="P27740" t="s">
        <v>261</v>
      </c>
      <c r="Q27740" t="s">
        <v>20527</v>
      </c>
      <c r="R27740" t="s">
        <v>261</v>
      </c>
      <c r="S27740" t="s">
        <v>261</v>
      </c>
      <c r="T27740">
        <v>1</v>
      </c>
      <c r="U27740">
        <v>8</v>
      </c>
      <c r="V27740" t="s">
        <v>261</v>
      </c>
      <c r="W27740" t="s">
        <v>20681</v>
      </c>
      <c r="X27740" t="s">
        <v>261</v>
      </c>
    </row>
    <row r="27741" spans="1:24" x14ac:dyDescent="0.25">
      <c r="A27741">
        <v>3</v>
      </c>
      <c r="B27741" t="s">
        <v>37167</v>
      </c>
      <c r="C27741" t="s">
        <v>1569</v>
      </c>
      <c r="D27741">
        <v>2002</v>
      </c>
      <c r="E27741" t="s">
        <v>67</v>
      </c>
      <c r="F27741" t="s">
        <v>261</v>
      </c>
      <c r="G27741" t="s">
        <v>261</v>
      </c>
      <c r="H27741" t="s">
        <v>261</v>
      </c>
      <c r="I27741" t="s">
        <v>261</v>
      </c>
      <c r="J27741" t="s">
        <v>35069</v>
      </c>
      <c r="K27741">
        <v>4.2699999999999996</v>
      </c>
      <c r="L27741">
        <v>0.01</v>
      </c>
      <c r="M27741" t="s">
        <v>4</v>
      </c>
      <c r="N27741" t="s">
        <v>261</v>
      </c>
      <c r="O27741" t="s">
        <v>261</v>
      </c>
      <c r="P27741" t="s">
        <v>261</v>
      </c>
      <c r="Q27741" t="s">
        <v>20527</v>
      </c>
      <c r="R27741" t="s">
        <v>261</v>
      </c>
      <c r="S27741" t="s">
        <v>261</v>
      </c>
      <c r="T27741">
        <v>1</v>
      </c>
      <c r="U27741">
        <v>9</v>
      </c>
      <c r="V27741" t="s">
        <v>261</v>
      </c>
      <c r="W27741" t="s">
        <v>2532</v>
      </c>
      <c r="X27741" t="s">
        <v>261</v>
      </c>
    </row>
    <row r="27742" spans="1:24" x14ac:dyDescent="0.25">
      <c r="A27742">
        <v>3</v>
      </c>
      <c r="B27742" t="s">
        <v>37167</v>
      </c>
      <c r="C27742" t="s">
        <v>1569</v>
      </c>
      <c r="D27742">
        <v>2002</v>
      </c>
      <c r="E27742" t="s">
        <v>67</v>
      </c>
      <c r="F27742" t="s">
        <v>261</v>
      </c>
      <c r="G27742" t="s">
        <v>261</v>
      </c>
      <c r="H27742" t="s">
        <v>261</v>
      </c>
      <c r="I27742" t="s">
        <v>261</v>
      </c>
      <c r="J27742" t="s">
        <v>35069</v>
      </c>
      <c r="K27742">
        <v>3.47</v>
      </c>
      <c r="L27742">
        <v>8.0000000000000002E-3</v>
      </c>
      <c r="M27742" t="s">
        <v>4</v>
      </c>
      <c r="N27742" t="s">
        <v>261</v>
      </c>
      <c r="O27742" t="s">
        <v>261</v>
      </c>
      <c r="P27742" t="s">
        <v>261</v>
      </c>
      <c r="Q27742" t="s">
        <v>20527</v>
      </c>
      <c r="R27742" t="s">
        <v>261</v>
      </c>
      <c r="S27742" t="s">
        <v>261</v>
      </c>
      <c r="T27742">
        <v>1</v>
      </c>
      <c r="U27742">
        <v>10</v>
      </c>
      <c r="V27742" t="s">
        <v>261</v>
      </c>
      <c r="W27742" t="s">
        <v>20682</v>
      </c>
      <c r="X27742" t="s">
        <v>261</v>
      </c>
    </row>
    <row r="27743" spans="1:24" x14ac:dyDescent="0.25">
      <c r="A27743">
        <v>3</v>
      </c>
      <c r="B27743" t="s">
        <v>37167</v>
      </c>
      <c r="C27743" t="s">
        <v>1569</v>
      </c>
      <c r="D27743">
        <v>2002</v>
      </c>
      <c r="E27743" t="s">
        <v>67</v>
      </c>
      <c r="F27743" t="s">
        <v>261</v>
      </c>
      <c r="G27743" t="s">
        <v>261</v>
      </c>
      <c r="H27743" t="s">
        <v>261</v>
      </c>
      <c r="I27743" t="s">
        <v>261</v>
      </c>
      <c r="J27743" t="s">
        <v>35069</v>
      </c>
      <c r="K27743">
        <v>4.57</v>
      </c>
      <c r="L27743">
        <v>0.01</v>
      </c>
      <c r="M27743" t="s">
        <v>4</v>
      </c>
      <c r="N27743" t="s">
        <v>261</v>
      </c>
      <c r="O27743" t="s">
        <v>261</v>
      </c>
      <c r="P27743" t="s">
        <v>261</v>
      </c>
      <c r="Q27743" t="s">
        <v>20527</v>
      </c>
      <c r="R27743" t="s">
        <v>261</v>
      </c>
      <c r="S27743" t="s">
        <v>261</v>
      </c>
      <c r="T27743">
        <v>1</v>
      </c>
      <c r="U27743">
        <v>11</v>
      </c>
      <c r="V27743" t="s">
        <v>261</v>
      </c>
      <c r="W27743" t="s">
        <v>9457</v>
      </c>
      <c r="X27743" t="s">
        <v>261</v>
      </c>
    </row>
    <row r="27744" spans="1:24" x14ac:dyDescent="0.25">
      <c r="A27744">
        <v>3</v>
      </c>
      <c r="B27744" t="s">
        <v>37167</v>
      </c>
      <c r="C27744" t="s">
        <v>1569</v>
      </c>
      <c r="D27744">
        <v>2002</v>
      </c>
      <c r="E27744" t="s">
        <v>67</v>
      </c>
      <c r="F27744" t="s">
        <v>261</v>
      </c>
      <c r="G27744" t="s">
        <v>261</v>
      </c>
      <c r="H27744" t="s">
        <v>261</v>
      </c>
      <c r="I27744" t="s">
        <v>261</v>
      </c>
      <c r="J27744" t="s">
        <v>35069</v>
      </c>
      <c r="K27744">
        <v>2.88</v>
      </c>
      <c r="L27744">
        <v>7.0000000000000001E-3</v>
      </c>
      <c r="M27744" t="s">
        <v>4</v>
      </c>
      <c r="N27744" t="s">
        <v>261</v>
      </c>
      <c r="O27744" t="s">
        <v>261</v>
      </c>
      <c r="P27744" t="s">
        <v>261</v>
      </c>
      <c r="Q27744" t="s">
        <v>20527</v>
      </c>
      <c r="R27744" t="s">
        <v>261</v>
      </c>
      <c r="S27744" t="s">
        <v>261</v>
      </c>
      <c r="T27744">
        <v>1</v>
      </c>
      <c r="U27744">
        <v>12</v>
      </c>
      <c r="V27744" t="s">
        <v>261</v>
      </c>
      <c r="W27744" t="s">
        <v>20683</v>
      </c>
      <c r="X27744" t="s">
        <v>261</v>
      </c>
    </row>
    <row r="27745" spans="1:24" x14ac:dyDescent="0.25">
      <c r="A27745">
        <v>3</v>
      </c>
      <c r="B27745" t="s">
        <v>37168</v>
      </c>
      <c r="C27745" t="s">
        <v>20684</v>
      </c>
      <c r="D27745">
        <v>2001</v>
      </c>
      <c r="E27745" t="s">
        <v>34278</v>
      </c>
      <c r="F27745" t="s">
        <v>261</v>
      </c>
      <c r="G27745" t="s">
        <v>261</v>
      </c>
      <c r="H27745" t="s">
        <v>261</v>
      </c>
      <c r="I27745" t="s">
        <v>261</v>
      </c>
      <c r="J27745" t="s">
        <v>35069</v>
      </c>
      <c r="K27745">
        <v>3.95</v>
      </c>
      <c r="L27745">
        <v>8.9999999999999993E-3</v>
      </c>
      <c r="M27745" t="s">
        <v>4</v>
      </c>
      <c r="N27745" t="s">
        <v>261</v>
      </c>
      <c r="O27745" t="s">
        <v>261</v>
      </c>
      <c r="P27745" t="s">
        <v>261</v>
      </c>
      <c r="Q27745" t="s">
        <v>20527</v>
      </c>
      <c r="R27745" t="s">
        <v>261</v>
      </c>
      <c r="S27745" t="s">
        <v>261</v>
      </c>
      <c r="T27745">
        <v>1</v>
      </c>
      <c r="U27745">
        <v>1</v>
      </c>
      <c r="V27745" t="s">
        <v>261</v>
      </c>
      <c r="W27745" t="s">
        <v>20564</v>
      </c>
      <c r="X27745" t="s">
        <v>261</v>
      </c>
    </row>
    <row r="27746" spans="1:24" x14ac:dyDescent="0.25">
      <c r="A27746">
        <v>3</v>
      </c>
      <c r="B27746" t="s">
        <v>37168</v>
      </c>
      <c r="C27746" t="s">
        <v>20684</v>
      </c>
      <c r="D27746">
        <v>2001</v>
      </c>
      <c r="E27746" t="s">
        <v>34278</v>
      </c>
      <c r="F27746" t="s">
        <v>261</v>
      </c>
      <c r="G27746" t="s">
        <v>261</v>
      </c>
      <c r="H27746" t="s">
        <v>261</v>
      </c>
      <c r="I27746" t="s">
        <v>261</v>
      </c>
      <c r="J27746" t="s">
        <v>35069</v>
      </c>
      <c r="K27746">
        <v>4.3499999999999996</v>
      </c>
      <c r="L27746">
        <v>0.01</v>
      </c>
      <c r="M27746" t="s">
        <v>4</v>
      </c>
      <c r="N27746" t="s">
        <v>261</v>
      </c>
      <c r="O27746" t="s">
        <v>261</v>
      </c>
      <c r="P27746" t="s">
        <v>261</v>
      </c>
      <c r="Q27746" t="s">
        <v>20527</v>
      </c>
      <c r="R27746" t="s">
        <v>261</v>
      </c>
      <c r="S27746" t="s">
        <v>261</v>
      </c>
      <c r="T27746">
        <v>1</v>
      </c>
      <c r="U27746">
        <v>2</v>
      </c>
      <c r="V27746" t="s">
        <v>261</v>
      </c>
      <c r="W27746" t="s">
        <v>20620</v>
      </c>
      <c r="X27746" t="s">
        <v>261</v>
      </c>
    </row>
    <row r="27747" spans="1:24" x14ac:dyDescent="0.25">
      <c r="A27747">
        <v>3</v>
      </c>
      <c r="B27747" t="s">
        <v>37168</v>
      </c>
      <c r="C27747" t="s">
        <v>20684</v>
      </c>
      <c r="D27747">
        <v>2001</v>
      </c>
      <c r="E27747" t="s">
        <v>34278</v>
      </c>
      <c r="F27747" t="s">
        <v>261</v>
      </c>
      <c r="G27747" t="s">
        <v>261</v>
      </c>
      <c r="H27747" t="s">
        <v>261</v>
      </c>
      <c r="I27747" t="s">
        <v>261</v>
      </c>
      <c r="J27747" t="s">
        <v>35069</v>
      </c>
      <c r="K27747">
        <v>4.2</v>
      </c>
      <c r="L27747">
        <v>0.01</v>
      </c>
      <c r="M27747" t="s">
        <v>4</v>
      </c>
      <c r="N27747" t="s">
        <v>261</v>
      </c>
      <c r="O27747" t="s">
        <v>261</v>
      </c>
      <c r="P27747" t="s">
        <v>261</v>
      </c>
      <c r="Q27747" t="s">
        <v>20527</v>
      </c>
      <c r="R27747" t="s">
        <v>261</v>
      </c>
      <c r="S27747" t="s">
        <v>261</v>
      </c>
      <c r="T27747">
        <v>1</v>
      </c>
      <c r="U27747">
        <v>3</v>
      </c>
      <c r="V27747" t="s">
        <v>261</v>
      </c>
      <c r="W27747" t="s">
        <v>20685</v>
      </c>
      <c r="X27747" t="s">
        <v>261</v>
      </c>
    </row>
    <row r="27748" spans="1:24" x14ac:dyDescent="0.25">
      <c r="A27748">
        <v>3</v>
      </c>
      <c r="B27748" t="s">
        <v>37168</v>
      </c>
      <c r="C27748" t="s">
        <v>20684</v>
      </c>
      <c r="D27748">
        <v>2001</v>
      </c>
      <c r="E27748" t="s">
        <v>34278</v>
      </c>
      <c r="F27748" t="s">
        <v>261</v>
      </c>
      <c r="G27748" t="s">
        <v>261</v>
      </c>
      <c r="H27748" t="s">
        <v>261</v>
      </c>
      <c r="I27748" t="s">
        <v>261</v>
      </c>
      <c r="J27748" t="s">
        <v>35069</v>
      </c>
      <c r="K27748">
        <v>4.2699999999999996</v>
      </c>
      <c r="L27748">
        <v>0.01</v>
      </c>
      <c r="M27748" t="s">
        <v>4</v>
      </c>
      <c r="N27748" t="s">
        <v>261</v>
      </c>
      <c r="O27748" t="s">
        <v>261</v>
      </c>
      <c r="P27748" t="s">
        <v>261</v>
      </c>
      <c r="Q27748" t="s">
        <v>20527</v>
      </c>
      <c r="R27748" t="s">
        <v>261</v>
      </c>
      <c r="S27748" t="s">
        <v>261</v>
      </c>
      <c r="T27748">
        <v>1</v>
      </c>
      <c r="U27748">
        <v>4</v>
      </c>
      <c r="V27748" t="s">
        <v>261</v>
      </c>
      <c r="W27748" t="s">
        <v>20629</v>
      </c>
      <c r="X27748" t="s">
        <v>261</v>
      </c>
    </row>
    <row r="27749" spans="1:24" x14ac:dyDescent="0.25">
      <c r="A27749">
        <v>3</v>
      </c>
      <c r="B27749" t="s">
        <v>37168</v>
      </c>
      <c r="C27749" t="s">
        <v>20684</v>
      </c>
      <c r="D27749">
        <v>2001</v>
      </c>
      <c r="E27749" t="s">
        <v>34278</v>
      </c>
      <c r="F27749" t="s">
        <v>261</v>
      </c>
      <c r="G27749" t="s">
        <v>261</v>
      </c>
      <c r="H27749" t="s">
        <v>261</v>
      </c>
      <c r="I27749" t="s">
        <v>261</v>
      </c>
      <c r="J27749" t="s">
        <v>35069</v>
      </c>
      <c r="K27749">
        <v>4.55</v>
      </c>
      <c r="L27749">
        <v>0.01</v>
      </c>
      <c r="M27749" t="s">
        <v>4</v>
      </c>
      <c r="N27749" t="s">
        <v>261</v>
      </c>
      <c r="O27749" t="s">
        <v>261</v>
      </c>
      <c r="P27749" t="s">
        <v>261</v>
      </c>
      <c r="Q27749" t="s">
        <v>20527</v>
      </c>
      <c r="R27749" t="s">
        <v>261</v>
      </c>
      <c r="S27749" t="s">
        <v>261</v>
      </c>
      <c r="T27749">
        <v>1</v>
      </c>
      <c r="U27749">
        <v>5</v>
      </c>
      <c r="V27749" t="s">
        <v>261</v>
      </c>
      <c r="W27749" t="s">
        <v>20686</v>
      </c>
      <c r="X27749" t="s">
        <v>261</v>
      </c>
    </row>
    <row r="27750" spans="1:24" x14ac:dyDescent="0.25">
      <c r="A27750">
        <v>3</v>
      </c>
      <c r="B27750" t="s">
        <v>37168</v>
      </c>
      <c r="C27750" t="s">
        <v>20684</v>
      </c>
      <c r="D27750">
        <v>2001</v>
      </c>
      <c r="E27750" t="s">
        <v>34278</v>
      </c>
      <c r="F27750" t="s">
        <v>261</v>
      </c>
      <c r="G27750" t="s">
        <v>261</v>
      </c>
      <c r="H27750" t="s">
        <v>261</v>
      </c>
      <c r="I27750" t="s">
        <v>261</v>
      </c>
      <c r="J27750" t="s">
        <v>35069</v>
      </c>
      <c r="K27750">
        <v>3.77</v>
      </c>
      <c r="L27750">
        <v>8.9999999999999993E-3</v>
      </c>
      <c r="M27750" t="s">
        <v>4</v>
      </c>
      <c r="N27750" t="s">
        <v>261</v>
      </c>
      <c r="O27750" t="s">
        <v>261</v>
      </c>
      <c r="P27750" t="s">
        <v>261</v>
      </c>
      <c r="Q27750" t="s">
        <v>20527</v>
      </c>
      <c r="R27750" t="s">
        <v>261</v>
      </c>
      <c r="S27750" t="s">
        <v>261</v>
      </c>
      <c r="T27750">
        <v>1</v>
      </c>
      <c r="U27750">
        <v>6</v>
      </c>
      <c r="V27750" t="s">
        <v>261</v>
      </c>
      <c r="W27750" t="s">
        <v>20531</v>
      </c>
      <c r="X27750" t="s">
        <v>261</v>
      </c>
    </row>
    <row r="27751" spans="1:24" x14ac:dyDescent="0.25">
      <c r="A27751">
        <v>3</v>
      </c>
      <c r="B27751" t="s">
        <v>37168</v>
      </c>
      <c r="C27751" t="s">
        <v>20684</v>
      </c>
      <c r="D27751">
        <v>2001</v>
      </c>
      <c r="E27751" t="s">
        <v>34278</v>
      </c>
      <c r="F27751" t="s">
        <v>261</v>
      </c>
      <c r="G27751" t="s">
        <v>261</v>
      </c>
      <c r="H27751" t="s">
        <v>261</v>
      </c>
      <c r="I27751" t="s">
        <v>261</v>
      </c>
      <c r="J27751" t="s">
        <v>35069</v>
      </c>
      <c r="K27751">
        <v>4.42</v>
      </c>
      <c r="L27751">
        <v>0.01</v>
      </c>
      <c r="M27751" t="s">
        <v>4</v>
      </c>
      <c r="N27751" t="s">
        <v>261</v>
      </c>
      <c r="O27751" t="s">
        <v>261</v>
      </c>
      <c r="P27751" t="s">
        <v>261</v>
      </c>
      <c r="Q27751" t="s">
        <v>20527</v>
      </c>
      <c r="R27751" t="s">
        <v>261</v>
      </c>
      <c r="S27751" t="s">
        <v>261</v>
      </c>
      <c r="T27751">
        <v>1</v>
      </c>
      <c r="U27751">
        <v>7</v>
      </c>
      <c r="V27751" t="s">
        <v>261</v>
      </c>
      <c r="W27751" t="s">
        <v>20568</v>
      </c>
      <c r="X27751" t="s">
        <v>261</v>
      </c>
    </row>
    <row r="27752" spans="1:24" x14ac:dyDescent="0.25">
      <c r="A27752">
        <v>3</v>
      </c>
      <c r="B27752" t="s">
        <v>37168</v>
      </c>
      <c r="C27752" t="s">
        <v>20684</v>
      </c>
      <c r="D27752">
        <v>2001</v>
      </c>
      <c r="E27752" t="s">
        <v>34278</v>
      </c>
      <c r="F27752" t="s">
        <v>261</v>
      </c>
      <c r="G27752" t="s">
        <v>261</v>
      </c>
      <c r="H27752" t="s">
        <v>261</v>
      </c>
      <c r="I27752" t="s">
        <v>261</v>
      </c>
      <c r="J27752" t="s">
        <v>35069</v>
      </c>
      <c r="K27752">
        <v>3.62</v>
      </c>
      <c r="L27752">
        <v>8.0000000000000002E-3</v>
      </c>
      <c r="M27752" t="s">
        <v>4</v>
      </c>
      <c r="N27752" t="s">
        <v>261</v>
      </c>
      <c r="O27752" t="s">
        <v>261</v>
      </c>
      <c r="P27752" t="s">
        <v>261</v>
      </c>
      <c r="Q27752" t="s">
        <v>20527</v>
      </c>
      <c r="R27752" t="s">
        <v>261</v>
      </c>
      <c r="S27752" t="s">
        <v>261</v>
      </c>
      <c r="T27752">
        <v>1</v>
      </c>
      <c r="U27752">
        <v>8</v>
      </c>
      <c r="V27752" t="s">
        <v>261</v>
      </c>
      <c r="W27752" t="s">
        <v>20687</v>
      </c>
      <c r="X27752" t="s">
        <v>261</v>
      </c>
    </row>
    <row r="27753" spans="1:24" x14ac:dyDescent="0.25">
      <c r="A27753">
        <v>3</v>
      </c>
      <c r="B27753" t="s">
        <v>37168</v>
      </c>
      <c r="C27753" t="s">
        <v>20684</v>
      </c>
      <c r="D27753">
        <v>2001</v>
      </c>
      <c r="E27753" t="s">
        <v>34278</v>
      </c>
      <c r="F27753" t="s">
        <v>261</v>
      </c>
      <c r="G27753" t="s">
        <v>261</v>
      </c>
      <c r="H27753" t="s">
        <v>261</v>
      </c>
      <c r="I27753" t="s">
        <v>261</v>
      </c>
      <c r="J27753" t="s">
        <v>35069</v>
      </c>
      <c r="K27753">
        <v>4.58</v>
      </c>
      <c r="L27753">
        <v>0.01</v>
      </c>
      <c r="M27753" t="s">
        <v>4</v>
      </c>
      <c r="N27753" t="s">
        <v>261</v>
      </c>
      <c r="O27753" t="s">
        <v>261</v>
      </c>
      <c r="P27753" t="s">
        <v>261</v>
      </c>
      <c r="Q27753" t="s">
        <v>20527</v>
      </c>
      <c r="R27753" t="s">
        <v>261</v>
      </c>
      <c r="S27753" t="s">
        <v>261</v>
      </c>
      <c r="T27753">
        <v>1</v>
      </c>
      <c r="U27753">
        <v>9</v>
      </c>
      <c r="V27753" t="s">
        <v>261</v>
      </c>
      <c r="W27753" t="s">
        <v>20530</v>
      </c>
      <c r="X27753" t="s">
        <v>261</v>
      </c>
    </row>
    <row r="27754" spans="1:24" x14ac:dyDescent="0.25">
      <c r="A27754">
        <v>3</v>
      </c>
      <c r="B27754" t="s">
        <v>37168</v>
      </c>
      <c r="C27754" t="s">
        <v>20684</v>
      </c>
      <c r="D27754">
        <v>2001</v>
      </c>
      <c r="E27754" t="s">
        <v>34278</v>
      </c>
      <c r="F27754" t="s">
        <v>261</v>
      </c>
      <c r="G27754" t="s">
        <v>261</v>
      </c>
      <c r="H27754" t="s">
        <v>261</v>
      </c>
      <c r="I27754" t="s">
        <v>261</v>
      </c>
      <c r="J27754" t="s">
        <v>35069</v>
      </c>
      <c r="K27754">
        <v>3.68</v>
      </c>
      <c r="L27754">
        <v>8.0000000000000002E-3</v>
      </c>
      <c r="M27754" t="s">
        <v>4</v>
      </c>
      <c r="N27754" t="s">
        <v>261</v>
      </c>
      <c r="O27754" t="s">
        <v>261</v>
      </c>
      <c r="P27754" t="s">
        <v>261</v>
      </c>
      <c r="Q27754" t="s">
        <v>20527</v>
      </c>
      <c r="R27754" t="s">
        <v>261</v>
      </c>
      <c r="S27754" t="s">
        <v>261</v>
      </c>
      <c r="T27754">
        <v>1</v>
      </c>
      <c r="U27754">
        <v>10</v>
      </c>
      <c r="V27754" t="s">
        <v>261</v>
      </c>
      <c r="W27754" t="s">
        <v>20688</v>
      </c>
      <c r="X27754" t="s">
        <v>261</v>
      </c>
    </row>
    <row r="27755" spans="1:24" x14ac:dyDescent="0.25">
      <c r="A27755">
        <v>3</v>
      </c>
      <c r="B27755" t="s">
        <v>37168</v>
      </c>
      <c r="C27755" t="s">
        <v>20684</v>
      </c>
      <c r="D27755">
        <v>2001</v>
      </c>
      <c r="E27755" t="s">
        <v>34278</v>
      </c>
      <c r="F27755" t="s">
        <v>261</v>
      </c>
      <c r="G27755" t="s">
        <v>261</v>
      </c>
      <c r="H27755" t="s">
        <v>261</v>
      </c>
      <c r="I27755" t="s">
        <v>261</v>
      </c>
      <c r="J27755" t="s">
        <v>35069</v>
      </c>
      <c r="K27755">
        <v>4.47</v>
      </c>
      <c r="L27755">
        <v>0.01</v>
      </c>
      <c r="M27755" t="s">
        <v>4</v>
      </c>
      <c r="N27755" t="s">
        <v>261</v>
      </c>
      <c r="O27755" t="s">
        <v>261</v>
      </c>
      <c r="P27755" t="s">
        <v>261</v>
      </c>
      <c r="Q27755" t="s">
        <v>20527</v>
      </c>
      <c r="R27755" t="s">
        <v>261</v>
      </c>
      <c r="S27755" t="s">
        <v>261</v>
      </c>
      <c r="T27755">
        <v>1</v>
      </c>
      <c r="U27755">
        <v>11</v>
      </c>
      <c r="V27755" t="s">
        <v>261</v>
      </c>
      <c r="W27755" t="s">
        <v>20548</v>
      </c>
      <c r="X27755" t="s">
        <v>261</v>
      </c>
    </row>
    <row r="27756" spans="1:24" x14ac:dyDescent="0.25">
      <c r="A27756">
        <v>3</v>
      </c>
      <c r="B27756" t="s">
        <v>37168</v>
      </c>
      <c r="C27756" t="s">
        <v>20684</v>
      </c>
      <c r="D27756">
        <v>2001</v>
      </c>
      <c r="E27756" t="s">
        <v>34278</v>
      </c>
      <c r="F27756" t="s">
        <v>261</v>
      </c>
      <c r="G27756" t="s">
        <v>261</v>
      </c>
      <c r="H27756" t="s">
        <v>261</v>
      </c>
      <c r="I27756" t="s">
        <v>261</v>
      </c>
      <c r="J27756" t="s">
        <v>35069</v>
      </c>
      <c r="K27756">
        <v>4.5</v>
      </c>
      <c r="L27756">
        <v>0.01</v>
      </c>
      <c r="M27756" t="s">
        <v>4</v>
      </c>
      <c r="N27756" t="s">
        <v>261</v>
      </c>
      <c r="O27756" t="s">
        <v>261</v>
      </c>
      <c r="P27756" t="s">
        <v>261</v>
      </c>
      <c r="Q27756" t="s">
        <v>20527</v>
      </c>
      <c r="R27756" t="s">
        <v>261</v>
      </c>
      <c r="S27756" t="s">
        <v>261</v>
      </c>
      <c r="T27756">
        <v>1</v>
      </c>
      <c r="U27756">
        <v>12</v>
      </c>
      <c r="V27756" t="s">
        <v>261</v>
      </c>
      <c r="W27756" t="s">
        <v>20627</v>
      </c>
      <c r="X27756" t="s">
        <v>261</v>
      </c>
    </row>
    <row r="27757" spans="1:24" x14ac:dyDescent="0.25">
      <c r="A27757">
        <v>3</v>
      </c>
      <c r="B27757" t="s">
        <v>37168</v>
      </c>
      <c r="C27757" t="s">
        <v>20684</v>
      </c>
      <c r="D27757">
        <v>2001</v>
      </c>
      <c r="E27757" t="s">
        <v>34278</v>
      </c>
      <c r="F27757" t="s">
        <v>261</v>
      </c>
      <c r="G27757" t="s">
        <v>261</v>
      </c>
      <c r="H27757" t="s">
        <v>261</v>
      </c>
      <c r="I27757" t="s">
        <v>261</v>
      </c>
      <c r="J27757" t="s">
        <v>35069</v>
      </c>
      <c r="K27757">
        <v>4.32</v>
      </c>
      <c r="L27757">
        <v>0.01</v>
      </c>
      <c r="M27757" t="s">
        <v>4</v>
      </c>
      <c r="N27757" t="s">
        <v>261</v>
      </c>
      <c r="O27757" t="s">
        <v>261</v>
      </c>
      <c r="P27757" t="s">
        <v>261</v>
      </c>
      <c r="Q27757" t="s">
        <v>20527</v>
      </c>
      <c r="R27757" t="s">
        <v>261</v>
      </c>
      <c r="S27757" t="s">
        <v>261</v>
      </c>
      <c r="T27757">
        <v>1</v>
      </c>
      <c r="U27757">
        <v>13</v>
      </c>
      <c r="V27757" t="s">
        <v>261</v>
      </c>
      <c r="W27757" t="s">
        <v>8096</v>
      </c>
      <c r="X27757" t="s">
        <v>261</v>
      </c>
    </row>
    <row r="27758" spans="1:24" x14ac:dyDescent="0.25">
      <c r="A27758">
        <v>3</v>
      </c>
      <c r="B27758" t="s">
        <v>37168</v>
      </c>
      <c r="C27758" t="s">
        <v>20684</v>
      </c>
      <c r="D27758">
        <v>2001</v>
      </c>
      <c r="E27758" t="s">
        <v>34278</v>
      </c>
      <c r="F27758" t="s">
        <v>261</v>
      </c>
      <c r="G27758" t="s">
        <v>261</v>
      </c>
      <c r="H27758" t="s">
        <v>261</v>
      </c>
      <c r="I27758" t="s">
        <v>261</v>
      </c>
      <c r="J27758" t="s">
        <v>35069</v>
      </c>
      <c r="K27758">
        <v>3.77</v>
      </c>
      <c r="L27758">
        <v>8.9999999999999993E-3</v>
      </c>
      <c r="M27758" t="s">
        <v>4</v>
      </c>
      <c r="N27758" t="s">
        <v>261</v>
      </c>
      <c r="O27758" t="s">
        <v>261</v>
      </c>
      <c r="P27758" t="s">
        <v>261</v>
      </c>
      <c r="Q27758" t="s">
        <v>20527</v>
      </c>
      <c r="R27758" t="s">
        <v>261</v>
      </c>
      <c r="S27758" t="s">
        <v>261</v>
      </c>
      <c r="T27758">
        <v>1</v>
      </c>
      <c r="U27758">
        <v>14</v>
      </c>
      <c r="V27758" t="s">
        <v>261</v>
      </c>
      <c r="W27758" t="s">
        <v>20538</v>
      </c>
      <c r="X27758" t="s">
        <v>261</v>
      </c>
    </row>
    <row r="27759" spans="1:24" x14ac:dyDescent="0.25">
      <c r="A27759">
        <v>3</v>
      </c>
      <c r="B27759" t="s">
        <v>37168</v>
      </c>
      <c r="C27759" t="s">
        <v>20684</v>
      </c>
      <c r="D27759">
        <v>2001</v>
      </c>
      <c r="E27759" t="s">
        <v>34278</v>
      </c>
      <c r="F27759" t="s">
        <v>261</v>
      </c>
      <c r="G27759" t="s">
        <v>261</v>
      </c>
      <c r="H27759" t="s">
        <v>261</v>
      </c>
      <c r="I27759" t="s">
        <v>261</v>
      </c>
      <c r="J27759" t="s">
        <v>35069</v>
      </c>
      <c r="K27759">
        <v>3.07</v>
      </c>
      <c r="L27759">
        <v>7.0000000000000001E-3</v>
      </c>
      <c r="M27759" t="s">
        <v>4</v>
      </c>
      <c r="N27759" t="s">
        <v>261</v>
      </c>
      <c r="O27759" t="s">
        <v>261</v>
      </c>
      <c r="P27759" t="s">
        <v>261</v>
      </c>
      <c r="Q27759" t="s">
        <v>20527</v>
      </c>
      <c r="R27759" t="s">
        <v>261</v>
      </c>
      <c r="S27759" t="s">
        <v>261</v>
      </c>
      <c r="T27759">
        <v>1</v>
      </c>
      <c r="U27759">
        <v>15</v>
      </c>
      <c r="V27759" t="s">
        <v>261</v>
      </c>
      <c r="W27759" t="s">
        <v>20689</v>
      </c>
      <c r="X27759" t="s">
        <v>261</v>
      </c>
    </row>
    <row r="27760" spans="1:24" x14ac:dyDescent="0.25">
      <c r="A27760">
        <v>3</v>
      </c>
      <c r="B27760" t="s">
        <v>37168</v>
      </c>
      <c r="C27760" t="s">
        <v>20684</v>
      </c>
      <c r="D27760">
        <v>2001</v>
      </c>
      <c r="E27760" t="s">
        <v>34278</v>
      </c>
      <c r="F27760" t="s">
        <v>261</v>
      </c>
      <c r="G27760" t="s">
        <v>261</v>
      </c>
      <c r="H27760" t="s">
        <v>261</v>
      </c>
      <c r="I27760" t="s">
        <v>261</v>
      </c>
      <c r="J27760" t="s">
        <v>35069</v>
      </c>
      <c r="K27760">
        <v>4.1500000000000004</v>
      </c>
      <c r="L27760">
        <v>8.9999999999999993E-3</v>
      </c>
      <c r="M27760" t="s">
        <v>4</v>
      </c>
      <c r="N27760" t="s">
        <v>261</v>
      </c>
      <c r="O27760" t="s">
        <v>261</v>
      </c>
      <c r="P27760" t="s">
        <v>261</v>
      </c>
      <c r="Q27760" t="s">
        <v>20527</v>
      </c>
      <c r="R27760" t="s">
        <v>261</v>
      </c>
      <c r="S27760" t="s">
        <v>261</v>
      </c>
      <c r="T27760">
        <v>1</v>
      </c>
      <c r="U27760">
        <v>16</v>
      </c>
      <c r="V27760" t="s">
        <v>261</v>
      </c>
      <c r="W27760" t="s">
        <v>20561</v>
      </c>
      <c r="X27760" t="s">
        <v>261</v>
      </c>
    </row>
    <row r="27761" spans="1:24" x14ac:dyDescent="0.25">
      <c r="A27761">
        <v>3</v>
      </c>
      <c r="B27761" t="s">
        <v>37169</v>
      </c>
      <c r="C27761" t="s">
        <v>20690</v>
      </c>
      <c r="D27761">
        <v>2001</v>
      </c>
      <c r="E27761" t="s">
        <v>34278</v>
      </c>
      <c r="F27761" t="s">
        <v>261</v>
      </c>
      <c r="G27761" t="s">
        <v>261</v>
      </c>
      <c r="H27761" t="s">
        <v>261</v>
      </c>
      <c r="I27761" t="s">
        <v>261</v>
      </c>
      <c r="J27761" t="s">
        <v>35069</v>
      </c>
      <c r="K27761">
        <v>3.95</v>
      </c>
      <c r="L27761">
        <v>7.0000000000000001E-3</v>
      </c>
      <c r="M27761" t="s">
        <v>4</v>
      </c>
      <c r="N27761" t="s">
        <v>261</v>
      </c>
      <c r="O27761" t="s">
        <v>261</v>
      </c>
      <c r="P27761" t="s">
        <v>261</v>
      </c>
      <c r="Q27761" t="s">
        <v>20527</v>
      </c>
      <c r="R27761" t="s">
        <v>261</v>
      </c>
      <c r="S27761" t="s">
        <v>261</v>
      </c>
      <c r="T27761">
        <v>1</v>
      </c>
      <c r="U27761">
        <v>1</v>
      </c>
      <c r="V27761" t="s">
        <v>261</v>
      </c>
      <c r="W27761" t="s">
        <v>20691</v>
      </c>
      <c r="X27761" t="s">
        <v>261</v>
      </c>
    </row>
    <row r="27762" spans="1:24" x14ac:dyDescent="0.25">
      <c r="A27762">
        <v>3</v>
      </c>
      <c r="B27762" t="s">
        <v>37169</v>
      </c>
      <c r="C27762" t="s">
        <v>20690</v>
      </c>
      <c r="D27762">
        <v>2001</v>
      </c>
      <c r="E27762" t="s">
        <v>34278</v>
      </c>
      <c r="F27762" t="s">
        <v>261</v>
      </c>
      <c r="G27762" t="s">
        <v>261</v>
      </c>
      <c r="H27762" t="s">
        <v>261</v>
      </c>
      <c r="I27762" t="s">
        <v>261</v>
      </c>
      <c r="J27762" t="s">
        <v>35069</v>
      </c>
      <c r="K27762">
        <v>4.3499999999999996</v>
      </c>
      <c r="L27762">
        <v>8.0000000000000002E-3</v>
      </c>
      <c r="M27762" t="s">
        <v>4</v>
      </c>
      <c r="N27762" t="s">
        <v>261</v>
      </c>
      <c r="O27762" t="s">
        <v>261</v>
      </c>
      <c r="P27762" t="s">
        <v>261</v>
      </c>
      <c r="Q27762" t="s">
        <v>20527</v>
      </c>
      <c r="R27762" t="s">
        <v>261</v>
      </c>
      <c r="S27762" t="s">
        <v>261</v>
      </c>
      <c r="T27762">
        <v>1</v>
      </c>
      <c r="U27762">
        <v>2</v>
      </c>
      <c r="V27762" t="s">
        <v>261</v>
      </c>
      <c r="W27762" t="s">
        <v>20692</v>
      </c>
      <c r="X27762" t="s">
        <v>261</v>
      </c>
    </row>
    <row r="27763" spans="1:24" x14ac:dyDescent="0.25">
      <c r="A27763">
        <v>3</v>
      </c>
      <c r="B27763" t="s">
        <v>37169</v>
      </c>
      <c r="C27763" t="s">
        <v>20690</v>
      </c>
      <c r="D27763">
        <v>2001</v>
      </c>
      <c r="E27763" t="s">
        <v>34278</v>
      </c>
      <c r="F27763" t="s">
        <v>261</v>
      </c>
      <c r="G27763" t="s">
        <v>261</v>
      </c>
      <c r="H27763" t="s">
        <v>261</v>
      </c>
      <c r="I27763" t="s">
        <v>261</v>
      </c>
      <c r="J27763" t="s">
        <v>35069</v>
      </c>
      <c r="K27763">
        <v>4.2</v>
      </c>
      <c r="L27763">
        <v>8.0000000000000002E-3</v>
      </c>
      <c r="M27763" t="s">
        <v>4</v>
      </c>
      <c r="N27763" t="s">
        <v>261</v>
      </c>
      <c r="O27763" t="s">
        <v>261</v>
      </c>
      <c r="P27763" t="s">
        <v>261</v>
      </c>
      <c r="Q27763" t="s">
        <v>20527</v>
      </c>
      <c r="R27763" t="s">
        <v>261</v>
      </c>
      <c r="S27763" t="s">
        <v>261</v>
      </c>
      <c r="T27763">
        <v>1</v>
      </c>
      <c r="U27763">
        <v>3</v>
      </c>
      <c r="V27763" t="s">
        <v>261</v>
      </c>
      <c r="W27763" t="s">
        <v>20693</v>
      </c>
      <c r="X27763" t="s">
        <v>261</v>
      </c>
    </row>
    <row r="27764" spans="1:24" x14ac:dyDescent="0.25">
      <c r="A27764">
        <v>3</v>
      </c>
      <c r="B27764" t="s">
        <v>37169</v>
      </c>
      <c r="C27764" t="s">
        <v>20690</v>
      </c>
      <c r="D27764">
        <v>2001</v>
      </c>
      <c r="E27764" t="s">
        <v>34278</v>
      </c>
      <c r="F27764" t="s">
        <v>261</v>
      </c>
      <c r="G27764" t="s">
        <v>261</v>
      </c>
      <c r="H27764" t="s">
        <v>261</v>
      </c>
      <c r="I27764" t="s">
        <v>261</v>
      </c>
      <c r="J27764" t="s">
        <v>35069</v>
      </c>
      <c r="K27764">
        <v>4.2699999999999996</v>
      </c>
      <c r="L27764">
        <v>8.0000000000000002E-3</v>
      </c>
      <c r="M27764" t="s">
        <v>4</v>
      </c>
      <c r="N27764" t="s">
        <v>261</v>
      </c>
      <c r="O27764" t="s">
        <v>261</v>
      </c>
      <c r="P27764" t="s">
        <v>261</v>
      </c>
      <c r="Q27764" t="s">
        <v>20527</v>
      </c>
      <c r="R27764" t="s">
        <v>261</v>
      </c>
      <c r="S27764" t="s">
        <v>261</v>
      </c>
      <c r="T27764">
        <v>1</v>
      </c>
      <c r="U27764">
        <v>4</v>
      </c>
      <c r="V27764" t="s">
        <v>261</v>
      </c>
      <c r="W27764" t="s">
        <v>20694</v>
      </c>
      <c r="X27764" t="s">
        <v>261</v>
      </c>
    </row>
    <row r="27765" spans="1:24" x14ac:dyDescent="0.25">
      <c r="A27765">
        <v>3</v>
      </c>
      <c r="B27765" t="s">
        <v>37169</v>
      </c>
      <c r="C27765" t="s">
        <v>20690</v>
      </c>
      <c r="D27765">
        <v>2001</v>
      </c>
      <c r="E27765" t="s">
        <v>34278</v>
      </c>
      <c r="F27765" t="s">
        <v>261</v>
      </c>
      <c r="G27765" t="s">
        <v>261</v>
      </c>
      <c r="H27765" t="s">
        <v>261</v>
      </c>
      <c r="I27765" t="s">
        <v>261</v>
      </c>
      <c r="J27765" t="s">
        <v>35069</v>
      </c>
      <c r="K27765">
        <v>4.57</v>
      </c>
      <c r="L27765">
        <v>8.0000000000000002E-3</v>
      </c>
      <c r="M27765" t="s">
        <v>4</v>
      </c>
      <c r="N27765" t="s">
        <v>261</v>
      </c>
      <c r="O27765" t="s">
        <v>261</v>
      </c>
      <c r="P27765" t="s">
        <v>261</v>
      </c>
      <c r="Q27765" t="s">
        <v>20527</v>
      </c>
      <c r="R27765" t="s">
        <v>261</v>
      </c>
      <c r="S27765" t="s">
        <v>261</v>
      </c>
      <c r="T27765">
        <v>1</v>
      </c>
      <c r="U27765">
        <v>5</v>
      </c>
      <c r="V27765" t="s">
        <v>261</v>
      </c>
      <c r="W27765" t="s">
        <v>20695</v>
      </c>
      <c r="X27765" t="s">
        <v>261</v>
      </c>
    </row>
    <row r="27766" spans="1:24" x14ac:dyDescent="0.25">
      <c r="A27766">
        <v>3</v>
      </c>
      <c r="B27766" t="s">
        <v>37169</v>
      </c>
      <c r="C27766" t="s">
        <v>20690</v>
      </c>
      <c r="D27766">
        <v>2001</v>
      </c>
      <c r="E27766" t="s">
        <v>34278</v>
      </c>
      <c r="F27766" t="s">
        <v>261</v>
      </c>
      <c r="G27766" t="s">
        <v>261</v>
      </c>
      <c r="H27766" t="s">
        <v>261</v>
      </c>
      <c r="I27766" t="s">
        <v>261</v>
      </c>
      <c r="J27766" t="s">
        <v>35069</v>
      </c>
      <c r="K27766">
        <v>3.73</v>
      </c>
      <c r="L27766">
        <v>7.0000000000000001E-3</v>
      </c>
      <c r="M27766" t="s">
        <v>4</v>
      </c>
      <c r="N27766" t="s">
        <v>261</v>
      </c>
      <c r="O27766" t="s">
        <v>261</v>
      </c>
      <c r="P27766" t="s">
        <v>261</v>
      </c>
      <c r="Q27766" t="s">
        <v>20527</v>
      </c>
      <c r="R27766" t="s">
        <v>261</v>
      </c>
      <c r="S27766" t="s">
        <v>261</v>
      </c>
      <c r="T27766">
        <v>1</v>
      </c>
      <c r="U27766">
        <v>6</v>
      </c>
      <c r="V27766" t="s">
        <v>261</v>
      </c>
      <c r="W27766" t="s">
        <v>20696</v>
      </c>
      <c r="X27766" t="s">
        <v>261</v>
      </c>
    </row>
    <row r="27767" spans="1:24" x14ac:dyDescent="0.25">
      <c r="A27767">
        <v>3</v>
      </c>
      <c r="B27767" t="s">
        <v>37169</v>
      </c>
      <c r="C27767" t="s">
        <v>20690</v>
      </c>
      <c r="D27767">
        <v>2001</v>
      </c>
      <c r="E27767" t="s">
        <v>34278</v>
      </c>
      <c r="F27767" t="s">
        <v>261</v>
      </c>
      <c r="G27767" t="s">
        <v>261</v>
      </c>
      <c r="H27767" t="s">
        <v>261</v>
      </c>
      <c r="I27767" t="s">
        <v>261</v>
      </c>
      <c r="J27767" t="s">
        <v>35069</v>
      </c>
      <c r="K27767">
        <v>4.43</v>
      </c>
      <c r="L27767">
        <v>8.0000000000000002E-3</v>
      </c>
      <c r="M27767" t="s">
        <v>4</v>
      </c>
      <c r="N27767" t="s">
        <v>261</v>
      </c>
      <c r="O27767" t="s">
        <v>261</v>
      </c>
      <c r="P27767" t="s">
        <v>261</v>
      </c>
      <c r="Q27767" t="s">
        <v>20527</v>
      </c>
      <c r="R27767" t="s">
        <v>261</v>
      </c>
      <c r="S27767" t="s">
        <v>261</v>
      </c>
      <c r="T27767">
        <v>1</v>
      </c>
      <c r="U27767">
        <v>7</v>
      </c>
      <c r="V27767" t="s">
        <v>261</v>
      </c>
      <c r="W27767" t="s">
        <v>20697</v>
      </c>
      <c r="X27767" t="s">
        <v>261</v>
      </c>
    </row>
    <row r="27768" spans="1:24" x14ac:dyDescent="0.25">
      <c r="A27768">
        <v>3</v>
      </c>
      <c r="B27768" t="s">
        <v>37169</v>
      </c>
      <c r="C27768" t="s">
        <v>20690</v>
      </c>
      <c r="D27768">
        <v>2001</v>
      </c>
      <c r="E27768" t="s">
        <v>34278</v>
      </c>
      <c r="F27768" t="s">
        <v>261</v>
      </c>
      <c r="G27768" t="s">
        <v>261</v>
      </c>
      <c r="H27768" t="s">
        <v>261</v>
      </c>
      <c r="I27768" t="s">
        <v>261</v>
      </c>
      <c r="J27768" t="s">
        <v>35069</v>
      </c>
      <c r="K27768">
        <v>3.62</v>
      </c>
      <c r="L27768">
        <v>7.0000000000000001E-3</v>
      </c>
      <c r="M27768" t="s">
        <v>4</v>
      </c>
      <c r="N27768" t="s">
        <v>261</v>
      </c>
      <c r="O27768" t="s">
        <v>261</v>
      </c>
      <c r="P27768" t="s">
        <v>261</v>
      </c>
      <c r="Q27768" t="s">
        <v>20527</v>
      </c>
      <c r="R27768" t="s">
        <v>261</v>
      </c>
      <c r="S27768" t="s">
        <v>261</v>
      </c>
      <c r="T27768">
        <v>1</v>
      </c>
      <c r="U27768">
        <v>8</v>
      </c>
      <c r="V27768" t="s">
        <v>261</v>
      </c>
      <c r="W27768" t="s">
        <v>20698</v>
      </c>
      <c r="X27768" t="s">
        <v>261</v>
      </c>
    </row>
    <row r="27769" spans="1:24" x14ac:dyDescent="0.25">
      <c r="A27769">
        <v>3</v>
      </c>
      <c r="B27769" t="s">
        <v>37169</v>
      </c>
      <c r="C27769" t="s">
        <v>20690</v>
      </c>
      <c r="D27769">
        <v>2001</v>
      </c>
      <c r="E27769" t="s">
        <v>34278</v>
      </c>
      <c r="F27769" t="s">
        <v>261</v>
      </c>
      <c r="G27769" t="s">
        <v>261</v>
      </c>
      <c r="H27769" t="s">
        <v>261</v>
      </c>
      <c r="I27769" t="s">
        <v>261</v>
      </c>
      <c r="J27769" t="s">
        <v>35069</v>
      </c>
      <c r="K27769">
        <v>4.5999999999999996</v>
      </c>
      <c r="L27769">
        <v>8.0000000000000002E-3</v>
      </c>
      <c r="M27769" t="s">
        <v>4</v>
      </c>
      <c r="N27769" t="s">
        <v>261</v>
      </c>
      <c r="O27769" t="s">
        <v>261</v>
      </c>
      <c r="P27769" t="s">
        <v>261</v>
      </c>
      <c r="Q27769" t="s">
        <v>20527</v>
      </c>
      <c r="R27769" t="s">
        <v>261</v>
      </c>
      <c r="S27769" t="s">
        <v>261</v>
      </c>
      <c r="T27769">
        <v>1</v>
      </c>
      <c r="U27769">
        <v>9</v>
      </c>
      <c r="V27769" t="s">
        <v>261</v>
      </c>
      <c r="W27769" t="s">
        <v>20699</v>
      </c>
      <c r="X27769" t="s">
        <v>261</v>
      </c>
    </row>
    <row r="27770" spans="1:24" x14ac:dyDescent="0.25">
      <c r="A27770">
        <v>3</v>
      </c>
      <c r="B27770" t="s">
        <v>37169</v>
      </c>
      <c r="C27770" t="s">
        <v>20690</v>
      </c>
      <c r="D27770">
        <v>2001</v>
      </c>
      <c r="E27770" t="s">
        <v>34278</v>
      </c>
      <c r="F27770" t="s">
        <v>261</v>
      </c>
      <c r="G27770" t="s">
        <v>261</v>
      </c>
      <c r="H27770" t="s">
        <v>261</v>
      </c>
      <c r="I27770" t="s">
        <v>261</v>
      </c>
      <c r="J27770" t="s">
        <v>35069</v>
      </c>
      <c r="K27770">
        <v>3.68</v>
      </c>
      <c r="L27770">
        <v>7.0000000000000001E-3</v>
      </c>
      <c r="M27770" t="s">
        <v>4</v>
      </c>
      <c r="N27770" t="s">
        <v>261</v>
      </c>
      <c r="O27770" t="s">
        <v>261</v>
      </c>
      <c r="P27770" t="s">
        <v>261</v>
      </c>
      <c r="Q27770" t="s">
        <v>20527</v>
      </c>
      <c r="R27770" t="s">
        <v>261</v>
      </c>
      <c r="S27770" t="s">
        <v>261</v>
      </c>
      <c r="T27770">
        <v>1</v>
      </c>
      <c r="U27770">
        <v>10</v>
      </c>
      <c r="V27770" t="s">
        <v>261</v>
      </c>
      <c r="W27770" t="s">
        <v>20563</v>
      </c>
      <c r="X27770" t="s">
        <v>261</v>
      </c>
    </row>
    <row r="27771" spans="1:24" x14ac:dyDescent="0.25">
      <c r="A27771">
        <v>3</v>
      </c>
      <c r="B27771" t="s">
        <v>37169</v>
      </c>
      <c r="C27771" t="s">
        <v>20690</v>
      </c>
      <c r="D27771">
        <v>2001</v>
      </c>
      <c r="E27771" t="s">
        <v>34278</v>
      </c>
      <c r="F27771" t="s">
        <v>261</v>
      </c>
      <c r="G27771" t="s">
        <v>261</v>
      </c>
      <c r="H27771" t="s">
        <v>261</v>
      </c>
      <c r="I27771" t="s">
        <v>261</v>
      </c>
      <c r="J27771" t="s">
        <v>35069</v>
      </c>
      <c r="K27771">
        <v>4.43</v>
      </c>
      <c r="L27771">
        <v>8.0000000000000002E-3</v>
      </c>
      <c r="M27771" t="s">
        <v>4</v>
      </c>
      <c r="N27771" t="s">
        <v>261</v>
      </c>
      <c r="O27771" t="s">
        <v>261</v>
      </c>
      <c r="P27771" t="s">
        <v>261</v>
      </c>
      <c r="Q27771" t="s">
        <v>20527</v>
      </c>
      <c r="R27771" t="s">
        <v>261</v>
      </c>
      <c r="S27771" t="s">
        <v>261</v>
      </c>
      <c r="T27771">
        <v>1</v>
      </c>
      <c r="U27771">
        <v>11</v>
      </c>
      <c r="V27771" t="s">
        <v>261</v>
      </c>
      <c r="W27771" t="s">
        <v>20700</v>
      </c>
      <c r="X27771" t="s">
        <v>261</v>
      </c>
    </row>
    <row r="27772" spans="1:24" x14ac:dyDescent="0.25">
      <c r="A27772">
        <v>3</v>
      </c>
      <c r="B27772" t="s">
        <v>37169</v>
      </c>
      <c r="C27772" t="s">
        <v>20690</v>
      </c>
      <c r="D27772">
        <v>2001</v>
      </c>
      <c r="E27772" t="s">
        <v>34278</v>
      </c>
      <c r="F27772" t="s">
        <v>261</v>
      </c>
      <c r="G27772" t="s">
        <v>261</v>
      </c>
      <c r="H27772" t="s">
        <v>261</v>
      </c>
      <c r="I27772" t="s">
        <v>261</v>
      </c>
      <c r="J27772" t="s">
        <v>35069</v>
      </c>
      <c r="K27772">
        <v>4.5</v>
      </c>
      <c r="L27772">
        <v>8.0000000000000002E-3</v>
      </c>
      <c r="M27772" t="s">
        <v>4</v>
      </c>
      <c r="N27772" t="s">
        <v>261</v>
      </c>
      <c r="O27772" t="s">
        <v>261</v>
      </c>
      <c r="P27772" t="s">
        <v>261</v>
      </c>
      <c r="Q27772" t="s">
        <v>20527</v>
      </c>
      <c r="R27772" t="s">
        <v>261</v>
      </c>
      <c r="S27772" t="s">
        <v>261</v>
      </c>
      <c r="T27772">
        <v>1</v>
      </c>
      <c r="U27772">
        <v>12</v>
      </c>
      <c r="V27772" t="s">
        <v>261</v>
      </c>
      <c r="W27772" t="s">
        <v>20701</v>
      </c>
      <c r="X27772" t="s">
        <v>261</v>
      </c>
    </row>
    <row r="27773" spans="1:24" x14ac:dyDescent="0.25">
      <c r="A27773">
        <v>3</v>
      </c>
      <c r="B27773" t="s">
        <v>37169</v>
      </c>
      <c r="C27773" t="s">
        <v>20690</v>
      </c>
      <c r="D27773">
        <v>2001</v>
      </c>
      <c r="E27773" t="s">
        <v>34278</v>
      </c>
      <c r="F27773" t="s">
        <v>261</v>
      </c>
      <c r="G27773" t="s">
        <v>261</v>
      </c>
      <c r="H27773" t="s">
        <v>261</v>
      </c>
      <c r="I27773" t="s">
        <v>261</v>
      </c>
      <c r="J27773" t="s">
        <v>35069</v>
      </c>
      <c r="K27773">
        <v>4.32</v>
      </c>
      <c r="L27773">
        <v>8.0000000000000002E-3</v>
      </c>
      <c r="M27773" t="s">
        <v>4</v>
      </c>
      <c r="N27773" t="s">
        <v>261</v>
      </c>
      <c r="O27773" t="s">
        <v>261</v>
      </c>
      <c r="P27773" t="s">
        <v>261</v>
      </c>
      <c r="Q27773" t="s">
        <v>20527</v>
      </c>
      <c r="R27773" t="s">
        <v>261</v>
      </c>
      <c r="S27773" t="s">
        <v>261</v>
      </c>
      <c r="T27773">
        <v>1</v>
      </c>
      <c r="U27773">
        <v>13</v>
      </c>
      <c r="V27773" t="s">
        <v>261</v>
      </c>
      <c r="W27773" t="s">
        <v>8096</v>
      </c>
      <c r="X27773" t="s">
        <v>261</v>
      </c>
    </row>
    <row r="27774" spans="1:24" x14ac:dyDescent="0.25">
      <c r="A27774">
        <v>3</v>
      </c>
      <c r="B27774" t="s">
        <v>37169</v>
      </c>
      <c r="C27774" t="s">
        <v>20690</v>
      </c>
      <c r="D27774">
        <v>2001</v>
      </c>
      <c r="E27774" t="s">
        <v>34278</v>
      </c>
      <c r="F27774" t="s">
        <v>261</v>
      </c>
      <c r="G27774" t="s">
        <v>261</v>
      </c>
      <c r="H27774" t="s">
        <v>261</v>
      </c>
      <c r="I27774" t="s">
        <v>261</v>
      </c>
      <c r="J27774" t="s">
        <v>35069</v>
      </c>
      <c r="K27774">
        <v>3.77</v>
      </c>
      <c r="L27774">
        <v>7.0000000000000001E-3</v>
      </c>
      <c r="M27774" t="s">
        <v>4</v>
      </c>
      <c r="N27774" t="s">
        <v>261</v>
      </c>
      <c r="O27774" t="s">
        <v>261</v>
      </c>
      <c r="P27774" t="s">
        <v>261</v>
      </c>
      <c r="Q27774" t="s">
        <v>20527</v>
      </c>
      <c r="R27774" t="s">
        <v>261</v>
      </c>
      <c r="S27774" t="s">
        <v>261</v>
      </c>
      <c r="T27774">
        <v>1</v>
      </c>
      <c r="U27774">
        <v>14</v>
      </c>
      <c r="V27774" t="s">
        <v>261</v>
      </c>
      <c r="W27774" t="s">
        <v>20574</v>
      </c>
      <c r="X27774" t="s">
        <v>261</v>
      </c>
    </row>
    <row r="27775" spans="1:24" x14ac:dyDescent="0.25">
      <c r="A27775">
        <v>3</v>
      </c>
      <c r="B27775" t="s">
        <v>37169</v>
      </c>
      <c r="C27775" t="s">
        <v>20690</v>
      </c>
      <c r="D27775">
        <v>2001</v>
      </c>
      <c r="E27775" t="s">
        <v>34278</v>
      </c>
      <c r="F27775" t="s">
        <v>261</v>
      </c>
      <c r="G27775" t="s">
        <v>261</v>
      </c>
      <c r="H27775" t="s">
        <v>261</v>
      </c>
      <c r="I27775" t="s">
        <v>261</v>
      </c>
      <c r="J27775" t="s">
        <v>35069</v>
      </c>
      <c r="K27775">
        <v>3.07</v>
      </c>
      <c r="L27775">
        <v>6.0000000000000001E-3</v>
      </c>
      <c r="M27775" t="s">
        <v>4</v>
      </c>
      <c r="N27775" t="s">
        <v>261</v>
      </c>
      <c r="O27775" t="s">
        <v>261</v>
      </c>
      <c r="P27775" t="s">
        <v>261</v>
      </c>
      <c r="Q27775" t="s">
        <v>20527</v>
      </c>
      <c r="R27775" t="s">
        <v>261</v>
      </c>
      <c r="S27775" t="s">
        <v>261</v>
      </c>
      <c r="T27775">
        <v>1</v>
      </c>
      <c r="U27775">
        <v>15</v>
      </c>
      <c r="V27775" t="s">
        <v>261</v>
      </c>
      <c r="W27775" t="s">
        <v>20702</v>
      </c>
      <c r="X27775" t="s">
        <v>261</v>
      </c>
    </row>
    <row r="27776" spans="1:24" x14ac:dyDescent="0.25">
      <c r="A27776">
        <v>3</v>
      </c>
      <c r="B27776" t="s">
        <v>37169</v>
      </c>
      <c r="C27776" t="s">
        <v>20690</v>
      </c>
      <c r="D27776">
        <v>2001</v>
      </c>
      <c r="E27776" t="s">
        <v>34278</v>
      </c>
      <c r="F27776" t="s">
        <v>261</v>
      </c>
      <c r="G27776" t="s">
        <v>261</v>
      </c>
      <c r="H27776" t="s">
        <v>261</v>
      </c>
      <c r="I27776" t="s">
        <v>261</v>
      </c>
      <c r="J27776" t="s">
        <v>35069</v>
      </c>
      <c r="K27776">
        <v>4.1500000000000004</v>
      </c>
      <c r="L27776">
        <v>8.0000000000000002E-3</v>
      </c>
      <c r="M27776" t="s">
        <v>4</v>
      </c>
      <c r="N27776" t="s">
        <v>261</v>
      </c>
      <c r="O27776" t="s">
        <v>261</v>
      </c>
      <c r="P27776" t="s">
        <v>261</v>
      </c>
      <c r="Q27776" t="s">
        <v>20527</v>
      </c>
      <c r="R27776" t="s">
        <v>261</v>
      </c>
      <c r="S27776" t="s">
        <v>261</v>
      </c>
      <c r="T27776">
        <v>1</v>
      </c>
      <c r="U27776">
        <v>16</v>
      </c>
      <c r="V27776" t="s">
        <v>261</v>
      </c>
      <c r="W27776" t="s">
        <v>20703</v>
      </c>
      <c r="X27776" t="s">
        <v>261</v>
      </c>
    </row>
    <row r="27777" spans="1:24" x14ac:dyDescent="0.25">
      <c r="A27777">
        <v>3</v>
      </c>
      <c r="B27777" t="s">
        <v>37169</v>
      </c>
      <c r="C27777" t="s">
        <v>20690</v>
      </c>
      <c r="D27777">
        <v>2001</v>
      </c>
      <c r="E27777" t="s">
        <v>34278</v>
      </c>
      <c r="F27777" t="s">
        <v>261</v>
      </c>
      <c r="G27777" t="s">
        <v>261</v>
      </c>
      <c r="H27777" t="s">
        <v>261</v>
      </c>
      <c r="I27777" t="s">
        <v>261</v>
      </c>
      <c r="J27777" t="s">
        <v>35069</v>
      </c>
      <c r="K27777">
        <v>3.57</v>
      </c>
      <c r="L27777">
        <v>6.0000000000000001E-3</v>
      </c>
      <c r="M27777" t="s">
        <v>4</v>
      </c>
      <c r="N27777" t="s">
        <v>261</v>
      </c>
      <c r="O27777" t="s">
        <v>261</v>
      </c>
      <c r="P27777" t="s">
        <v>261</v>
      </c>
      <c r="Q27777" t="s">
        <v>20527</v>
      </c>
      <c r="R27777" t="s">
        <v>261</v>
      </c>
      <c r="S27777" t="s">
        <v>261</v>
      </c>
      <c r="T27777">
        <v>1</v>
      </c>
      <c r="U27777">
        <v>17</v>
      </c>
      <c r="V27777" t="s">
        <v>261</v>
      </c>
      <c r="W27777" t="s">
        <v>20586</v>
      </c>
      <c r="X27777" t="s">
        <v>261</v>
      </c>
    </row>
    <row r="27778" spans="1:24" x14ac:dyDescent="0.25">
      <c r="A27778">
        <v>3</v>
      </c>
      <c r="B27778" t="s">
        <v>37170</v>
      </c>
      <c r="C27778" t="s">
        <v>20574</v>
      </c>
      <c r="D27778">
        <v>2000</v>
      </c>
      <c r="E27778" t="s">
        <v>67</v>
      </c>
      <c r="F27778" t="s">
        <v>261</v>
      </c>
      <c r="G27778" t="s">
        <v>261</v>
      </c>
      <c r="H27778" t="s">
        <v>261</v>
      </c>
      <c r="I27778" t="s">
        <v>261</v>
      </c>
      <c r="J27778" t="s">
        <v>35069</v>
      </c>
      <c r="K27778">
        <v>3.88</v>
      </c>
      <c r="L27778">
        <v>7.0000000000000001E-3</v>
      </c>
      <c r="M27778" t="s">
        <v>4</v>
      </c>
      <c r="N27778" t="s">
        <v>261</v>
      </c>
      <c r="O27778" t="s">
        <v>261</v>
      </c>
      <c r="P27778" t="s">
        <v>261</v>
      </c>
      <c r="Q27778" t="s">
        <v>20527</v>
      </c>
      <c r="R27778" t="s">
        <v>261</v>
      </c>
      <c r="S27778" t="s">
        <v>261</v>
      </c>
      <c r="T27778">
        <v>1</v>
      </c>
      <c r="U27778">
        <v>1</v>
      </c>
      <c r="V27778" t="s">
        <v>261</v>
      </c>
      <c r="W27778" t="s">
        <v>20704</v>
      </c>
      <c r="X27778" t="s">
        <v>261</v>
      </c>
    </row>
    <row r="27779" spans="1:24" x14ac:dyDescent="0.25">
      <c r="A27779">
        <v>3</v>
      </c>
      <c r="B27779" t="s">
        <v>37170</v>
      </c>
      <c r="C27779" t="s">
        <v>20574</v>
      </c>
      <c r="D27779">
        <v>2000</v>
      </c>
      <c r="E27779" t="s">
        <v>67</v>
      </c>
      <c r="F27779" t="s">
        <v>261</v>
      </c>
      <c r="G27779" t="s">
        <v>261</v>
      </c>
      <c r="H27779" t="s">
        <v>261</v>
      </c>
      <c r="I27779" t="s">
        <v>261</v>
      </c>
      <c r="J27779" t="s">
        <v>35069</v>
      </c>
      <c r="K27779">
        <v>4.0199999999999996</v>
      </c>
      <c r="L27779">
        <v>7.0000000000000001E-3</v>
      </c>
      <c r="M27779" t="s">
        <v>4</v>
      </c>
      <c r="N27779" t="s">
        <v>261</v>
      </c>
      <c r="O27779" t="s">
        <v>261</v>
      </c>
      <c r="P27779" t="s">
        <v>261</v>
      </c>
      <c r="Q27779" t="s">
        <v>20527</v>
      </c>
      <c r="R27779" t="s">
        <v>261</v>
      </c>
      <c r="S27779" t="s">
        <v>261</v>
      </c>
      <c r="T27779">
        <v>1</v>
      </c>
      <c r="U27779">
        <v>2</v>
      </c>
      <c r="V27779" t="s">
        <v>261</v>
      </c>
      <c r="W27779" t="s">
        <v>20705</v>
      </c>
      <c r="X27779" t="s">
        <v>261</v>
      </c>
    </row>
    <row r="27780" spans="1:24" x14ac:dyDescent="0.25">
      <c r="A27780">
        <v>3</v>
      </c>
      <c r="B27780" t="s">
        <v>37170</v>
      </c>
      <c r="C27780" t="s">
        <v>20574</v>
      </c>
      <c r="D27780">
        <v>2000</v>
      </c>
      <c r="E27780" t="s">
        <v>67</v>
      </c>
      <c r="F27780" t="s">
        <v>261</v>
      </c>
      <c r="G27780" t="s">
        <v>261</v>
      </c>
      <c r="H27780" t="s">
        <v>261</v>
      </c>
      <c r="I27780" t="s">
        <v>261</v>
      </c>
      <c r="J27780" t="s">
        <v>35069</v>
      </c>
      <c r="K27780">
        <v>3.07</v>
      </c>
      <c r="L27780">
        <v>6.0000000000000001E-3</v>
      </c>
      <c r="M27780" t="s">
        <v>4</v>
      </c>
      <c r="N27780" t="s">
        <v>261</v>
      </c>
      <c r="O27780" t="s">
        <v>261</v>
      </c>
      <c r="P27780" t="s">
        <v>261</v>
      </c>
      <c r="Q27780" t="s">
        <v>20527</v>
      </c>
      <c r="R27780" t="s">
        <v>261</v>
      </c>
      <c r="S27780" t="s">
        <v>261</v>
      </c>
      <c r="T27780">
        <v>1</v>
      </c>
      <c r="U27780">
        <v>3</v>
      </c>
      <c r="V27780" t="s">
        <v>261</v>
      </c>
      <c r="W27780" t="s">
        <v>20702</v>
      </c>
      <c r="X27780" t="s">
        <v>261</v>
      </c>
    </row>
    <row r="27781" spans="1:24" x14ac:dyDescent="0.25">
      <c r="A27781">
        <v>3</v>
      </c>
      <c r="B27781" t="s">
        <v>37170</v>
      </c>
      <c r="C27781" t="s">
        <v>20574</v>
      </c>
      <c r="D27781">
        <v>2000</v>
      </c>
      <c r="E27781" t="s">
        <v>67</v>
      </c>
      <c r="F27781" t="s">
        <v>261</v>
      </c>
      <c r="G27781" t="s">
        <v>261</v>
      </c>
      <c r="H27781" t="s">
        <v>261</v>
      </c>
      <c r="I27781" t="s">
        <v>261</v>
      </c>
      <c r="J27781" t="s">
        <v>35069</v>
      </c>
      <c r="K27781">
        <v>3.78</v>
      </c>
      <c r="L27781">
        <v>7.0000000000000001E-3</v>
      </c>
      <c r="M27781" t="s">
        <v>4</v>
      </c>
      <c r="N27781" t="s">
        <v>261</v>
      </c>
      <c r="O27781" t="s">
        <v>261</v>
      </c>
      <c r="P27781" t="s">
        <v>261</v>
      </c>
      <c r="Q27781" t="s">
        <v>20527</v>
      </c>
      <c r="R27781" t="s">
        <v>261</v>
      </c>
      <c r="S27781" t="s">
        <v>261</v>
      </c>
      <c r="T27781">
        <v>1</v>
      </c>
      <c r="U27781">
        <v>4</v>
      </c>
      <c r="V27781" t="s">
        <v>261</v>
      </c>
      <c r="W27781" t="s">
        <v>20574</v>
      </c>
      <c r="X27781" t="s">
        <v>261</v>
      </c>
    </row>
    <row r="27782" spans="1:24" x14ac:dyDescent="0.25">
      <c r="A27782">
        <v>3</v>
      </c>
      <c r="B27782" t="s">
        <v>37170</v>
      </c>
      <c r="C27782" t="s">
        <v>20574</v>
      </c>
      <c r="D27782">
        <v>2000</v>
      </c>
      <c r="E27782" t="s">
        <v>67</v>
      </c>
      <c r="F27782" t="s">
        <v>261</v>
      </c>
      <c r="G27782" t="s">
        <v>261</v>
      </c>
      <c r="H27782" t="s">
        <v>261</v>
      </c>
      <c r="I27782" t="s">
        <v>261</v>
      </c>
      <c r="J27782" t="s">
        <v>35069</v>
      </c>
      <c r="K27782">
        <v>3.8</v>
      </c>
      <c r="L27782">
        <v>7.0000000000000001E-3</v>
      </c>
      <c r="M27782" t="s">
        <v>4</v>
      </c>
      <c r="N27782" t="s">
        <v>261</v>
      </c>
      <c r="O27782" t="s">
        <v>261</v>
      </c>
      <c r="P27782" t="s">
        <v>261</v>
      </c>
      <c r="Q27782" t="s">
        <v>20527</v>
      </c>
      <c r="R27782" t="s">
        <v>261</v>
      </c>
      <c r="S27782" t="s">
        <v>261</v>
      </c>
      <c r="T27782">
        <v>1</v>
      </c>
      <c r="U27782">
        <v>5</v>
      </c>
      <c r="V27782" t="s">
        <v>261</v>
      </c>
      <c r="W27782" t="s">
        <v>20706</v>
      </c>
      <c r="X27782" t="s">
        <v>261</v>
      </c>
    </row>
    <row r="27783" spans="1:24" x14ac:dyDescent="0.25">
      <c r="A27783">
        <v>3</v>
      </c>
      <c r="B27783" t="s">
        <v>37170</v>
      </c>
      <c r="C27783" t="s">
        <v>20574</v>
      </c>
      <c r="D27783">
        <v>2000</v>
      </c>
      <c r="E27783" t="s">
        <v>67</v>
      </c>
      <c r="F27783" t="s">
        <v>261</v>
      </c>
      <c r="G27783" t="s">
        <v>261</v>
      </c>
      <c r="H27783" t="s">
        <v>261</v>
      </c>
      <c r="I27783" t="s">
        <v>261</v>
      </c>
      <c r="J27783" t="s">
        <v>35069</v>
      </c>
      <c r="K27783">
        <v>3.35</v>
      </c>
      <c r="L27783">
        <v>6.0000000000000001E-3</v>
      </c>
      <c r="M27783" t="s">
        <v>4</v>
      </c>
      <c r="N27783" t="s">
        <v>261</v>
      </c>
      <c r="O27783" t="s">
        <v>261</v>
      </c>
      <c r="P27783" t="s">
        <v>261</v>
      </c>
      <c r="Q27783" t="s">
        <v>20527</v>
      </c>
      <c r="R27783" t="s">
        <v>261</v>
      </c>
      <c r="S27783" t="s">
        <v>261</v>
      </c>
      <c r="T27783">
        <v>1</v>
      </c>
      <c r="U27783">
        <v>6</v>
      </c>
      <c r="V27783" t="s">
        <v>261</v>
      </c>
      <c r="W27783" t="s">
        <v>20707</v>
      </c>
      <c r="X27783" t="s">
        <v>261</v>
      </c>
    </row>
    <row r="27784" spans="1:24" x14ac:dyDescent="0.25">
      <c r="A27784">
        <v>3</v>
      </c>
      <c r="B27784" t="s">
        <v>37170</v>
      </c>
      <c r="C27784" t="s">
        <v>20574</v>
      </c>
      <c r="D27784">
        <v>2000</v>
      </c>
      <c r="E27784" t="s">
        <v>67</v>
      </c>
      <c r="F27784" t="s">
        <v>261</v>
      </c>
      <c r="G27784" t="s">
        <v>261</v>
      </c>
      <c r="H27784" t="s">
        <v>261</v>
      </c>
      <c r="I27784" t="s">
        <v>261</v>
      </c>
      <c r="J27784" t="s">
        <v>35069</v>
      </c>
      <c r="K27784">
        <v>3.92</v>
      </c>
      <c r="L27784">
        <v>7.0000000000000001E-3</v>
      </c>
      <c r="M27784" t="s">
        <v>4</v>
      </c>
      <c r="N27784" t="s">
        <v>261</v>
      </c>
      <c r="O27784" t="s">
        <v>261</v>
      </c>
      <c r="P27784" t="s">
        <v>261</v>
      </c>
      <c r="Q27784" t="s">
        <v>20527</v>
      </c>
      <c r="R27784" t="s">
        <v>261</v>
      </c>
      <c r="S27784" t="s">
        <v>261</v>
      </c>
      <c r="T27784">
        <v>1</v>
      </c>
      <c r="U27784">
        <v>7</v>
      </c>
      <c r="V27784" t="s">
        <v>261</v>
      </c>
      <c r="W27784" t="s">
        <v>20708</v>
      </c>
      <c r="X27784" t="s">
        <v>261</v>
      </c>
    </row>
    <row r="27785" spans="1:24" x14ac:dyDescent="0.25">
      <c r="A27785">
        <v>3</v>
      </c>
      <c r="B27785" t="s">
        <v>37170</v>
      </c>
      <c r="C27785" t="s">
        <v>20574</v>
      </c>
      <c r="D27785">
        <v>2000</v>
      </c>
      <c r="E27785" t="s">
        <v>67</v>
      </c>
      <c r="F27785" t="s">
        <v>261</v>
      </c>
      <c r="G27785" t="s">
        <v>261</v>
      </c>
      <c r="H27785" t="s">
        <v>261</v>
      </c>
      <c r="I27785" t="s">
        <v>261</v>
      </c>
      <c r="J27785" t="s">
        <v>35069</v>
      </c>
      <c r="K27785">
        <v>3.78</v>
      </c>
      <c r="L27785">
        <v>7.0000000000000001E-3</v>
      </c>
      <c r="M27785" t="s">
        <v>4</v>
      </c>
      <c r="N27785" t="s">
        <v>261</v>
      </c>
      <c r="O27785" t="s">
        <v>261</v>
      </c>
      <c r="P27785" t="s">
        <v>261</v>
      </c>
      <c r="Q27785" t="s">
        <v>20527</v>
      </c>
      <c r="R27785" t="s">
        <v>261</v>
      </c>
      <c r="S27785" t="s">
        <v>261</v>
      </c>
      <c r="T27785">
        <v>1</v>
      </c>
      <c r="U27785">
        <v>8</v>
      </c>
      <c r="V27785" t="s">
        <v>261</v>
      </c>
      <c r="W27785" t="s">
        <v>20709</v>
      </c>
      <c r="X27785" t="s">
        <v>261</v>
      </c>
    </row>
    <row r="27786" spans="1:24" x14ac:dyDescent="0.25">
      <c r="A27786">
        <v>3</v>
      </c>
      <c r="B27786" t="s">
        <v>37170</v>
      </c>
      <c r="C27786" t="s">
        <v>20574</v>
      </c>
      <c r="D27786">
        <v>2000</v>
      </c>
      <c r="E27786" t="s">
        <v>67</v>
      </c>
      <c r="F27786" t="s">
        <v>261</v>
      </c>
      <c r="G27786" t="s">
        <v>261</v>
      </c>
      <c r="H27786" t="s">
        <v>261</v>
      </c>
      <c r="I27786" t="s">
        <v>261</v>
      </c>
      <c r="J27786" t="s">
        <v>35069</v>
      </c>
      <c r="K27786">
        <v>4.12</v>
      </c>
      <c r="L27786">
        <v>8.0000000000000002E-3</v>
      </c>
      <c r="M27786" t="s">
        <v>4</v>
      </c>
      <c r="N27786" t="s">
        <v>261</v>
      </c>
      <c r="O27786" t="s">
        <v>261</v>
      </c>
      <c r="P27786" t="s">
        <v>261</v>
      </c>
      <c r="Q27786" t="s">
        <v>20527</v>
      </c>
      <c r="R27786" t="s">
        <v>261</v>
      </c>
      <c r="S27786" t="s">
        <v>261</v>
      </c>
      <c r="T27786">
        <v>1</v>
      </c>
      <c r="U27786">
        <v>9</v>
      </c>
      <c r="V27786" t="s">
        <v>261</v>
      </c>
      <c r="W27786" t="s">
        <v>20710</v>
      </c>
      <c r="X27786" t="s">
        <v>261</v>
      </c>
    </row>
    <row r="27787" spans="1:24" x14ac:dyDescent="0.25">
      <c r="A27787">
        <v>3</v>
      </c>
      <c r="B27787" t="s">
        <v>37170</v>
      </c>
      <c r="C27787" t="s">
        <v>20574</v>
      </c>
      <c r="D27787">
        <v>2000</v>
      </c>
      <c r="E27787" t="s">
        <v>67</v>
      </c>
      <c r="F27787" t="s">
        <v>261</v>
      </c>
      <c r="G27787" t="s">
        <v>261</v>
      </c>
      <c r="H27787" t="s">
        <v>261</v>
      </c>
      <c r="I27787" t="s">
        <v>261</v>
      </c>
      <c r="J27787" t="s">
        <v>35069</v>
      </c>
      <c r="K27787">
        <v>4.07</v>
      </c>
      <c r="L27787">
        <v>7.0000000000000001E-3</v>
      </c>
      <c r="M27787" t="s">
        <v>4</v>
      </c>
      <c r="N27787" t="s">
        <v>261</v>
      </c>
      <c r="O27787" t="s">
        <v>261</v>
      </c>
      <c r="P27787" t="s">
        <v>261</v>
      </c>
      <c r="Q27787" t="s">
        <v>20527</v>
      </c>
      <c r="R27787" t="s">
        <v>261</v>
      </c>
      <c r="S27787" t="s">
        <v>261</v>
      </c>
      <c r="T27787">
        <v>1</v>
      </c>
      <c r="U27787">
        <v>10</v>
      </c>
      <c r="V27787" t="s">
        <v>261</v>
      </c>
      <c r="W27787" t="s">
        <v>20711</v>
      </c>
      <c r="X27787" t="s">
        <v>261</v>
      </c>
    </row>
    <row r="27788" spans="1:24" x14ac:dyDescent="0.25">
      <c r="A27788">
        <v>3</v>
      </c>
      <c r="B27788" t="s">
        <v>37170</v>
      </c>
      <c r="C27788" t="s">
        <v>20574</v>
      </c>
      <c r="D27788">
        <v>2000</v>
      </c>
      <c r="E27788" t="s">
        <v>67</v>
      </c>
      <c r="F27788" t="s">
        <v>261</v>
      </c>
      <c r="G27788" t="s">
        <v>261</v>
      </c>
      <c r="H27788" t="s">
        <v>261</v>
      </c>
      <c r="I27788" t="s">
        <v>261</v>
      </c>
      <c r="J27788" t="s">
        <v>35069</v>
      </c>
      <c r="K27788">
        <v>3.45</v>
      </c>
      <c r="L27788">
        <v>6.0000000000000001E-3</v>
      </c>
      <c r="M27788" t="s">
        <v>4</v>
      </c>
      <c r="N27788" t="s">
        <v>261</v>
      </c>
      <c r="O27788" t="s">
        <v>261</v>
      </c>
      <c r="P27788" t="s">
        <v>261</v>
      </c>
      <c r="Q27788" t="s">
        <v>20527</v>
      </c>
      <c r="R27788" t="s">
        <v>261</v>
      </c>
      <c r="S27788" t="s">
        <v>261</v>
      </c>
      <c r="T27788">
        <v>1</v>
      </c>
      <c r="U27788">
        <v>11</v>
      </c>
      <c r="V27788" t="s">
        <v>261</v>
      </c>
      <c r="W27788" t="s">
        <v>20712</v>
      </c>
      <c r="X27788" t="s">
        <v>261</v>
      </c>
    </row>
    <row r="27789" spans="1:24" x14ac:dyDescent="0.25">
      <c r="A27789">
        <v>3</v>
      </c>
      <c r="B27789" t="s">
        <v>37170</v>
      </c>
      <c r="C27789" t="s">
        <v>20574</v>
      </c>
      <c r="D27789">
        <v>2000</v>
      </c>
      <c r="E27789" t="s">
        <v>67</v>
      </c>
      <c r="F27789" t="s">
        <v>261</v>
      </c>
      <c r="G27789" t="s">
        <v>261</v>
      </c>
      <c r="H27789" t="s">
        <v>261</v>
      </c>
      <c r="I27789" t="s">
        <v>261</v>
      </c>
      <c r="J27789" t="s">
        <v>35069</v>
      </c>
      <c r="K27789">
        <v>4.1500000000000004</v>
      </c>
      <c r="L27789">
        <v>8.0000000000000002E-3</v>
      </c>
      <c r="M27789" t="s">
        <v>4</v>
      </c>
      <c r="N27789" t="s">
        <v>261</v>
      </c>
      <c r="O27789" t="s">
        <v>261</v>
      </c>
      <c r="P27789" t="s">
        <v>261</v>
      </c>
      <c r="Q27789" t="s">
        <v>20527</v>
      </c>
      <c r="R27789" t="s">
        <v>261</v>
      </c>
      <c r="S27789" t="s">
        <v>261</v>
      </c>
      <c r="T27789">
        <v>1</v>
      </c>
      <c r="U27789">
        <v>12</v>
      </c>
      <c r="V27789" t="s">
        <v>261</v>
      </c>
      <c r="W27789" t="s">
        <v>20713</v>
      </c>
      <c r="X27789" t="s">
        <v>261</v>
      </c>
    </row>
    <row r="27790" spans="1:24" x14ac:dyDescent="0.25">
      <c r="A27790">
        <v>3</v>
      </c>
      <c r="B27790" t="s">
        <v>37170</v>
      </c>
      <c r="C27790" t="s">
        <v>20574</v>
      </c>
      <c r="D27790">
        <v>2000</v>
      </c>
      <c r="E27790" t="s">
        <v>67</v>
      </c>
      <c r="F27790" t="s">
        <v>261</v>
      </c>
      <c r="G27790" t="s">
        <v>261</v>
      </c>
      <c r="H27790" t="s">
        <v>261</v>
      </c>
      <c r="I27790" t="s">
        <v>261</v>
      </c>
      <c r="J27790" t="s">
        <v>35069</v>
      </c>
      <c r="K27790">
        <v>4.42</v>
      </c>
      <c r="L27790">
        <v>8.0000000000000002E-3</v>
      </c>
      <c r="M27790" t="s">
        <v>4</v>
      </c>
      <c r="N27790" t="s">
        <v>261</v>
      </c>
      <c r="O27790" t="s">
        <v>261</v>
      </c>
      <c r="P27790" t="s">
        <v>261</v>
      </c>
      <c r="Q27790" t="s">
        <v>20527</v>
      </c>
      <c r="R27790" t="s">
        <v>261</v>
      </c>
      <c r="S27790" t="s">
        <v>261</v>
      </c>
      <c r="T27790">
        <v>1</v>
      </c>
      <c r="U27790">
        <v>13</v>
      </c>
      <c r="V27790" t="s">
        <v>261</v>
      </c>
      <c r="W27790" t="s">
        <v>20714</v>
      </c>
      <c r="X27790" t="s">
        <v>261</v>
      </c>
    </row>
    <row r="27791" spans="1:24" x14ac:dyDescent="0.25">
      <c r="A27791">
        <v>3</v>
      </c>
      <c r="B27791" t="s">
        <v>37170</v>
      </c>
      <c r="C27791" t="s">
        <v>20574</v>
      </c>
      <c r="D27791">
        <v>2000</v>
      </c>
      <c r="E27791" t="s">
        <v>67</v>
      </c>
      <c r="F27791" t="s">
        <v>261</v>
      </c>
      <c r="G27791" t="s">
        <v>261</v>
      </c>
      <c r="H27791" t="s">
        <v>261</v>
      </c>
      <c r="I27791" t="s">
        <v>261</v>
      </c>
      <c r="J27791" t="s">
        <v>35069</v>
      </c>
      <c r="K27791">
        <v>4.07</v>
      </c>
      <c r="L27791">
        <v>7.0000000000000001E-3</v>
      </c>
      <c r="M27791" t="s">
        <v>4</v>
      </c>
      <c r="N27791" t="s">
        <v>261</v>
      </c>
      <c r="O27791" t="s">
        <v>261</v>
      </c>
      <c r="P27791" t="s">
        <v>261</v>
      </c>
      <c r="Q27791" t="s">
        <v>20527</v>
      </c>
      <c r="R27791" t="s">
        <v>261</v>
      </c>
      <c r="S27791" t="s">
        <v>261</v>
      </c>
      <c r="T27791">
        <v>1</v>
      </c>
      <c r="U27791">
        <v>14</v>
      </c>
      <c r="V27791" t="s">
        <v>261</v>
      </c>
      <c r="W27791" t="s">
        <v>20590</v>
      </c>
      <c r="X27791" t="s">
        <v>261</v>
      </c>
    </row>
    <row r="27792" spans="1:24" x14ac:dyDescent="0.25">
      <c r="A27792">
        <v>3</v>
      </c>
      <c r="B27792" t="s">
        <v>37171</v>
      </c>
      <c r="C27792" t="s">
        <v>20538</v>
      </c>
      <c r="D27792">
        <v>2000</v>
      </c>
      <c r="E27792" t="s">
        <v>20660</v>
      </c>
      <c r="F27792" t="s">
        <v>261</v>
      </c>
      <c r="G27792" t="s">
        <v>261</v>
      </c>
      <c r="H27792" t="s">
        <v>261</v>
      </c>
      <c r="I27792" t="s">
        <v>261</v>
      </c>
      <c r="J27792" t="s">
        <v>35069</v>
      </c>
      <c r="K27792">
        <v>3.88</v>
      </c>
      <c r="L27792">
        <v>8.9999999999999993E-3</v>
      </c>
      <c r="M27792" t="s">
        <v>4</v>
      </c>
      <c r="N27792" t="s">
        <v>261</v>
      </c>
      <c r="O27792" t="s">
        <v>261</v>
      </c>
      <c r="P27792" t="s">
        <v>261</v>
      </c>
      <c r="Q27792" t="s">
        <v>20527</v>
      </c>
      <c r="R27792" t="s">
        <v>261</v>
      </c>
      <c r="S27792" t="s">
        <v>261</v>
      </c>
      <c r="T27792">
        <v>1</v>
      </c>
      <c r="U27792">
        <v>1</v>
      </c>
      <c r="V27792" t="s">
        <v>261</v>
      </c>
      <c r="W27792" t="s">
        <v>20558</v>
      </c>
      <c r="X27792" t="s">
        <v>261</v>
      </c>
    </row>
    <row r="27793" spans="1:24" x14ac:dyDescent="0.25">
      <c r="A27793">
        <v>3</v>
      </c>
      <c r="B27793" t="s">
        <v>37171</v>
      </c>
      <c r="C27793" t="s">
        <v>20538</v>
      </c>
      <c r="D27793">
        <v>2000</v>
      </c>
      <c r="E27793" t="s">
        <v>20660</v>
      </c>
      <c r="F27793" t="s">
        <v>261</v>
      </c>
      <c r="G27793" t="s">
        <v>261</v>
      </c>
      <c r="H27793" t="s">
        <v>261</v>
      </c>
      <c r="I27793" t="s">
        <v>261</v>
      </c>
      <c r="J27793" t="s">
        <v>35069</v>
      </c>
      <c r="K27793">
        <v>4.0199999999999996</v>
      </c>
      <c r="L27793">
        <v>8.9999999999999993E-3</v>
      </c>
      <c r="M27793" t="s">
        <v>4</v>
      </c>
      <c r="N27793" t="s">
        <v>261</v>
      </c>
      <c r="O27793" t="s">
        <v>261</v>
      </c>
      <c r="P27793" t="s">
        <v>261</v>
      </c>
      <c r="Q27793" t="s">
        <v>20527</v>
      </c>
      <c r="R27793" t="s">
        <v>261</v>
      </c>
      <c r="S27793" t="s">
        <v>261</v>
      </c>
      <c r="T27793">
        <v>1</v>
      </c>
      <c r="U27793">
        <v>2</v>
      </c>
      <c r="V27793" t="s">
        <v>261</v>
      </c>
      <c r="W27793" t="s">
        <v>20542</v>
      </c>
      <c r="X27793" t="s">
        <v>261</v>
      </c>
    </row>
    <row r="27794" spans="1:24" x14ac:dyDescent="0.25">
      <c r="A27794">
        <v>3</v>
      </c>
      <c r="B27794" t="s">
        <v>37171</v>
      </c>
      <c r="C27794" t="s">
        <v>20538</v>
      </c>
      <c r="D27794">
        <v>2000</v>
      </c>
      <c r="E27794" t="s">
        <v>20660</v>
      </c>
      <c r="F27794" t="s">
        <v>261</v>
      </c>
      <c r="G27794" t="s">
        <v>261</v>
      </c>
      <c r="H27794" t="s">
        <v>261</v>
      </c>
      <c r="I27794" t="s">
        <v>261</v>
      </c>
      <c r="J27794" t="s">
        <v>35069</v>
      </c>
      <c r="K27794">
        <v>3.07</v>
      </c>
      <c r="L27794">
        <v>7.0000000000000001E-3</v>
      </c>
      <c r="M27794" t="s">
        <v>4</v>
      </c>
      <c r="N27794" t="s">
        <v>261</v>
      </c>
      <c r="O27794" t="s">
        <v>261</v>
      </c>
      <c r="P27794" t="s">
        <v>261</v>
      </c>
      <c r="Q27794" t="s">
        <v>20527</v>
      </c>
      <c r="R27794" t="s">
        <v>261</v>
      </c>
      <c r="S27794" t="s">
        <v>261</v>
      </c>
      <c r="T27794">
        <v>1</v>
      </c>
      <c r="U27794">
        <v>3</v>
      </c>
      <c r="V27794" t="s">
        <v>261</v>
      </c>
      <c r="W27794" t="s">
        <v>20689</v>
      </c>
      <c r="X27794" t="s">
        <v>261</v>
      </c>
    </row>
    <row r="27795" spans="1:24" x14ac:dyDescent="0.25">
      <c r="A27795">
        <v>3</v>
      </c>
      <c r="B27795" t="s">
        <v>37171</v>
      </c>
      <c r="C27795" t="s">
        <v>20538</v>
      </c>
      <c r="D27795">
        <v>2000</v>
      </c>
      <c r="E27795" t="s">
        <v>20660</v>
      </c>
      <c r="F27795" t="s">
        <v>261</v>
      </c>
      <c r="G27795" t="s">
        <v>261</v>
      </c>
      <c r="H27795" t="s">
        <v>261</v>
      </c>
      <c r="I27795" t="s">
        <v>261</v>
      </c>
      <c r="J27795" t="s">
        <v>35069</v>
      </c>
      <c r="K27795">
        <v>3.78</v>
      </c>
      <c r="L27795">
        <v>8.9999999999999993E-3</v>
      </c>
      <c r="M27795" t="s">
        <v>4</v>
      </c>
      <c r="N27795" t="s">
        <v>261</v>
      </c>
      <c r="O27795" t="s">
        <v>261</v>
      </c>
      <c r="P27795" t="s">
        <v>261</v>
      </c>
      <c r="Q27795" t="s">
        <v>20527</v>
      </c>
      <c r="R27795" t="s">
        <v>261</v>
      </c>
      <c r="S27795" t="s">
        <v>261</v>
      </c>
      <c r="T27795">
        <v>1</v>
      </c>
      <c r="U27795">
        <v>4</v>
      </c>
      <c r="V27795" t="s">
        <v>261</v>
      </c>
      <c r="W27795" t="s">
        <v>20538</v>
      </c>
      <c r="X27795" t="s">
        <v>261</v>
      </c>
    </row>
    <row r="27796" spans="1:24" x14ac:dyDescent="0.25">
      <c r="A27796">
        <v>3</v>
      </c>
      <c r="B27796" t="s">
        <v>37171</v>
      </c>
      <c r="C27796" t="s">
        <v>20538</v>
      </c>
      <c r="D27796">
        <v>2000</v>
      </c>
      <c r="E27796" t="s">
        <v>20660</v>
      </c>
      <c r="F27796" t="s">
        <v>261</v>
      </c>
      <c r="G27796" t="s">
        <v>261</v>
      </c>
      <c r="H27796" t="s">
        <v>261</v>
      </c>
      <c r="I27796" t="s">
        <v>261</v>
      </c>
      <c r="J27796" t="s">
        <v>35069</v>
      </c>
      <c r="K27796">
        <v>3.8</v>
      </c>
      <c r="L27796">
        <v>8.9999999999999993E-3</v>
      </c>
      <c r="M27796" t="s">
        <v>4</v>
      </c>
      <c r="N27796" t="s">
        <v>261</v>
      </c>
      <c r="O27796" t="s">
        <v>261</v>
      </c>
      <c r="P27796" t="s">
        <v>261</v>
      </c>
      <c r="Q27796" t="s">
        <v>20527</v>
      </c>
      <c r="R27796" t="s">
        <v>261</v>
      </c>
      <c r="S27796" t="s">
        <v>261</v>
      </c>
      <c r="T27796">
        <v>1</v>
      </c>
      <c r="U27796">
        <v>5</v>
      </c>
      <c r="V27796" t="s">
        <v>261</v>
      </c>
      <c r="W27796" t="s">
        <v>20715</v>
      </c>
      <c r="X27796" t="s">
        <v>261</v>
      </c>
    </row>
    <row r="27797" spans="1:24" x14ac:dyDescent="0.25">
      <c r="A27797">
        <v>3</v>
      </c>
      <c r="B27797" t="s">
        <v>37171</v>
      </c>
      <c r="C27797" t="s">
        <v>20538</v>
      </c>
      <c r="D27797">
        <v>2000</v>
      </c>
      <c r="E27797" t="s">
        <v>20660</v>
      </c>
      <c r="F27797" t="s">
        <v>261</v>
      </c>
      <c r="G27797" t="s">
        <v>261</v>
      </c>
      <c r="H27797" t="s">
        <v>261</v>
      </c>
      <c r="I27797" t="s">
        <v>261</v>
      </c>
      <c r="J27797" t="s">
        <v>35069</v>
      </c>
      <c r="K27797">
        <v>3.33</v>
      </c>
      <c r="L27797">
        <v>8.0000000000000002E-3</v>
      </c>
      <c r="M27797" t="s">
        <v>4</v>
      </c>
      <c r="N27797" t="s">
        <v>261</v>
      </c>
      <c r="O27797" t="s">
        <v>261</v>
      </c>
      <c r="P27797" t="s">
        <v>261</v>
      </c>
      <c r="Q27797" t="s">
        <v>20527</v>
      </c>
      <c r="R27797" t="s">
        <v>261</v>
      </c>
      <c r="S27797" t="s">
        <v>261</v>
      </c>
      <c r="T27797">
        <v>1</v>
      </c>
      <c r="U27797">
        <v>6</v>
      </c>
      <c r="V27797" t="s">
        <v>261</v>
      </c>
      <c r="W27797" t="s">
        <v>20716</v>
      </c>
      <c r="X27797" t="s">
        <v>261</v>
      </c>
    </row>
    <row r="27798" spans="1:24" x14ac:dyDescent="0.25">
      <c r="A27798">
        <v>3</v>
      </c>
      <c r="B27798" t="s">
        <v>37171</v>
      </c>
      <c r="C27798" t="s">
        <v>20538</v>
      </c>
      <c r="D27798">
        <v>2000</v>
      </c>
      <c r="E27798" t="s">
        <v>20660</v>
      </c>
      <c r="F27798" t="s">
        <v>261</v>
      </c>
      <c r="G27798" t="s">
        <v>261</v>
      </c>
      <c r="H27798" t="s">
        <v>261</v>
      </c>
      <c r="I27798" t="s">
        <v>261</v>
      </c>
      <c r="J27798" t="s">
        <v>35069</v>
      </c>
      <c r="K27798">
        <v>3.92</v>
      </c>
      <c r="L27798">
        <v>8.9999999999999993E-3</v>
      </c>
      <c r="M27798" t="s">
        <v>4</v>
      </c>
      <c r="N27798" t="s">
        <v>261</v>
      </c>
      <c r="O27798" t="s">
        <v>261</v>
      </c>
      <c r="P27798" t="s">
        <v>261</v>
      </c>
      <c r="Q27798" t="s">
        <v>20527</v>
      </c>
      <c r="R27798" t="s">
        <v>261</v>
      </c>
      <c r="S27798" t="s">
        <v>261</v>
      </c>
      <c r="T27798">
        <v>1</v>
      </c>
      <c r="U27798">
        <v>7</v>
      </c>
      <c r="V27798" t="s">
        <v>261</v>
      </c>
      <c r="W27798" t="s">
        <v>20717</v>
      </c>
      <c r="X27798" t="s">
        <v>261</v>
      </c>
    </row>
    <row r="27799" spans="1:24" x14ac:dyDescent="0.25">
      <c r="A27799">
        <v>3</v>
      </c>
      <c r="B27799" t="s">
        <v>37171</v>
      </c>
      <c r="C27799" t="s">
        <v>20538</v>
      </c>
      <c r="D27799">
        <v>2000</v>
      </c>
      <c r="E27799" t="s">
        <v>20660</v>
      </c>
      <c r="F27799" t="s">
        <v>261</v>
      </c>
      <c r="G27799" t="s">
        <v>261</v>
      </c>
      <c r="H27799" t="s">
        <v>261</v>
      </c>
      <c r="I27799" t="s">
        <v>261</v>
      </c>
      <c r="J27799" t="s">
        <v>35069</v>
      </c>
      <c r="K27799">
        <v>3.78</v>
      </c>
      <c r="L27799">
        <v>8.9999999999999993E-3</v>
      </c>
      <c r="M27799" t="s">
        <v>4</v>
      </c>
      <c r="N27799" t="s">
        <v>261</v>
      </c>
      <c r="O27799" t="s">
        <v>261</v>
      </c>
      <c r="P27799" t="s">
        <v>261</v>
      </c>
      <c r="Q27799" t="s">
        <v>20527</v>
      </c>
      <c r="R27799" t="s">
        <v>261</v>
      </c>
      <c r="S27799" t="s">
        <v>261</v>
      </c>
      <c r="T27799">
        <v>1</v>
      </c>
      <c r="U27799">
        <v>8</v>
      </c>
      <c r="V27799" t="s">
        <v>261</v>
      </c>
      <c r="W27799" t="s">
        <v>20553</v>
      </c>
      <c r="X27799" t="s">
        <v>261</v>
      </c>
    </row>
    <row r="27800" spans="1:24" x14ac:dyDescent="0.25">
      <c r="A27800">
        <v>3</v>
      </c>
      <c r="B27800" t="s">
        <v>37171</v>
      </c>
      <c r="C27800" t="s">
        <v>20538</v>
      </c>
      <c r="D27800">
        <v>2000</v>
      </c>
      <c r="E27800" t="s">
        <v>20660</v>
      </c>
      <c r="F27800" t="s">
        <v>261</v>
      </c>
      <c r="G27800" t="s">
        <v>261</v>
      </c>
      <c r="H27800" t="s">
        <v>261</v>
      </c>
      <c r="I27800" t="s">
        <v>261</v>
      </c>
      <c r="J27800" t="s">
        <v>35069</v>
      </c>
      <c r="K27800">
        <v>4.12</v>
      </c>
      <c r="L27800">
        <v>8.9999999999999993E-3</v>
      </c>
      <c r="M27800" t="s">
        <v>4</v>
      </c>
      <c r="N27800" t="s">
        <v>261</v>
      </c>
      <c r="O27800" t="s">
        <v>261</v>
      </c>
      <c r="P27800" t="s">
        <v>261</v>
      </c>
      <c r="Q27800" t="s">
        <v>20527</v>
      </c>
      <c r="R27800" t="s">
        <v>261</v>
      </c>
      <c r="S27800" t="s">
        <v>261</v>
      </c>
      <c r="T27800">
        <v>1</v>
      </c>
      <c r="U27800">
        <v>9</v>
      </c>
      <c r="V27800" t="s">
        <v>261</v>
      </c>
      <c r="W27800" t="s">
        <v>20718</v>
      </c>
      <c r="X27800" t="s">
        <v>261</v>
      </c>
    </row>
    <row r="27801" spans="1:24" x14ac:dyDescent="0.25">
      <c r="A27801">
        <v>3</v>
      </c>
      <c r="B27801" t="s">
        <v>37171</v>
      </c>
      <c r="C27801" t="s">
        <v>20538</v>
      </c>
      <c r="D27801">
        <v>2000</v>
      </c>
      <c r="E27801" t="s">
        <v>20660</v>
      </c>
      <c r="F27801" t="s">
        <v>261</v>
      </c>
      <c r="G27801" t="s">
        <v>261</v>
      </c>
      <c r="H27801" t="s">
        <v>261</v>
      </c>
      <c r="I27801" t="s">
        <v>261</v>
      </c>
      <c r="J27801" t="s">
        <v>35069</v>
      </c>
      <c r="K27801">
        <v>4.07</v>
      </c>
      <c r="L27801">
        <v>8.9999999999999993E-3</v>
      </c>
      <c r="M27801" t="s">
        <v>4</v>
      </c>
      <c r="N27801" t="s">
        <v>261</v>
      </c>
      <c r="O27801" t="s">
        <v>261</v>
      </c>
      <c r="P27801" t="s">
        <v>261</v>
      </c>
      <c r="Q27801" t="s">
        <v>20527</v>
      </c>
      <c r="R27801" t="s">
        <v>261</v>
      </c>
      <c r="S27801" t="s">
        <v>261</v>
      </c>
      <c r="T27801">
        <v>1</v>
      </c>
      <c r="U27801">
        <v>10</v>
      </c>
      <c r="V27801" t="s">
        <v>261</v>
      </c>
      <c r="W27801" t="s">
        <v>20719</v>
      </c>
      <c r="X27801" t="s">
        <v>261</v>
      </c>
    </row>
    <row r="27802" spans="1:24" x14ac:dyDescent="0.25">
      <c r="A27802">
        <v>3</v>
      </c>
      <c r="B27802" t="s">
        <v>37171</v>
      </c>
      <c r="C27802" t="s">
        <v>20538</v>
      </c>
      <c r="D27802">
        <v>2000</v>
      </c>
      <c r="E27802" t="s">
        <v>20660</v>
      </c>
      <c r="F27802" t="s">
        <v>261</v>
      </c>
      <c r="G27802" t="s">
        <v>261</v>
      </c>
      <c r="H27802" t="s">
        <v>261</v>
      </c>
      <c r="I27802" t="s">
        <v>261</v>
      </c>
      <c r="J27802" t="s">
        <v>35069</v>
      </c>
      <c r="K27802">
        <v>3.45</v>
      </c>
      <c r="L27802">
        <v>8.0000000000000002E-3</v>
      </c>
      <c r="M27802" t="s">
        <v>4</v>
      </c>
      <c r="N27802" t="s">
        <v>261</v>
      </c>
      <c r="O27802" t="s">
        <v>261</v>
      </c>
      <c r="P27802" t="s">
        <v>261</v>
      </c>
      <c r="Q27802" t="s">
        <v>20527</v>
      </c>
      <c r="R27802" t="s">
        <v>261</v>
      </c>
      <c r="S27802" t="s">
        <v>261</v>
      </c>
      <c r="T27802">
        <v>1</v>
      </c>
      <c r="U27802">
        <v>11</v>
      </c>
      <c r="V27802" t="s">
        <v>261</v>
      </c>
      <c r="W27802" t="s">
        <v>20720</v>
      </c>
      <c r="X27802" t="s">
        <v>261</v>
      </c>
    </row>
    <row r="27803" spans="1:24" x14ac:dyDescent="0.25">
      <c r="A27803">
        <v>3</v>
      </c>
      <c r="B27803" t="s">
        <v>37171</v>
      </c>
      <c r="C27803" t="s">
        <v>20538</v>
      </c>
      <c r="D27803">
        <v>2000</v>
      </c>
      <c r="E27803" t="s">
        <v>20660</v>
      </c>
      <c r="F27803" t="s">
        <v>261</v>
      </c>
      <c r="G27803" t="s">
        <v>261</v>
      </c>
      <c r="H27803" t="s">
        <v>261</v>
      </c>
      <c r="I27803" t="s">
        <v>261</v>
      </c>
      <c r="J27803" t="s">
        <v>35069</v>
      </c>
      <c r="K27803">
        <v>4.1500000000000004</v>
      </c>
      <c r="L27803">
        <v>8.9999999999999993E-3</v>
      </c>
      <c r="M27803" t="s">
        <v>4</v>
      </c>
      <c r="N27803" t="s">
        <v>261</v>
      </c>
      <c r="O27803" t="s">
        <v>261</v>
      </c>
      <c r="P27803" t="s">
        <v>261</v>
      </c>
      <c r="Q27803" t="s">
        <v>20527</v>
      </c>
      <c r="R27803" t="s">
        <v>261</v>
      </c>
      <c r="S27803" t="s">
        <v>261</v>
      </c>
      <c r="T27803">
        <v>1</v>
      </c>
      <c r="U27803">
        <v>12</v>
      </c>
      <c r="V27803" t="s">
        <v>261</v>
      </c>
      <c r="W27803" t="s">
        <v>20721</v>
      </c>
      <c r="X27803" t="s">
        <v>261</v>
      </c>
    </row>
    <row r="27804" spans="1:24" x14ac:dyDescent="0.25">
      <c r="A27804">
        <v>3</v>
      </c>
      <c r="B27804" t="s">
        <v>37171</v>
      </c>
      <c r="C27804" t="s">
        <v>20538</v>
      </c>
      <c r="D27804">
        <v>2000</v>
      </c>
      <c r="E27804" t="s">
        <v>20660</v>
      </c>
      <c r="F27804" t="s">
        <v>261</v>
      </c>
      <c r="G27804" t="s">
        <v>261</v>
      </c>
      <c r="H27804" t="s">
        <v>261</v>
      </c>
      <c r="I27804" t="s">
        <v>261</v>
      </c>
      <c r="J27804" t="s">
        <v>35069</v>
      </c>
      <c r="K27804">
        <v>4.42</v>
      </c>
      <c r="L27804">
        <v>0.01</v>
      </c>
      <c r="M27804" t="s">
        <v>4</v>
      </c>
      <c r="N27804" t="s">
        <v>261</v>
      </c>
      <c r="O27804" t="s">
        <v>261</v>
      </c>
      <c r="P27804" t="s">
        <v>261</v>
      </c>
      <c r="Q27804" t="s">
        <v>20527</v>
      </c>
      <c r="R27804" t="s">
        <v>261</v>
      </c>
      <c r="S27804" t="s">
        <v>261</v>
      </c>
      <c r="T27804">
        <v>1</v>
      </c>
      <c r="U27804">
        <v>13</v>
      </c>
      <c r="V27804" t="s">
        <v>261</v>
      </c>
      <c r="W27804" t="s">
        <v>20714</v>
      </c>
      <c r="X27804" t="s">
        <v>261</v>
      </c>
    </row>
    <row r="27805" spans="1:24" x14ac:dyDescent="0.25">
      <c r="A27805">
        <v>3</v>
      </c>
      <c r="B27805" t="s">
        <v>37171</v>
      </c>
      <c r="C27805" t="s">
        <v>20538</v>
      </c>
      <c r="D27805">
        <v>2000</v>
      </c>
      <c r="E27805" t="s">
        <v>20660</v>
      </c>
      <c r="F27805" t="s">
        <v>261</v>
      </c>
      <c r="G27805" t="s">
        <v>261</v>
      </c>
      <c r="H27805" t="s">
        <v>261</v>
      </c>
      <c r="I27805" t="s">
        <v>261</v>
      </c>
      <c r="J27805" t="s">
        <v>35069</v>
      </c>
      <c r="K27805">
        <v>4.07</v>
      </c>
      <c r="L27805">
        <v>8.9999999999999993E-3</v>
      </c>
      <c r="M27805" t="s">
        <v>4</v>
      </c>
      <c r="N27805" t="s">
        <v>261</v>
      </c>
      <c r="O27805" t="s">
        <v>261</v>
      </c>
      <c r="P27805" t="s">
        <v>261</v>
      </c>
      <c r="Q27805" t="s">
        <v>20527</v>
      </c>
      <c r="R27805" t="s">
        <v>261</v>
      </c>
      <c r="S27805" t="s">
        <v>261</v>
      </c>
      <c r="T27805">
        <v>1</v>
      </c>
      <c r="U27805">
        <v>14</v>
      </c>
      <c r="V27805" t="s">
        <v>261</v>
      </c>
      <c r="W27805" t="s">
        <v>20590</v>
      </c>
      <c r="X27805" t="s">
        <v>261</v>
      </c>
    </row>
    <row r="27806" spans="1:24" x14ac:dyDescent="0.25">
      <c r="A27806">
        <v>3</v>
      </c>
      <c r="B27806" t="s">
        <v>37172</v>
      </c>
      <c r="C27806" t="s">
        <v>20688</v>
      </c>
      <c r="D27806">
        <v>1998</v>
      </c>
      <c r="E27806" t="s">
        <v>20582</v>
      </c>
      <c r="F27806" t="s">
        <v>261</v>
      </c>
      <c r="G27806" t="s">
        <v>261</v>
      </c>
      <c r="H27806" t="s">
        <v>261</v>
      </c>
      <c r="I27806" t="s">
        <v>261</v>
      </c>
      <c r="J27806" t="s">
        <v>35069</v>
      </c>
      <c r="K27806">
        <v>3.7</v>
      </c>
      <c r="L27806">
        <v>6.0000000000000001E-3</v>
      </c>
      <c r="M27806" t="s">
        <v>4</v>
      </c>
      <c r="N27806" t="s">
        <v>261</v>
      </c>
      <c r="O27806" t="s">
        <v>261</v>
      </c>
      <c r="P27806" t="s">
        <v>261</v>
      </c>
      <c r="Q27806" t="s">
        <v>20527</v>
      </c>
      <c r="R27806" t="s">
        <v>261</v>
      </c>
      <c r="S27806" t="s">
        <v>261</v>
      </c>
      <c r="T27806">
        <v>1</v>
      </c>
      <c r="U27806">
        <v>1</v>
      </c>
      <c r="V27806" t="s">
        <v>261</v>
      </c>
      <c r="W27806" t="s">
        <v>20688</v>
      </c>
      <c r="X27806" t="s">
        <v>261</v>
      </c>
    </row>
    <row r="27807" spans="1:24" x14ac:dyDescent="0.25">
      <c r="A27807">
        <v>3</v>
      </c>
      <c r="B27807" t="s">
        <v>37172</v>
      </c>
      <c r="C27807" t="s">
        <v>20688</v>
      </c>
      <c r="D27807">
        <v>1998</v>
      </c>
      <c r="E27807" t="s">
        <v>20582</v>
      </c>
      <c r="F27807" t="s">
        <v>261</v>
      </c>
      <c r="G27807" t="s">
        <v>261</v>
      </c>
      <c r="H27807" t="s">
        <v>261</v>
      </c>
      <c r="I27807" t="s">
        <v>261</v>
      </c>
      <c r="J27807" t="s">
        <v>35069</v>
      </c>
      <c r="K27807">
        <v>4.45</v>
      </c>
      <c r="L27807">
        <v>7.0000000000000001E-3</v>
      </c>
      <c r="M27807" t="s">
        <v>4</v>
      </c>
      <c r="N27807" t="s">
        <v>261</v>
      </c>
      <c r="O27807" t="s">
        <v>261</v>
      </c>
      <c r="P27807" t="s">
        <v>261</v>
      </c>
      <c r="Q27807" t="s">
        <v>20527</v>
      </c>
      <c r="R27807" t="s">
        <v>261</v>
      </c>
      <c r="S27807" t="s">
        <v>261</v>
      </c>
      <c r="T27807">
        <v>1</v>
      </c>
      <c r="U27807">
        <v>2</v>
      </c>
      <c r="V27807" t="s">
        <v>261</v>
      </c>
      <c r="W27807" t="s">
        <v>20722</v>
      </c>
      <c r="X27807" t="s">
        <v>261</v>
      </c>
    </row>
    <row r="27808" spans="1:24" x14ac:dyDescent="0.25">
      <c r="A27808">
        <v>3</v>
      </c>
      <c r="B27808" t="s">
        <v>37172</v>
      </c>
      <c r="C27808" t="s">
        <v>20688</v>
      </c>
      <c r="D27808">
        <v>1998</v>
      </c>
      <c r="E27808" t="s">
        <v>20582</v>
      </c>
      <c r="F27808" t="s">
        <v>261</v>
      </c>
      <c r="G27808" t="s">
        <v>261</v>
      </c>
      <c r="H27808" t="s">
        <v>261</v>
      </c>
      <c r="I27808" t="s">
        <v>261</v>
      </c>
      <c r="J27808" t="s">
        <v>35069</v>
      </c>
      <c r="K27808">
        <v>4.57</v>
      </c>
      <c r="L27808">
        <v>8.9999999999999993E-3</v>
      </c>
      <c r="M27808" t="s">
        <v>4</v>
      </c>
      <c r="N27808" t="s">
        <v>261</v>
      </c>
      <c r="O27808" t="s">
        <v>261</v>
      </c>
      <c r="P27808" t="s">
        <v>261</v>
      </c>
      <c r="Q27808" t="s">
        <v>20527</v>
      </c>
      <c r="R27808" t="s">
        <v>261</v>
      </c>
      <c r="S27808" t="s">
        <v>261</v>
      </c>
      <c r="T27808">
        <v>1</v>
      </c>
      <c r="U27808">
        <v>3</v>
      </c>
      <c r="V27808" t="s">
        <v>261</v>
      </c>
      <c r="W27808" t="s">
        <v>20701</v>
      </c>
      <c r="X27808" t="s">
        <v>261</v>
      </c>
    </row>
    <row r="27809" spans="1:24" x14ac:dyDescent="0.25">
      <c r="A27809">
        <v>3</v>
      </c>
      <c r="B27809" t="s">
        <v>37172</v>
      </c>
      <c r="C27809" t="s">
        <v>20688</v>
      </c>
      <c r="D27809">
        <v>1998</v>
      </c>
      <c r="E27809" t="s">
        <v>20582</v>
      </c>
      <c r="F27809" t="s">
        <v>261</v>
      </c>
      <c r="G27809" t="s">
        <v>261</v>
      </c>
      <c r="H27809" t="s">
        <v>261</v>
      </c>
      <c r="I27809" t="s">
        <v>261</v>
      </c>
      <c r="J27809" t="s">
        <v>35069</v>
      </c>
      <c r="K27809">
        <v>3.97</v>
      </c>
      <c r="L27809">
        <v>7.0000000000000001E-3</v>
      </c>
      <c r="M27809" t="s">
        <v>4</v>
      </c>
      <c r="N27809" t="s">
        <v>261</v>
      </c>
      <c r="O27809" t="s">
        <v>261</v>
      </c>
      <c r="P27809" t="s">
        <v>261</v>
      </c>
      <c r="Q27809" t="s">
        <v>20527</v>
      </c>
      <c r="R27809" t="s">
        <v>261</v>
      </c>
      <c r="S27809" t="s">
        <v>261</v>
      </c>
      <c r="T27809">
        <v>1</v>
      </c>
      <c r="U27809">
        <v>4</v>
      </c>
      <c r="V27809" t="s">
        <v>261</v>
      </c>
      <c r="W27809" t="s">
        <v>20723</v>
      </c>
      <c r="X27809" t="s">
        <v>261</v>
      </c>
    </row>
    <row r="27810" spans="1:24" x14ac:dyDescent="0.25">
      <c r="A27810">
        <v>3</v>
      </c>
      <c r="B27810" t="s">
        <v>37172</v>
      </c>
      <c r="C27810" t="s">
        <v>20688</v>
      </c>
      <c r="D27810">
        <v>1998</v>
      </c>
      <c r="E27810" t="s">
        <v>20582</v>
      </c>
      <c r="F27810" t="s">
        <v>261</v>
      </c>
      <c r="G27810" t="s">
        <v>261</v>
      </c>
      <c r="H27810" t="s">
        <v>261</v>
      </c>
      <c r="I27810" t="s">
        <v>261</v>
      </c>
      <c r="J27810" t="s">
        <v>35069</v>
      </c>
      <c r="K27810">
        <v>4.63</v>
      </c>
      <c r="L27810">
        <v>8.9999999999999993E-3</v>
      </c>
      <c r="M27810" t="s">
        <v>4</v>
      </c>
      <c r="N27810" t="s">
        <v>261</v>
      </c>
      <c r="O27810" t="s">
        <v>261</v>
      </c>
      <c r="P27810" t="s">
        <v>261</v>
      </c>
      <c r="Q27810" t="s">
        <v>20527</v>
      </c>
      <c r="R27810" t="s">
        <v>261</v>
      </c>
      <c r="S27810" t="s">
        <v>261</v>
      </c>
      <c r="T27810">
        <v>1</v>
      </c>
      <c r="U27810">
        <v>5</v>
      </c>
      <c r="V27810" t="s">
        <v>261</v>
      </c>
      <c r="W27810" t="s">
        <v>20724</v>
      </c>
      <c r="X27810" t="s">
        <v>261</v>
      </c>
    </row>
    <row r="27811" spans="1:24" x14ac:dyDescent="0.25">
      <c r="A27811">
        <v>3</v>
      </c>
      <c r="B27811" t="s">
        <v>37172</v>
      </c>
      <c r="C27811" t="s">
        <v>20688</v>
      </c>
      <c r="D27811">
        <v>1998</v>
      </c>
      <c r="E27811" t="s">
        <v>20582</v>
      </c>
      <c r="F27811" t="s">
        <v>261</v>
      </c>
      <c r="G27811" t="s">
        <v>261</v>
      </c>
      <c r="H27811" t="s">
        <v>261</v>
      </c>
      <c r="I27811" t="s">
        <v>261</v>
      </c>
      <c r="J27811" t="s">
        <v>35069</v>
      </c>
      <c r="K27811">
        <v>5.3</v>
      </c>
      <c r="L27811">
        <v>0.01</v>
      </c>
      <c r="M27811" t="s">
        <v>4</v>
      </c>
      <c r="N27811" t="s">
        <v>261</v>
      </c>
      <c r="O27811" t="s">
        <v>261</v>
      </c>
      <c r="P27811" t="s">
        <v>261</v>
      </c>
      <c r="Q27811" t="s">
        <v>20527</v>
      </c>
      <c r="R27811" t="s">
        <v>261</v>
      </c>
      <c r="S27811" t="s">
        <v>261</v>
      </c>
      <c r="T27811">
        <v>1</v>
      </c>
      <c r="U27811">
        <v>6</v>
      </c>
      <c r="V27811" t="s">
        <v>261</v>
      </c>
      <c r="W27811" t="s">
        <v>20725</v>
      </c>
      <c r="X27811" t="s">
        <v>261</v>
      </c>
    </row>
    <row r="27812" spans="1:24" x14ac:dyDescent="0.25">
      <c r="A27812">
        <v>3</v>
      </c>
      <c r="B27812" t="s">
        <v>37172</v>
      </c>
      <c r="C27812" t="s">
        <v>20688</v>
      </c>
      <c r="D27812">
        <v>1998</v>
      </c>
      <c r="E27812" t="s">
        <v>20582</v>
      </c>
      <c r="F27812" t="s">
        <v>261</v>
      </c>
      <c r="G27812" t="s">
        <v>261</v>
      </c>
      <c r="H27812" t="s">
        <v>261</v>
      </c>
      <c r="I27812" t="s">
        <v>261</v>
      </c>
      <c r="J27812" t="s">
        <v>35069</v>
      </c>
      <c r="K27812">
        <v>4.33</v>
      </c>
      <c r="L27812">
        <v>8.0000000000000002E-3</v>
      </c>
      <c r="M27812" t="s">
        <v>4</v>
      </c>
      <c r="N27812" t="s">
        <v>261</v>
      </c>
      <c r="O27812" t="s">
        <v>261</v>
      </c>
      <c r="P27812" t="s">
        <v>261</v>
      </c>
      <c r="Q27812" t="s">
        <v>20527</v>
      </c>
      <c r="R27812" t="s">
        <v>261</v>
      </c>
      <c r="S27812" t="s">
        <v>261</v>
      </c>
      <c r="T27812">
        <v>1</v>
      </c>
      <c r="U27812">
        <v>7</v>
      </c>
      <c r="V27812" t="s">
        <v>261</v>
      </c>
      <c r="W27812" t="s">
        <v>20726</v>
      </c>
      <c r="X27812" t="s">
        <v>261</v>
      </c>
    </row>
    <row r="27813" spans="1:24" x14ac:dyDescent="0.25">
      <c r="A27813">
        <v>3</v>
      </c>
      <c r="B27813" t="s">
        <v>37172</v>
      </c>
      <c r="C27813" t="s">
        <v>20688</v>
      </c>
      <c r="D27813">
        <v>1998</v>
      </c>
      <c r="E27813" t="s">
        <v>20582</v>
      </c>
      <c r="F27813" t="s">
        <v>261</v>
      </c>
      <c r="G27813" t="s">
        <v>261</v>
      </c>
      <c r="H27813" t="s">
        <v>261</v>
      </c>
      <c r="I27813" t="s">
        <v>261</v>
      </c>
      <c r="J27813" t="s">
        <v>35069</v>
      </c>
      <c r="K27813">
        <v>4.5</v>
      </c>
      <c r="L27813">
        <v>8.0000000000000002E-3</v>
      </c>
      <c r="M27813" t="s">
        <v>4</v>
      </c>
      <c r="N27813" t="s">
        <v>261</v>
      </c>
      <c r="O27813" t="s">
        <v>261</v>
      </c>
      <c r="P27813" t="s">
        <v>261</v>
      </c>
      <c r="Q27813" t="s">
        <v>20527</v>
      </c>
      <c r="R27813" t="s">
        <v>261</v>
      </c>
      <c r="S27813" t="s">
        <v>261</v>
      </c>
      <c r="T27813">
        <v>1</v>
      </c>
      <c r="U27813">
        <v>8</v>
      </c>
      <c r="V27813" t="s">
        <v>261</v>
      </c>
      <c r="W27813" t="s">
        <v>20700</v>
      </c>
      <c r="X27813" t="s">
        <v>261</v>
      </c>
    </row>
    <row r="27814" spans="1:24" x14ac:dyDescent="0.25">
      <c r="A27814">
        <v>3</v>
      </c>
      <c r="B27814" t="s">
        <v>37172</v>
      </c>
      <c r="C27814" t="s">
        <v>20688</v>
      </c>
      <c r="D27814">
        <v>1998</v>
      </c>
      <c r="E27814" t="s">
        <v>20582</v>
      </c>
      <c r="F27814" t="s">
        <v>261</v>
      </c>
      <c r="G27814" t="s">
        <v>261</v>
      </c>
      <c r="H27814" t="s">
        <v>261</v>
      </c>
      <c r="I27814" t="s">
        <v>261</v>
      </c>
      <c r="J27814" t="s">
        <v>35069</v>
      </c>
      <c r="K27814">
        <v>3.65</v>
      </c>
      <c r="L27814">
        <v>7.0000000000000001E-3</v>
      </c>
      <c r="M27814" t="s">
        <v>4</v>
      </c>
      <c r="N27814" t="s">
        <v>261</v>
      </c>
      <c r="O27814" t="s">
        <v>261</v>
      </c>
      <c r="P27814" t="s">
        <v>261</v>
      </c>
      <c r="Q27814" t="s">
        <v>20527</v>
      </c>
      <c r="R27814" t="s">
        <v>261</v>
      </c>
      <c r="S27814" t="s">
        <v>261</v>
      </c>
      <c r="T27814">
        <v>1</v>
      </c>
      <c r="U27814">
        <v>9</v>
      </c>
      <c r="V27814" t="s">
        <v>261</v>
      </c>
      <c r="W27814" t="s">
        <v>20727</v>
      </c>
      <c r="X27814" t="s">
        <v>261</v>
      </c>
    </row>
    <row r="27815" spans="1:24" x14ac:dyDescent="0.25">
      <c r="A27815">
        <v>3</v>
      </c>
      <c r="B27815" t="s">
        <v>37172</v>
      </c>
      <c r="C27815" t="s">
        <v>20688</v>
      </c>
      <c r="D27815">
        <v>1998</v>
      </c>
      <c r="E27815" t="s">
        <v>20582</v>
      </c>
      <c r="F27815" t="s">
        <v>261</v>
      </c>
      <c r="G27815" t="s">
        <v>261</v>
      </c>
      <c r="H27815" t="s">
        <v>261</v>
      </c>
      <c r="I27815" t="s">
        <v>261</v>
      </c>
      <c r="J27815" t="s">
        <v>35069</v>
      </c>
      <c r="K27815">
        <v>3.73</v>
      </c>
      <c r="L27815">
        <v>7.0000000000000001E-3</v>
      </c>
      <c r="M27815" t="s">
        <v>4</v>
      </c>
      <c r="N27815" t="s">
        <v>261</v>
      </c>
      <c r="O27815" t="s">
        <v>261</v>
      </c>
      <c r="P27815" t="s">
        <v>261</v>
      </c>
      <c r="Q27815" t="s">
        <v>20527</v>
      </c>
      <c r="R27815" t="s">
        <v>261</v>
      </c>
      <c r="S27815" t="s">
        <v>261</v>
      </c>
      <c r="T27815">
        <v>1</v>
      </c>
      <c r="U27815">
        <v>10</v>
      </c>
      <c r="V27815" t="s">
        <v>261</v>
      </c>
      <c r="W27815" t="s">
        <v>20728</v>
      </c>
      <c r="X27815" t="s">
        <v>261</v>
      </c>
    </row>
    <row r="27816" spans="1:24" x14ac:dyDescent="0.25">
      <c r="A27816">
        <v>3</v>
      </c>
      <c r="B27816" t="s">
        <v>37172</v>
      </c>
      <c r="C27816" t="s">
        <v>20688</v>
      </c>
      <c r="D27816">
        <v>1998</v>
      </c>
      <c r="E27816" t="s">
        <v>20582</v>
      </c>
      <c r="F27816" t="s">
        <v>261</v>
      </c>
      <c r="G27816" t="s">
        <v>261</v>
      </c>
      <c r="H27816" t="s">
        <v>261</v>
      </c>
      <c r="I27816" t="s">
        <v>261</v>
      </c>
      <c r="J27816" t="s">
        <v>35069</v>
      </c>
      <c r="K27816">
        <v>4</v>
      </c>
      <c r="L27816">
        <v>7.0000000000000001E-3</v>
      </c>
      <c r="M27816" t="s">
        <v>4</v>
      </c>
      <c r="N27816" t="s">
        <v>261</v>
      </c>
      <c r="O27816" t="s">
        <v>261</v>
      </c>
      <c r="P27816" t="s">
        <v>261</v>
      </c>
      <c r="Q27816" t="s">
        <v>20527</v>
      </c>
      <c r="R27816" t="s">
        <v>261</v>
      </c>
      <c r="S27816" t="s">
        <v>261</v>
      </c>
      <c r="T27816">
        <v>1</v>
      </c>
      <c r="U27816">
        <v>11</v>
      </c>
      <c r="V27816" t="s">
        <v>261</v>
      </c>
      <c r="W27816" t="s">
        <v>20729</v>
      </c>
      <c r="X27816" t="s">
        <v>261</v>
      </c>
    </row>
    <row r="27817" spans="1:24" x14ac:dyDescent="0.25">
      <c r="A27817">
        <v>3</v>
      </c>
      <c r="B27817" t="s">
        <v>37172</v>
      </c>
      <c r="C27817" t="s">
        <v>20688</v>
      </c>
      <c r="D27817">
        <v>1998</v>
      </c>
      <c r="E27817" t="s">
        <v>20582</v>
      </c>
      <c r="F27817" t="s">
        <v>261</v>
      </c>
      <c r="G27817" t="s">
        <v>261</v>
      </c>
      <c r="H27817" t="s">
        <v>261</v>
      </c>
      <c r="I27817" t="s">
        <v>261</v>
      </c>
      <c r="J27817" t="s">
        <v>35069</v>
      </c>
      <c r="K27817">
        <v>3.93</v>
      </c>
      <c r="L27817">
        <v>7.0000000000000001E-3</v>
      </c>
      <c r="M27817" t="s">
        <v>4</v>
      </c>
      <c r="N27817" t="s">
        <v>261</v>
      </c>
      <c r="O27817" t="s">
        <v>261</v>
      </c>
      <c r="P27817" t="s">
        <v>261</v>
      </c>
      <c r="Q27817" t="s">
        <v>20527</v>
      </c>
      <c r="R27817" t="s">
        <v>261</v>
      </c>
      <c r="S27817" t="s">
        <v>261</v>
      </c>
      <c r="T27817">
        <v>1</v>
      </c>
      <c r="U27817">
        <v>12</v>
      </c>
      <c r="V27817" t="s">
        <v>261</v>
      </c>
      <c r="W27817" t="s">
        <v>6128</v>
      </c>
      <c r="X27817" t="s">
        <v>261</v>
      </c>
    </row>
    <row r="27818" spans="1:24" x14ac:dyDescent="0.25">
      <c r="A27818">
        <v>3</v>
      </c>
      <c r="B27818" t="s">
        <v>37172</v>
      </c>
      <c r="C27818" t="s">
        <v>20688</v>
      </c>
      <c r="D27818">
        <v>1998</v>
      </c>
      <c r="E27818" t="s">
        <v>20582</v>
      </c>
      <c r="F27818" t="s">
        <v>261</v>
      </c>
      <c r="G27818" t="s">
        <v>261</v>
      </c>
      <c r="H27818" t="s">
        <v>261</v>
      </c>
      <c r="I27818" t="s">
        <v>261</v>
      </c>
      <c r="J27818" t="s">
        <v>35069</v>
      </c>
      <c r="K27818">
        <v>4.22</v>
      </c>
      <c r="L27818">
        <v>8.0000000000000002E-3</v>
      </c>
      <c r="M27818" t="s">
        <v>4</v>
      </c>
      <c r="N27818" t="s">
        <v>261</v>
      </c>
      <c r="O27818" t="s">
        <v>261</v>
      </c>
      <c r="P27818" t="s">
        <v>261</v>
      </c>
      <c r="Q27818" t="s">
        <v>20527</v>
      </c>
      <c r="R27818" t="s">
        <v>261</v>
      </c>
      <c r="S27818" t="s">
        <v>261</v>
      </c>
      <c r="T27818">
        <v>1</v>
      </c>
      <c r="U27818">
        <v>13</v>
      </c>
      <c r="V27818" t="s">
        <v>261</v>
      </c>
      <c r="W27818" t="s">
        <v>20730</v>
      </c>
      <c r="X27818" t="s">
        <v>261</v>
      </c>
    </row>
    <row r="27819" spans="1:24" x14ac:dyDescent="0.25">
      <c r="A27819">
        <v>3</v>
      </c>
      <c r="B27819" t="s">
        <v>37173</v>
      </c>
      <c r="C27819" t="s">
        <v>20568</v>
      </c>
      <c r="D27819">
        <v>1996</v>
      </c>
      <c r="E27819" t="s">
        <v>67</v>
      </c>
      <c r="F27819" t="s">
        <v>261</v>
      </c>
      <c r="G27819" t="s">
        <v>261</v>
      </c>
      <c r="H27819" t="s">
        <v>261</v>
      </c>
      <c r="I27819" t="s">
        <v>261</v>
      </c>
      <c r="J27819" t="s">
        <v>35069</v>
      </c>
      <c r="K27819">
        <v>4.45</v>
      </c>
      <c r="L27819">
        <v>0.01</v>
      </c>
      <c r="M27819" t="s">
        <v>4</v>
      </c>
      <c r="N27819" t="s">
        <v>261</v>
      </c>
      <c r="O27819" t="s">
        <v>261</v>
      </c>
      <c r="P27819" t="s">
        <v>261</v>
      </c>
      <c r="Q27819" t="s">
        <v>20527</v>
      </c>
      <c r="R27819" t="s">
        <v>261</v>
      </c>
      <c r="S27819" t="s">
        <v>261</v>
      </c>
      <c r="T27819">
        <v>1</v>
      </c>
      <c r="U27819">
        <v>1</v>
      </c>
      <c r="V27819" t="s">
        <v>261</v>
      </c>
      <c r="W27819" t="s">
        <v>20568</v>
      </c>
      <c r="X27819" t="s">
        <v>261</v>
      </c>
    </row>
    <row r="27820" spans="1:24" x14ac:dyDescent="0.25">
      <c r="A27820">
        <v>3</v>
      </c>
      <c r="B27820" t="s">
        <v>37173</v>
      </c>
      <c r="C27820" t="s">
        <v>20568</v>
      </c>
      <c r="D27820">
        <v>1996</v>
      </c>
      <c r="E27820" t="s">
        <v>67</v>
      </c>
      <c r="F27820" t="s">
        <v>261</v>
      </c>
      <c r="G27820" t="s">
        <v>261</v>
      </c>
      <c r="H27820" t="s">
        <v>261</v>
      </c>
      <c r="I27820" t="s">
        <v>261</v>
      </c>
      <c r="J27820" t="s">
        <v>35069</v>
      </c>
      <c r="K27820">
        <v>4.58</v>
      </c>
      <c r="L27820">
        <v>0.01</v>
      </c>
      <c r="M27820" t="s">
        <v>4</v>
      </c>
      <c r="N27820" t="s">
        <v>261</v>
      </c>
      <c r="O27820" t="s">
        <v>261</v>
      </c>
      <c r="P27820" t="s">
        <v>261</v>
      </c>
      <c r="Q27820" t="s">
        <v>20527</v>
      </c>
      <c r="R27820" t="s">
        <v>261</v>
      </c>
      <c r="S27820" t="s">
        <v>261</v>
      </c>
      <c r="T27820">
        <v>1</v>
      </c>
      <c r="U27820">
        <v>2</v>
      </c>
      <c r="V27820" t="s">
        <v>261</v>
      </c>
      <c r="W27820" t="s">
        <v>20530</v>
      </c>
      <c r="X27820" t="s">
        <v>261</v>
      </c>
    </row>
    <row r="27821" spans="1:24" x14ac:dyDescent="0.25">
      <c r="A27821">
        <v>3</v>
      </c>
      <c r="B27821" t="s">
        <v>37173</v>
      </c>
      <c r="C27821" t="s">
        <v>20568</v>
      </c>
      <c r="D27821">
        <v>1996</v>
      </c>
      <c r="E27821" t="s">
        <v>67</v>
      </c>
      <c r="F27821" t="s">
        <v>261</v>
      </c>
      <c r="G27821" t="s">
        <v>261</v>
      </c>
      <c r="H27821" t="s">
        <v>261</v>
      </c>
      <c r="I27821" t="s">
        <v>261</v>
      </c>
      <c r="J27821" t="s">
        <v>35069</v>
      </c>
      <c r="K27821">
        <v>3.77</v>
      </c>
      <c r="L27821">
        <v>8.0000000000000002E-3</v>
      </c>
      <c r="M27821" t="s">
        <v>4</v>
      </c>
      <c r="N27821" t="s">
        <v>261</v>
      </c>
      <c r="O27821" t="s">
        <v>261</v>
      </c>
      <c r="P27821" t="s">
        <v>261</v>
      </c>
      <c r="Q27821" t="s">
        <v>20527</v>
      </c>
      <c r="R27821" t="s">
        <v>261</v>
      </c>
      <c r="S27821" t="s">
        <v>261</v>
      </c>
      <c r="T27821">
        <v>1</v>
      </c>
      <c r="U27821">
        <v>3</v>
      </c>
      <c r="V27821" t="s">
        <v>261</v>
      </c>
      <c r="W27821" t="s">
        <v>20531</v>
      </c>
      <c r="X27821" t="s">
        <v>261</v>
      </c>
    </row>
    <row r="27822" spans="1:24" x14ac:dyDescent="0.25">
      <c r="A27822">
        <v>3</v>
      </c>
      <c r="B27822" t="s">
        <v>37173</v>
      </c>
      <c r="C27822" t="s">
        <v>20568</v>
      </c>
      <c r="D27822">
        <v>1996</v>
      </c>
      <c r="E27822" t="s">
        <v>67</v>
      </c>
      <c r="F27822" t="s">
        <v>261</v>
      </c>
      <c r="G27822" t="s">
        <v>261</v>
      </c>
      <c r="H27822" t="s">
        <v>261</v>
      </c>
      <c r="I27822" t="s">
        <v>261</v>
      </c>
      <c r="J27822" t="s">
        <v>35069</v>
      </c>
      <c r="K27822">
        <v>3.57</v>
      </c>
      <c r="L27822">
        <v>8.0000000000000002E-3</v>
      </c>
      <c r="M27822" t="s">
        <v>4</v>
      </c>
      <c r="N27822" t="s">
        <v>261</v>
      </c>
      <c r="O27822" t="s">
        <v>261</v>
      </c>
      <c r="P27822" t="s">
        <v>261</v>
      </c>
      <c r="Q27822" t="s">
        <v>20527</v>
      </c>
      <c r="R27822" t="s">
        <v>261</v>
      </c>
      <c r="S27822" t="s">
        <v>261</v>
      </c>
      <c r="T27822">
        <v>1</v>
      </c>
      <c r="U27822">
        <v>4</v>
      </c>
      <c r="V27822" t="s">
        <v>261</v>
      </c>
      <c r="W27822" t="s">
        <v>20731</v>
      </c>
      <c r="X27822" t="s">
        <v>261</v>
      </c>
    </row>
    <row r="27823" spans="1:24" x14ac:dyDescent="0.25">
      <c r="A27823">
        <v>3</v>
      </c>
      <c r="B27823" t="s">
        <v>37173</v>
      </c>
      <c r="C27823" t="s">
        <v>20568</v>
      </c>
      <c r="D27823">
        <v>1996</v>
      </c>
      <c r="E27823" t="s">
        <v>67</v>
      </c>
      <c r="F27823" t="s">
        <v>261</v>
      </c>
      <c r="G27823" t="s">
        <v>261</v>
      </c>
      <c r="H27823" t="s">
        <v>261</v>
      </c>
      <c r="I27823" t="s">
        <v>261</v>
      </c>
      <c r="J27823" t="s">
        <v>35069</v>
      </c>
      <c r="K27823">
        <v>5.22</v>
      </c>
      <c r="L27823">
        <v>1.2E-2</v>
      </c>
      <c r="M27823" t="s">
        <v>4</v>
      </c>
      <c r="N27823" t="s">
        <v>261</v>
      </c>
      <c r="O27823" t="s">
        <v>261</v>
      </c>
      <c r="P27823" t="s">
        <v>261</v>
      </c>
      <c r="Q27823" t="s">
        <v>20527</v>
      </c>
      <c r="R27823" t="s">
        <v>261</v>
      </c>
      <c r="S27823" t="s">
        <v>261</v>
      </c>
      <c r="T27823">
        <v>1</v>
      </c>
      <c r="U27823">
        <v>5</v>
      </c>
      <c r="V27823" t="s">
        <v>261</v>
      </c>
      <c r="W27823" t="s">
        <v>20544</v>
      </c>
      <c r="X27823" t="s">
        <v>261</v>
      </c>
    </row>
    <row r="27824" spans="1:24" x14ac:dyDescent="0.25">
      <c r="A27824">
        <v>3</v>
      </c>
      <c r="B27824" t="s">
        <v>37173</v>
      </c>
      <c r="C27824" t="s">
        <v>20568</v>
      </c>
      <c r="D27824">
        <v>1996</v>
      </c>
      <c r="E27824" t="s">
        <v>67</v>
      </c>
      <c r="F27824" t="s">
        <v>261</v>
      </c>
      <c r="G27824" t="s">
        <v>261</v>
      </c>
      <c r="H27824" t="s">
        <v>261</v>
      </c>
      <c r="I27824" t="s">
        <v>261</v>
      </c>
      <c r="J27824" t="s">
        <v>35069</v>
      </c>
      <c r="K27824">
        <v>5.97</v>
      </c>
      <c r="L27824">
        <v>1.2999999999999999E-2</v>
      </c>
      <c r="M27824" t="s">
        <v>4</v>
      </c>
      <c r="N27824" t="s">
        <v>261</v>
      </c>
      <c r="O27824" t="s">
        <v>261</v>
      </c>
      <c r="P27824" t="s">
        <v>261</v>
      </c>
      <c r="Q27824" t="s">
        <v>20527</v>
      </c>
      <c r="R27824" t="s">
        <v>261</v>
      </c>
      <c r="S27824" t="s">
        <v>261</v>
      </c>
      <c r="T27824">
        <v>1</v>
      </c>
      <c r="U27824">
        <v>6</v>
      </c>
      <c r="V27824" t="s">
        <v>261</v>
      </c>
      <c r="W27824" t="s">
        <v>20732</v>
      </c>
      <c r="X27824" t="s">
        <v>261</v>
      </c>
    </row>
    <row r="27825" spans="1:24" x14ac:dyDescent="0.25">
      <c r="A27825">
        <v>3</v>
      </c>
      <c r="B27825" t="s">
        <v>37173</v>
      </c>
      <c r="C27825" t="s">
        <v>20568</v>
      </c>
      <c r="D27825">
        <v>1996</v>
      </c>
      <c r="E27825" t="s">
        <v>67</v>
      </c>
      <c r="F27825" t="s">
        <v>261</v>
      </c>
      <c r="G27825" t="s">
        <v>261</v>
      </c>
      <c r="H27825" t="s">
        <v>261</v>
      </c>
      <c r="I27825" t="s">
        <v>261</v>
      </c>
      <c r="J27825" t="s">
        <v>35069</v>
      </c>
      <c r="K27825">
        <v>4.5999999999999996</v>
      </c>
      <c r="L27825">
        <v>0.01</v>
      </c>
      <c r="M27825" t="s">
        <v>4</v>
      </c>
      <c r="N27825" t="s">
        <v>261</v>
      </c>
      <c r="O27825" t="s">
        <v>261</v>
      </c>
      <c r="P27825" t="s">
        <v>261</v>
      </c>
      <c r="Q27825" t="s">
        <v>20527</v>
      </c>
      <c r="R27825" t="s">
        <v>261</v>
      </c>
      <c r="S27825" t="s">
        <v>261</v>
      </c>
      <c r="T27825">
        <v>1</v>
      </c>
      <c r="U27825">
        <v>7</v>
      </c>
      <c r="V27825" t="s">
        <v>261</v>
      </c>
      <c r="W27825" t="s">
        <v>20539</v>
      </c>
      <c r="X27825" t="s">
        <v>261</v>
      </c>
    </row>
    <row r="27826" spans="1:24" x14ac:dyDescent="0.25">
      <c r="A27826">
        <v>3</v>
      </c>
      <c r="B27826" t="s">
        <v>37173</v>
      </c>
      <c r="C27826" t="s">
        <v>20568</v>
      </c>
      <c r="D27826">
        <v>1996</v>
      </c>
      <c r="E27826" t="s">
        <v>67</v>
      </c>
      <c r="F27826" t="s">
        <v>261</v>
      </c>
      <c r="G27826" t="s">
        <v>261</v>
      </c>
      <c r="H27826" t="s">
        <v>261</v>
      </c>
      <c r="I27826" t="s">
        <v>261</v>
      </c>
      <c r="J27826" t="s">
        <v>35069</v>
      </c>
      <c r="K27826">
        <v>4.1500000000000004</v>
      </c>
      <c r="L27826">
        <v>8.9999999999999993E-3</v>
      </c>
      <c r="M27826" t="s">
        <v>4</v>
      </c>
      <c r="N27826" t="s">
        <v>261</v>
      </c>
      <c r="O27826" t="s">
        <v>261</v>
      </c>
      <c r="P27826" t="s">
        <v>261</v>
      </c>
      <c r="Q27826" t="s">
        <v>20527</v>
      </c>
      <c r="R27826" t="s">
        <v>261</v>
      </c>
      <c r="S27826" t="s">
        <v>261</v>
      </c>
      <c r="T27826">
        <v>1</v>
      </c>
      <c r="U27826">
        <v>8</v>
      </c>
      <c r="V27826" t="s">
        <v>261</v>
      </c>
      <c r="W27826" t="s">
        <v>20733</v>
      </c>
      <c r="X27826" t="s">
        <v>261</v>
      </c>
    </row>
    <row r="27827" spans="1:24" x14ac:dyDescent="0.25">
      <c r="A27827">
        <v>3</v>
      </c>
      <c r="B27827" t="s">
        <v>37173</v>
      </c>
      <c r="C27827" t="s">
        <v>20568</v>
      </c>
      <c r="D27827">
        <v>1996</v>
      </c>
      <c r="E27827" t="s">
        <v>67</v>
      </c>
      <c r="F27827" t="s">
        <v>261</v>
      </c>
      <c r="G27827" t="s">
        <v>261</v>
      </c>
      <c r="H27827" t="s">
        <v>261</v>
      </c>
      <c r="I27827" t="s">
        <v>261</v>
      </c>
      <c r="J27827" t="s">
        <v>35069</v>
      </c>
      <c r="K27827">
        <v>4.7</v>
      </c>
      <c r="L27827">
        <v>1.0999999999999999E-2</v>
      </c>
      <c r="M27827" t="s">
        <v>4</v>
      </c>
      <c r="N27827" t="s">
        <v>261</v>
      </c>
      <c r="O27827" t="s">
        <v>261</v>
      </c>
      <c r="P27827" t="s">
        <v>261</v>
      </c>
      <c r="Q27827" t="s">
        <v>20527</v>
      </c>
      <c r="R27827" t="s">
        <v>261</v>
      </c>
      <c r="S27827" t="s">
        <v>261</v>
      </c>
      <c r="T27827">
        <v>1</v>
      </c>
      <c r="U27827">
        <v>9</v>
      </c>
      <c r="V27827" t="s">
        <v>261</v>
      </c>
      <c r="W27827" t="s">
        <v>20734</v>
      </c>
      <c r="X27827" t="s">
        <v>261</v>
      </c>
    </row>
    <row r="27828" spans="1:24" x14ac:dyDescent="0.25">
      <c r="A27828">
        <v>3</v>
      </c>
      <c r="B27828" t="s">
        <v>37173</v>
      </c>
      <c r="C27828" t="s">
        <v>20568</v>
      </c>
      <c r="D27828">
        <v>1996</v>
      </c>
      <c r="E27828" t="s">
        <v>67</v>
      </c>
      <c r="F27828" t="s">
        <v>261</v>
      </c>
      <c r="G27828" t="s">
        <v>261</v>
      </c>
      <c r="H27828" t="s">
        <v>261</v>
      </c>
      <c r="I27828" t="s">
        <v>261</v>
      </c>
      <c r="J27828" t="s">
        <v>35069</v>
      </c>
      <c r="K27828">
        <v>4.9000000000000004</v>
      </c>
      <c r="L27828">
        <v>1.0999999999999999E-2</v>
      </c>
      <c r="M27828" t="s">
        <v>4</v>
      </c>
      <c r="N27828" t="s">
        <v>261</v>
      </c>
      <c r="O27828" t="s">
        <v>261</v>
      </c>
      <c r="P27828" t="s">
        <v>261</v>
      </c>
      <c r="Q27828" t="s">
        <v>20527</v>
      </c>
      <c r="R27828" t="s">
        <v>261</v>
      </c>
      <c r="S27828" t="s">
        <v>261</v>
      </c>
      <c r="T27828">
        <v>1</v>
      </c>
      <c r="U27828">
        <v>10</v>
      </c>
      <c r="V27828" t="s">
        <v>261</v>
      </c>
      <c r="W27828" t="s">
        <v>20569</v>
      </c>
      <c r="X27828" t="s">
        <v>261</v>
      </c>
    </row>
    <row r="27829" spans="1:24" x14ac:dyDescent="0.25">
      <c r="A27829">
        <v>3</v>
      </c>
      <c r="B27829" t="s">
        <v>37173</v>
      </c>
      <c r="C27829" t="s">
        <v>20568</v>
      </c>
      <c r="D27829">
        <v>1996</v>
      </c>
      <c r="E27829" t="s">
        <v>67</v>
      </c>
      <c r="F27829" t="s">
        <v>261</v>
      </c>
      <c r="G27829" t="s">
        <v>261</v>
      </c>
      <c r="H27829" t="s">
        <v>261</v>
      </c>
      <c r="I27829" t="s">
        <v>261</v>
      </c>
      <c r="J27829" t="s">
        <v>35069</v>
      </c>
      <c r="K27829">
        <v>4.87</v>
      </c>
      <c r="L27829">
        <v>1.0999999999999999E-2</v>
      </c>
      <c r="M27829" t="s">
        <v>4</v>
      </c>
      <c r="N27829" t="s">
        <v>261</v>
      </c>
      <c r="O27829" t="s">
        <v>261</v>
      </c>
      <c r="P27829" t="s">
        <v>261</v>
      </c>
      <c r="Q27829" t="s">
        <v>20527</v>
      </c>
      <c r="R27829" t="s">
        <v>261</v>
      </c>
      <c r="S27829" t="s">
        <v>261</v>
      </c>
      <c r="T27829">
        <v>1</v>
      </c>
      <c r="U27829">
        <v>11</v>
      </c>
      <c r="V27829" t="s">
        <v>261</v>
      </c>
      <c r="W27829" t="s">
        <v>20735</v>
      </c>
      <c r="X27829" t="s">
        <v>261</v>
      </c>
    </row>
    <row r="27830" spans="1:24" x14ac:dyDescent="0.25">
      <c r="A27830">
        <v>3</v>
      </c>
      <c r="B27830" t="s">
        <v>37173</v>
      </c>
      <c r="C27830" t="s">
        <v>20568</v>
      </c>
      <c r="D27830">
        <v>1996</v>
      </c>
      <c r="E27830" t="s">
        <v>67</v>
      </c>
      <c r="F27830" t="s">
        <v>261</v>
      </c>
      <c r="G27830" t="s">
        <v>261</v>
      </c>
      <c r="H27830" t="s">
        <v>261</v>
      </c>
      <c r="I27830" t="s">
        <v>261</v>
      </c>
      <c r="J27830" t="s">
        <v>35069</v>
      </c>
      <c r="K27830">
        <v>4.13</v>
      </c>
      <c r="L27830">
        <v>8.9999999999999993E-3</v>
      </c>
      <c r="M27830" t="s">
        <v>4</v>
      </c>
      <c r="N27830" t="s">
        <v>261</v>
      </c>
      <c r="O27830" t="s">
        <v>261</v>
      </c>
      <c r="P27830" t="s">
        <v>261</v>
      </c>
      <c r="Q27830" t="s">
        <v>20527</v>
      </c>
      <c r="R27830" t="s">
        <v>261</v>
      </c>
      <c r="S27830" t="s">
        <v>261</v>
      </c>
      <c r="T27830">
        <v>1</v>
      </c>
      <c r="U27830">
        <v>12</v>
      </c>
      <c r="V27830" t="s">
        <v>261</v>
      </c>
      <c r="W27830" t="s">
        <v>20555</v>
      </c>
      <c r="X27830" t="s">
        <v>261</v>
      </c>
    </row>
    <row r="27831" spans="1:24" x14ac:dyDescent="0.25">
      <c r="A27831">
        <v>3</v>
      </c>
      <c r="B27831" t="s">
        <v>37174</v>
      </c>
      <c r="C27831" t="s">
        <v>14933</v>
      </c>
      <c r="D27831">
        <v>1994</v>
      </c>
      <c r="E27831" t="s">
        <v>67</v>
      </c>
      <c r="F27831" t="s">
        <v>261</v>
      </c>
      <c r="G27831" t="s">
        <v>261</v>
      </c>
      <c r="H27831" t="s">
        <v>261</v>
      </c>
      <c r="I27831" t="s">
        <v>261</v>
      </c>
      <c r="J27831" t="s">
        <v>35069</v>
      </c>
      <c r="K27831">
        <v>4.5199999999999996</v>
      </c>
      <c r="L27831">
        <v>0.01</v>
      </c>
      <c r="M27831" t="s">
        <v>4</v>
      </c>
      <c r="N27831" t="s">
        <v>261</v>
      </c>
      <c r="O27831" t="s">
        <v>261</v>
      </c>
      <c r="P27831" t="s">
        <v>261</v>
      </c>
      <c r="Q27831" t="s">
        <v>20527</v>
      </c>
      <c r="R27831" t="s">
        <v>261</v>
      </c>
      <c r="S27831" t="s">
        <v>261</v>
      </c>
      <c r="T27831">
        <v>1</v>
      </c>
      <c r="U27831">
        <v>1</v>
      </c>
      <c r="V27831" t="s">
        <v>261</v>
      </c>
      <c r="W27831" t="s">
        <v>20535</v>
      </c>
      <c r="X27831" t="s">
        <v>261</v>
      </c>
    </row>
    <row r="27832" spans="1:24" x14ac:dyDescent="0.25">
      <c r="A27832">
        <v>3</v>
      </c>
      <c r="B27832" t="s">
        <v>37174</v>
      </c>
      <c r="C27832" t="s">
        <v>14933</v>
      </c>
      <c r="D27832">
        <v>1994</v>
      </c>
      <c r="E27832" t="s">
        <v>67</v>
      </c>
      <c r="F27832" t="s">
        <v>261</v>
      </c>
      <c r="G27832" t="s">
        <v>261</v>
      </c>
      <c r="H27832" t="s">
        <v>261</v>
      </c>
      <c r="I27832" t="s">
        <v>261</v>
      </c>
      <c r="J27832" t="s">
        <v>35069</v>
      </c>
      <c r="K27832">
        <v>3.72</v>
      </c>
      <c r="L27832">
        <v>8.0000000000000002E-3</v>
      </c>
      <c r="M27832" t="s">
        <v>4</v>
      </c>
      <c r="N27832" t="s">
        <v>261</v>
      </c>
      <c r="O27832" t="s">
        <v>261</v>
      </c>
      <c r="P27832" t="s">
        <v>261</v>
      </c>
      <c r="Q27832" t="s">
        <v>20527</v>
      </c>
      <c r="R27832" t="s">
        <v>261</v>
      </c>
      <c r="S27832" t="s">
        <v>261</v>
      </c>
      <c r="T27832">
        <v>1</v>
      </c>
      <c r="U27832">
        <v>2</v>
      </c>
      <c r="V27832" t="s">
        <v>261</v>
      </c>
      <c r="W27832" t="s">
        <v>20736</v>
      </c>
      <c r="X27832" t="s">
        <v>261</v>
      </c>
    </row>
    <row r="27833" spans="1:24" x14ac:dyDescent="0.25">
      <c r="A27833">
        <v>3</v>
      </c>
      <c r="B27833" t="s">
        <v>37174</v>
      </c>
      <c r="C27833" t="s">
        <v>14933</v>
      </c>
      <c r="D27833">
        <v>1994</v>
      </c>
      <c r="E27833" t="s">
        <v>67</v>
      </c>
      <c r="F27833" t="s">
        <v>261</v>
      </c>
      <c r="G27833" t="s">
        <v>261</v>
      </c>
      <c r="H27833" t="s">
        <v>261</v>
      </c>
      <c r="I27833" t="s">
        <v>261</v>
      </c>
      <c r="J27833" t="s">
        <v>35069</v>
      </c>
      <c r="K27833">
        <v>4.22</v>
      </c>
      <c r="L27833">
        <v>0.01</v>
      </c>
      <c r="M27833" t="s">
        <v>4</v>
      </c>
      <c r="N27833" t="s">
        <v>261</v>
      </c>
      <c r="O27833" t="s">
        <v>261</v>
      </c>
      <c r="P27833" t="s">
        <v>261</v>
      </c>
      <c r="Q27833" t="s">
        <v>20527</v>
      </c>
      <c r="R27833" t="s">
        <v>261</v>
      </c>
      <c r="S27833" t="s">
        <v>261</v>
      </c>
      <c r="T27833">
        <v>1</v>
      </c>
      <c r="U27833">
        <v>3</v>
      </c>
      <c r="V27833" t="s">
        <v>261</v>
      </c>
      <c r="W27833" t="s">
        <v>20629</v>
      </c>
      <c r="X27833" t="s">
        <v>261</v>
      </c>
    </row>
    <row r="27834" spans="1:24" x14ac:dyDescent="0.25">
      <c r="A27834">
        <v>3</v>
      </c>
      <c r="B27834" t="s">
        <v>37174</v>
      </c>
      <c r="C27834" t="s">
        <v>14933</v>
      </c>
      <c r="D27834">
        <v>1994</v>
      </c>
      <c r="E27834" t="s">
        <v>67</v>
      </c>
      <c r="F27834" t="s">
        <v>261</v>
      </c>
      <c r="G27834" t="s">
        <v>261</v>
      </c>
      <c r="H27834" t="s">
        <v>261</v>
      </c>
      <c r="I27834" t="s">
        <v>261</v>
      </c>
      <c r="J27834" t="s">
        <v>35069</v>
      </c>
      <c r="K27834">
        <v>4.2699999999999996</v>
      </c>
      <c r="L27834">
        <v>0.01</v>
      </c>
      <c r="M27834" t="s">
        <v>4</v>
      </c>
      <c r="N27834" t="s">
        <v>261</v>
      </c>
      <c r="O27834" t="s">
        <v>261</v>
      </c>
      <c r="P27834" t="s">
        <v>261</v>
      </c>
      <c r="Q27834" t="s">
        <v>20527</v>
      </c>
      <c r="R27834" t="s">
        <v>261</v>
      </c>
      <c r="S27834" t="s">
        <v>261</v>
      </c>
      <c r="T27834">
        <v>1</v>
      </c>
      <c r="U27834">
        <v>4</v>
      </c>
      <c r="V27834" t="s">
        <v>261</v>
      </c>
      <c r="W27834" t="s">
        <v>20737</v>
      </c>
      <c r="X27834" t="s">
        <v>261</v>
      </c>
    </row>
    <row r="27835" spans="1:24" x14ac:dyDescent="0.25">
      <c r="A27835">
        <v>3</v>
      </c>
      <c r="B27835" t="s">
        <v>37174</v>
      </c>
      <c r="C27835" t="s">
        <v>14933</v>
      </c>
      <c r="D27835">
        <v>1994</v>
      </c>
      <c r="E27835" t="s">
        <v>67</v>
      </c>
      <c r="F27835" t="s">
        <v>261</v>
      </c>
      <c r="G27835" t="s">
        <v>261</v>
      </c>
      <c r="H27835" t="s">
        <v>261</v>
      </c>
      <c r="I27835" t="s">
        <v>261</v>
      </c>
      <c r="J27835" t="s">
        <v>35069</v>
      </c>
      <c r="K27835">
        <v>4.58</v>
      </c>
      <c r="L27835">
        <v>0.01</v>
      </c>
      <c r="M27835" t="s">
        <v>4</v>
      </c>
      <c r="N27835" t="s">
        <v>261</v>
      </c>
      <c r="O27835" t="s">
        <v>261</v>
      </c>
      <c r="P27835" t="s">
        <v>261</v>
      </c>
      <c r="Q27835" t="s">
        <v>20527</v>
      </c>
      <c r="R27835" t="s">
        <v>261</v>
      </c>
      <c r="S27835" t="s">
        <v>261</v>
      </c>
      <c r="T27835">
        <v>1</v>
      </c>
      <c r="U27835">
        <v>5</v>
      </c>
      <c r="V27835" t="s">
        <v>261</v>
      </c>
      <c r="W27835" t="s">
        <v>20738</v>
      </c>
      <c r="X27835" t="s">
        <v>261</v>
      </c>
    </row>
    <row r="27836" spans="1:24" x14ac:dyDescent="0.25">
      <c r="A27836">
        <v>3</v>
      </c>
      <c r="B27836" t="s">
        <v>37174</v>
      </c>
      <c r="C27836" t="s">
        <v>14933</v>
      </c>
      <c r="D27836">
        <v>1994</v>
      </c>
      <c r="E27836" t="s">
        <v>67</v>
      </c>
      <c r="F27836" t="s">
        <v>261</v>
      </c>
      <c r="G27836" t="s">
        <v>261</v>
      </c>
      <c r="H27836" t="s">
        <v>261</v>
      </c>
      <c r="I27836" t="s">
        <v>261</v>
      </c>
      <c r="J27836" t="s">
        <v>35069</v>
      </c>
      <c r="K27836">
        <v>4.07</v>
      </c>
      <c r="L27836">
        <v>8.9999999999999993E-3</v>
      </c>
      <c r="M27836" t="s">
        <v>4</v>
      </c>
      <c r="N27836" t="s">
        <v>261</v>
      </c>
      <c r="O27836" t="s">
        <v>261</v>
      </c>
      <c r="P27836" t="s">
        <v>261</v>
      </c>
      <c r="Q27836" t="s">
        <v>20527</v>
      </c>
      <c r="R27836" t="s">
        <v>261</v>
      </c>
      <c r="S27836" t="s">
        <v>261</v>
      </c>
      <c r="T27836">
        <v>1</v>
      </c>
      <c r="U27836">
        <v>6</v>
      </c>
      <c r="V27836" t="s">
        <v>261</v>
      </c>
      <c r="W27836" t="s">
        <v>20739</v>
      </c>
      <c r="X27836" t="s">
        <v>261</v>
      </c>
    </row>
    <row r="27837" spans="1:24" x14ac:dyDescent="0.25">
      <c r="A27837">
        <v>3</v>
      </c>
      <c r="B27837" t="s">
        <v>37174</v>
      </c>
      <c r="C27837" t="s">
        <v>14933</v>
      </c>
      <c r="D27837">
        <v>1994</v>
      </c>
      <c r="E27837" t="s">
        <v>67</v>
      </c>
      <c r="F27837" t="s">
        <v>261</v>
      </c>
      <c r="G27837" t="s">
        <v>261</v>
      </c>
      <c r="H27837" t="s">
        <v>261</v>
      </c>
      <c r="I27837" t="s">
        <v>261</v>
      </c>
      <c r="J27837" t="s">
        <v>35069</v>
      </c>
      <c r="K27837">
        <v>3.62</v>
      </c>
      <c r="L27837">
        <v>8.0000000000000002E-3</v>
      </c>
      <c r="M27837" t="s">
        <v>4</v>
      </c>
      <c r="N27837" t="s">
        <v>261</v>
      </c>
      <c r="O27837" t="s">
        <v>261</v>
      </c>
      <c r="P27837" t="s">
        <v>261</v>
      </c>
      <c r="Q27837" t="s">
        <v>20527</v>
      </c>
      <c r="R27837" t="s">
        <v>261</v>
      </c>
      <c r="S27837" t="s">
        <v>261</v>
      </c>
      <c r="T27837">
        <v>1</v>
      </c>
      <c r="U27837">
        <v>7</v>
      </c>
      <c r="V27837" t="s">
        <v>261</v>
      </c>
      <c r="W27837" t="s">
        <v>20740</v>
      </c>
      <c r="X27837" t="s">
        <v>261</v>
      </c>
    </row>
    <row r="27838" spans="1:24" x14ac:dyDescent="0.25">
      <c r="A27838">
        <v>3</v>
      </c>
      <c r="B27838" t="s">
        <v>37174</v>
      </c>
      <c r="C27838" t="s">
        <v>14933</v>
      </c>
      <c r="D27838">
        <v>1994</v>
      </c>
      <c r="E27838" t="s">
        <v>67</v>
      </c>
      <c r="F27838" t="s">
        <v>261</v>
      </c>
      <c r="G27838" t="s">
        <v>261</v>
      </c>
      <c r="H27838" t="s">
        <v>261</v>
      </c>
      <c r="I27838" t="s">
        <v>261</v>
      </c>
      <c r="J27838" t="s">
        <v>35069</v>
      </c>
      <c r="K27838">
        <v>5.03</v>
      </c>
      <c r="L27838">
        <v>1.0999999999999999E-2</v>
      </c>
      <c r="M27838" t="s">
        <v>4</v>
      </c>
      <c r="N27838" t="s">
        <v>261</v>
      </c>
      <c r="O27838" t="s">
        <v>261</v>
      </c>
      <c r="P27838" t="s">
        <v>261</v>
      </c>
      <c r="Q27838" t="s">
        <v>20527</v>
      </c>
      <c r="R27838" t="s">
        <v>261</v>
      </c>
      <c r="S27838" t="s">
        <v>261</v>
      </c>
      <c r="T27838">
        <v>1</v>
      </c>
      <c r="U27838">
        <v>8</v>
      </c>
      <c r="V27838" t="s">
        <v>261</v>
      </c>
      <c r="W27838" t="s">
        <v>20741</v>
      </c>
      <c r="X27838" t="s">
        <v>261</v>
      </c>
    </row>
    <row r="27839" spans="1:24" x14ac:dyDescent="0.25">
      <c r="A27839">
        <v>3</v>
      </c>
      <c r="B27839" t="s">
        <v>37174</v>
      </c>
      <c r="C27839" t="s">
        <v>14933</v>
      </c>
      <c r="D27839">
        <v>1994</v>
      </c>
      <c r="E27839" t="s">
        <v>67</v>
      </c>
      <c r="F27839" t="s">
        <v>261</v>
      </c>
      <c r="G27839" t="s">
        <v>261</v>
      </c>
      <c r="H27839" t="s">
        <v>261</v>
      </c>
      <c r="I27839" t="s">
        <v>261</v>
      </c>
      <c r="J27839" t="s">
        <v>35069</v>
      </c>
      <c r="K27839">
        <v>4.67</v>
      </c>
      <c r="L27839">
        <v>0.01</v>
      </c>
      <c r="M27839" t="s">
        <v>4</v>
      </c>
      <c r="N27839" t="s">
        <v>261</v>
      </c>
      <c r="O27839" t="s">
        <v>261</v>
      </c>
      <c r="P27839" t="s">
        <v>261</v>
      </c>
      <c r="Q27839" t="s">
        <v>20527</v>
      </c>
      <c r="R27839" t="s">
        <v>261</v>
      </c>
      <c r="S27839" t="s">
        <v>261</v>
      </c>
      <c r="T27839">
        <v>1</v>
      </c>
      <c r="U27839">
        <v>9</v>
      </c>
      <c r="V27839" t="s">
        <v>261</v>
      </c>
      <c r="W27839" t="s">
        <v>20742</v>
      </c>
      <c r="X27839" t="s">
        <v>261</v>
      </c>
    </row>
    <row r="27840" spans="1:24" x14ac:dyDescent="0.25">
      <c r="A27840">
        <v>3</v>
      </c>
      <c r="B27840" t="s">
        <v>37174</v>
      </c>
      <c r="C27840" t="s">
        <v>14933</v>
      </c>
      <c r="D27840">
        <v>1994</v>
      </c>
      <c r="E27840" t="s">
        <v>67</v>
      </c>
      <c r="F27840" t="s">
        <v>261</v>
      </c>
      <c r="G27840" t="s">
        <v>261</v>
      </c>
      <c r="H27840" t="s">
        <v>261</v>
      </c>
      <c r="I27840" t="s">
        <v>261</v>
      </c>
      <c r="J27840" t="s">
        <v>35069</v>
      </c>
      <c r="K27840">
        <v>3.68</v>
      </c>
      <c r="L27840">
        <v>8.0000000000000002E-3</v>
      </c>
      <c r="M27840" t="s">
        <v>4</v>
      </c>
      <c r="N27840" t="s">
        <v>261</v>
      </c>
      <c r="O27840" t="s">
        <v>261</v>
      </c>
      <c r="P27840" t="s">
        <v>261</v>
      </c>
      <c r="Q27840" t="s">
        <v>20527</v>
      </c>
      <c r="R27840" t="s">
        <v>261</v>
      </c>
      <c r="S27840" t="s">
        <v>261</v>
      </c>
      <c r="T27840">
        <v>1</v>
      </c>
      <c r="U27840">
        <v>10</v>
      </c>
      <c r="V27840" t="s">
        <v>261</v>
      </c>
      <c r="W27840" t="s">
        <v>20541</v>
      </c>
      <c r="X27840" t="s">
        <v>261</v>
      </c>
    </row>
    <row r="27841" spans="1:24" x14ac:dyDescent="0.25">
      <c r="A27841">
        <v>3</v>
      </c>
      <c r="B27841" t="s">
        <v>37175</v>
      </c>
      <c r="C27841" t="s">
        <v>20527</v>
      </c>
      <c r="D27841">
        <v>1993</v>
      </c>
      <c r="E27841" t="s">
        <v>67</v>
      </c>
      <c r="F27841" t="s">
        <v>261</v>
      </c>
      <c r="G27841" t="s">
        <v>261</v>
      </c>
      <c r="H27841" t="s">
        <v>261</v>
      </c>
      <c r="I27841" t="s">
        <v>261</v>
      </c>
      <c r="J27841" t="s">
        <v>35069</v>
      </c>
      <c r="K27841">
        <v>4.6500000000000004</v>
      </c>
      <c r="L27841">
        <v>8.0000000000000002E-3</v>
      </c>
      <c r="M27841" t="s">
        <v>4</v>
      </c>
      <c r="N27841" t="s">
        <v>261</v>
      </c>
      <c r="O27841" t="s">
        <v>261</v>
      </c>
      <c r="P27841" t="s">
        <v>261</v>
      </c>
      <c r="Q27841" t="s">
        <v>20527</v>
      </c>
      <c r="R27841" t="s">
        <v>261</v>
      </c>
      <c r="S27841" t="s">
        <v>261</v>
      </c>
      <c r="T27841">
        <v>1</v>
      </c>
      <c r="U27841">
        <v>1</v>
      </c>
      <c r="V27841" t="s">
        <v>261</v>
      </c>
      <c r="W27841" t="s">
        <v>20685</v>
      </c>
      <c r="X27841" t="s">
        <v>261</v>
      </c>
    </row>
    <row r="27842" spans="1:24" x14ac:dyDescent="0.25">
      <c r="A27842">
        <v>3</v>
      </c>
      <c r="B27842" t="s">
        <v>37175</v>
      </c>
      <c r="C27842" t="s">
        <v>20527</v>
      </c>
      <c r="D27842">
        <v>1993</v>
      </c>
      <c r="E27842" t="s">
        <v>67</v>
      </c>
      <c r="F27842" t="s">
        <v>261</v>
      </c>
      <c r="G27842" t="s">
        <v>261</v>
      </c>
      <c r="H27842" t="s">
        <v>261</v>
      </c>
      <c r="I27842" t="s">
        <v>261</v>
      </c>
      <c r="J27842" t="s">
        <v>35069</v>
      </c>
      <c r="K27842">
        <v>3.37</v>
      </c>
      <c r="L27842">
        <v>6.0000000000000001E-3</v>
      </c>
      <c r="M27842" t="s">
        <v>4</v>
      </c>
      <c r="N27842" t="s">
        <v>261</v>
      </c>
      <c r="O27842" t="s">
        <v>261</v>
      </c>
      <c r="P27842" t="s">
        <v>261</v>
      </c>
      <c r="Q27842" t="s">
        <v>20527</v>
      </c>
      <c r="R27842" t="s">
        <v>261</v>
      </c>
      <c r="S27842" t="s">
        <v>261</v>
      </c>
      <c r="T27842">
        <v>1</v>
      </c>
      <c r="U27842">
        <v>2</v>
      </c>
      <c r="V27842" t="s">
        <v>261</v>
      </c>
      <c r="W27842" t="s">
        <v>20562</v>
      </c>
      <c r="X27842" t="s">
        <v>261</v>
      </c>
    </row>
    <row r="27843" spans="1:24" x14ac:dyDescent="0.25">
      <c r="A27843">
        <v>3</v>
      </c>
      <c r="B27843" t="s">
        <v>37175</v>
      </c>
      <c r="C27843" t="s">
        <v>20527</v>
      </c>
      <c r="D27843">
        <v>1993</v>
      </c>
      <c r="E27843" t="s">
        <v>67</v>
      </c>
      <c r="F27843" t="s">
        <v>261</v>
      </c>
      <c r="G27843" t="s">
        <v>261</v>
      </c>
      <c r="H27843" t="s">
        <v>261</v>
      </c>
      <c r="I27843" t="s">
        <v>261</v>
      </c>
      <c r="J27843" t="s">
        <v>35069</v>
      </c>
      <c r="K27843">
        <v>3.62</v>
      </c>
      <c r="L27843">
        <v>7.0000000000000001E-3</v>
      </c>
      <c r="M27843" t="s">
        <v>4</v>
      </c>
      <c r="N27843" t="s">
        <v>261</v>
      </c>
      <c r="O27843" t="s">
        <v>261</v>
      </c>
      <c r="P27843" t="s">
        <v>261</v>
      </c>
      <c r="Q27843" t="s">
        <v>20527</v>
      </c>
      <c r="R27843" t="s">
        <v>261</v>
      </c>
      <c r="S27843" t="s">
        <v>261</v>
      </c>
      <c r="T27843">
        <v>1</v>
      </c>
      <c r="U27843">
        <v>3</v>
      </c>
      <c r="V27843" t="s">
        <v>261</v>
      </c>
      <c r="W27843" t="s">
        <v>20536</v>
      </c>
      <c r="X27843" t="s">
        <v>261</v>
      </c>
    </row>
    <row r="27844" spans="1:24" x14ac:dyDescent="0.25">
      <c r="A27844">
        <v>3</v>
      </c>
      <c r="B27844" t="s">
        <v>37175</v>
      </c>
      <c r="C27844" t="s">
        <v>20527</v>
      </c>
      <c r="D27844">
        <v>1993</v>
      </c>
      <c r="E27844" t="s">
        <v>67</v>
      </c>
      <c r="F27844" t="s">
        <v>261</v>
      </c>
      <c r="G27844" t="s">
        <v>261</v>
      </c>
      <c r="H27844" t="s">
        <v>261</v>
      </c>
      <c r="I27844" t="s">
        <v>261</v>
      </c>
      <c r="J27844" t="s">
        <v>35069</v>
      </c>
      <c r="K27844">
        <v>4.03</v>
      </c>
      <c r="L27844">
        <v>7.0000000000000001E-3</v>
      </c>
      <c r="M27844" t="s">
        <v>4</v>
      </c>
      <c r="N27844" t="s">
        <v>261</v>
      </c>
      <c r="O27844" t="s">
        <v>261</v>
      </c>
      <c r="P27844" t="s">
        <v>261</v>
      </c>
      <c r="Q27844" t="s">
        <v>20527</v>
      </c>
      <c r="R27844" t="s">
        <v>261</v>
      </c>
      <c r="S27844" t="s">
        <v>261</v>
      </c>
      <c r="T27844">
        <v>1</v>
      </c>
      <c r="U27844">
        <v>4</v>
      </c>
      <c r="V27844" t="s">
        <v>261</v>
      </c>
      <c r="W27844" t="s">
        <v>20546</v>
      </c>
      <c r="X27844" t="s">
        <v>261</v>
      </c>
    </row>
    <row r="27845" spans="1:24" x14ac:dyDescent="0.25">
      <c r="A27845">
        <v>3</v>
      </c>
      <c r="B27845" t="s">
        <v>37175</v>
      </c>
      <c r="C27845" t="s">
        <v>20527</v>
      </c>
      <c r="D27845">
        <v>1993</v>
      </c>
      <c r="E27845" t="s">
        <v>67</v>
      </c>
      <c r="F27845" t="s">
        <v>261</v>
      </c>
      <c r="G27845" t="s">
        <v>261</v>
      </c>
      <c r="H27845" t="s">
        <v>261</v>
      </c>
      <c r="I27845" t="s">
        <v>261</v>
      </c>
      <c r="J27845" t="s">
        <v>35069</v>
      </c>
      <c r="K27845">
        <v>4.4800000000000004</v>
      </c>
      <c r="L27845">
        <v>8.0000000000000002E-3</v>
      </c>
      <c r="M27845" t="s">
        <v>4</v>
      </c>
      <c r="N27845" t="s">
        <v>261</v>
      </c>
      <c r="O27845" t="s">
        <v>261</v>
      </c>
      <c r="P27845" t="s">
        <v>261</v>
      </c>
      <c r="Q27845" t="s">
        <v>20527</v>
      </c>
      <c r="R27845" t="s">
        <v>261</v>
      </c>
      <c r="S27845" t="s">
        <v>261</v>
      </c>
      <c r="T27845">
        <v>1</v>
      </c>
      <c r="U27845">
        <v>5</v>
      </c>
      <c r="V27845" t="s">
        <v>261</v>
      </c>
      <c r="W27845" t="s">
        <v>20743</v>
      </c>
      <c r="X27845" t="s">
        <v>261</v>
      </c>
    </row>
    <row r="27846" spans="1:24" x14ac:dyDescent="0.25">
      <c r="A27846">
        <v>3</v>
      </c>
      <c r="B27846" t="s">
        <v>37175</v>
      </c>
      <c r="C27846" t="s">
        <v>20527</v>
      </c>
      <c r="D27846">
        <v>1993</v>
      </c>
      <c r="E27846" t="s">
        <v>67</v>
      </c>
      <c r="F27846" t="s">
        <v>261</v>
      </c>
      <c r="G27846" t="s">
        <v>261</v>
      </c>
      <c r="H27846" t="s">
        <v>261</v>
      </c>
      <c r="I27846" t="s">
        <v>261</v>
      </c>
      <c r="J27846" t="s">
        <v>35069</v>
      </c>
      <c r="K27846">
        <v>4.0199999999999996</v>
      </c>
      <c r="L27846">
        <v>7.0000000000000001E-3</v>
      </c>
      <c r="M27846" t="s">
        <v>4</v>
      </c>
      <c r="N27846" t="s">
        <v>261</v>
      </c>
      <c r="O27846" t="s">
        <v>261</v>
      </c>
      <c r="P27846" t="s">
        <v>261</v>
      </c>
      <c r="Q27846" t="s">
        <v>20527</v>
      </c>
      <c r="R27846" t="s">
        <v>261</v>
      </c>
      <c r="S27846" t="s">
        <v>261</v>
      </c>
      <c r="T27846">
        <v>1</v>
      </c>
      <c r="U27846">
        <v>6</v>
      </c>
      <c r="V27846" t="s">
        <v>261</v>
      </c>
      <c r="W27846" t="s">
        <v>20620</v>
      </c>
      <c r="X27846" t="s">
        <v>261</v>
      </c>
    </row>
    <row r="27847" spans="1:24" x14ac:dyDescent="0.25">
      <c r="A27847">
        <v>3</v>
      </c>
      <c r="B27847" t="s">
        <v>37175</v>
      </c>
      <c r="C27847" t="s">
        <v>20527</v>
      </c>
      <c r="D27847">
        <v>1993</v>
      </c>
      <c r="E27847" t="s">
        <v>67</v>
      </c>
      <c r="F27847" t="s">
        <v>261</v>
      </c>
      <c r="G27847" t="s">
        <v>261</v>
      </c>
      <c r="H27847" t="s">
        <v>261</v>
      </c>
      <c r="I27847" t="s">
        <v>261</v>
      </c>
      <c r="J27847" t="s">
        <v>35069</v>
      </c>
      <c r="K27847">
        <v>4.63</v>
      </c>
      <c r="L27847">
        <v>8.0000000000000002E-3</v>
      </c>
      <c r="M27847" t="s">
        <v>4</v>
      </c>
      <c r="N27847" t="s">
        <v>261</v>
      </c>
      <c r="O27847" t="s">
        <v>261</v>
      </c>
      <c r="P27847" t="s">
        <v>261</v>
      </c>
      <c r="Q27847" t="s">
        <v>20527</v>
      </c>
      <c r="R27847" t="s">
        <v>261</v>
      </c>
      <c r="S27847" t="s">
        <v>261</v>
      </c>
      <c r="T27847">
        <v>1</v>
      </c>
      <c r="U27847">
        <v>7</v>
      </c>
      <c r="V27847" t="s">
        <v>261</v>
      </c>
      <c r="W27847" t="s">
        <v>20744</v>
      </c>
      <c r="X27847" t="s">
        <v>261</v>
      </c>
    </row>
    <row r="27848" spans="1:24" x14ac:dyDescent="0.25">
      <c r="A27848">
        <v>3</v>
      </c>
      <c r="B27848" t="s">
        <v>37175</v>
      </c>
      <c r="C27848" t="s">
        <v>20527</v>
      </c>
      <c r="D27848">
        <v>1993</v>
      </c>
      <c r="E27848" t="s">
        <v>67</v>
      </c>
      <c r="F27848" t="s">
        <v>261</v>
      </c>
      <c r="G27848" t="s">
        <v>261</v>
      </c>
      <c r="H27848" t="s">
        <v>261</v>
      </c>
      <c r="I27848" t="s">
        <v>261</v>
      </c>
      <c r="J27848" t="s">
        <v>35069</v>
      </c>
      <c r="K27848">
        <v>4.55</v>
      </c>
      <c r="L27848">
        <v>8.0000000000000002E-3</v>
      </c>
      <c r="M27848" t="s">
        <v>4</v>
      </c>
      <c r="N27848" t="s">
        <v>261</v>
      </c>
      <c r="O27848" t="s">
        <v>261</v>
      </c>
      <c r="P27848" t="s">
        <v>261</v>
      </c>
      <c r="Q27848" t="s">
        <v>20527</v>
      </c>
      <c r="R27848" t="s">
        <v>261</v>
      </c>
      <c r="S27848" t="s">
        <v>261</v>
      </c>
      <c r="T27848">
        <v>1</v>
      </c>
      <c r="U27848">
        <v>8</v>
      </c>
      <c r="V27848" t="s">
        <v>261</v>
      </c>
      <c r="W27848" t="s">
        <v>20745</v>
      </c>
      <c r="X27848" t="s">
        <v>261</v>
      </c>
    </row>
    <row r="27849" spans="1:24" x14ac:dyDescent="0.25">
      <c r="A27849">
        <v>3</v>
      </c>
      <c r="B27849" t="s">
        <v>37176</v>
      </c>
      <c r="C27849" t="s">
        <v>20746</v>
      </c>
      <c r="D27849">
        <v>1987</v>
      </c>
      <c r="E27849" t="s">
        <v>67</v>
      </c>
      <c r="F27849" t="s">
        <v>261</v>
      </c>
      <c r="G27849" t="s">
        <v>261</v>
      </c>
      <c r="H27849" t="s">
        <v>261</v>
      </c>
      <c r="I27849" t="s">
        <v>261</v>
      </c>
      <c r="J27849" t="s">
        <v>35069</v>
      </c>
      <c r="K27849">
        <v>3.03</v>
      </c>
      <c r="L27849">
        <v>3.0000000000000001E-3</v>
      </c>
      <c r="M27849" t="s">
        <v>4</v>
      </c>
      <c r="N27849" t="s">
        <v>261</v>
      </c>
      <c r="O27849" t="s">
        <v>261</v>
      </c>
      <c r="P27849" t="s">
        <v>261</v>
      </c>
      <c r="Q27849" t="s">
        <v>20527</v>
      </c>
      <c r="R27849" t="s">
        <v>261</v>
      </c>
      <c r="S27849" t="s">
        <v>261</v>
      </c>
      <c r="T27849">
        <v>1</v>
      </c>
      <c r="U27849">
        <v>1</v>
      </c>
      <c r="V27849" t="s">
        <v>261</v>
      </c>
      <c r="W27849" t="s">
        <v>20747</v>
      </c>
      <c r="X27849" t="s">
        <v>261</v>
      </c>
    </row>
    <row r="27850" spans="1:24" x14ac:dyDescent="0.25">
      <c r="A27850">
        <v>3</v>
      </c>
      <c r="B27850" t="s">
        <v>37176</v>
      </c>
      <c r="C27850" t="s">
        <v>20746</v>
      </c>
      <c r="D27850">
        <v>1987</v>
      </c>
      <c r="E27850" t="s">
        <v>67</v>
      </c>
      <c r="F27850" t="s">
        <v>261</v>
      </c>
      <c r="G27850" t="s">
        <v>261</v>
      </c>
      <c r="H27850" t="s">
        <v>261</v>
      </c>
      <c r="I27850" t="s">
        <v>261</v>
      </c>
      <c r="J27850" t="s">
        <v>35069</v>
      </c>
      <c r="K27850">
        <v>2.97</v>
      </c>
      <c r="L27850">
        <v>3.0000000000000001E-3</v>
      </c>
      <c r="M27850" t="s">
        <v>4</v>
      </c>
      <c r="N27850" t="s">
        <v>261</v>
      </c>
      <c r="O27850" t="s">
        <v>261</v>
      </c>
      <c r="P27850" t="s">
        <v>261</v>
      </c>
      <c r="Q27850" t="s">
        <v>20527</v>
      </c>
      <c r="R27850" t="s">
        <v>261</v>
      </c>
      <c r="S27850" t="s">
        <v>261</v>
      </c>
      <c r="T27850">
        <v>1</v>
      </c>
      <c r="U27850">
        <v>2</v>
      </c>
      <c r="V27850" t="s">
        <v>261</v>
      </c>
      <c r="W27850" t="s">
        <v>20748</v>
      </c>
      <c r="X27850" t="s">
        <v>261</v>
      </c>
    </row>
    <row r="27851" spans="1:24" x14ac:dyDescent="0.25">
      <c r="A27851">
        <v>3</v>
      </c>
      <c r="B27851" t="s">
        <v>37176</v>
      </c>
      <c r="C27851" t="s">
        <v>20746</v>
      </c>
      <c r="D27851">
        <v>1987</v>
      </c>
      <c r="E27851" t="s">
        <v>67</v>
      </c>
      <c r="F27851" t="s">
        <v>261</v>
      </c>
      <c r="G27851" t="s">
        <v>261</v>
      </c>
      <c r="H27851" t="s">
        <v>261</v>
      </c>
      <c r="I27851" t="s">
        <v>261</v>
      </c>
      <c r="J27851" t="s">
        <v>35069</v>
      </c>
      <c r="K27851">
        <v>4.68</v>
      </c>
      <c r="L27851">
        <v>4.0000000000000001E-3</v>
      </c>
      <c r="M27851" t="s">
        <v>4</v>
      </c>
      <c r="N27851" t="s">
        <v>261</v>
      </c>
      <c r="O27851" t="s">
        <v>261</v>
      </c>
      <c r="P27851" t="s">
        <v>261</v>
      </c>
      <c r="Q27851" t="s">
        <v>20527</v>
      </c>
      <c r="R27851" t="s">
        <v>261</v>
      </c>
      <c r="S27851" t="s">
        <v>261</v>
      </c>
      <c r="T27851">
        <v>1</v>
      </c>
      <c r="U27851">
        <v>3</v>
      </c>
      <c r="V27851" t="s">
        <v>261</v>
      </c>
      <c r="W27851" t="s">
        <v>6316</v>
      </c>
      <c r="X27851" t="s">
        <v>261</v>
      </c>
    </row>
    <row r="27852" spans="1:24" x14ac:dyDescent="0.25">
      <c r="A27852">
        <v>3</v>
      </c>
      <c r="B27852" t="s">
        <v>37176</v>
      </c>
      <c r="C27852" t="s">
        <v>20746</v>
      </c>
      <c r="D27852">
        <v>1987</v>
      </c>
      <c r="E27852" t="s">
        <v>67</v>
      </c>
      <c r="F27852" t="s">
        <v>261</v>
      </c>
      <c r="G27852" t="s">
        <v>261</v>
      </c>
      <c r="H27852" t="s">
        <v>261</v>
      </c>
      <c r="I27852" t="s">
        <v>261</v>
      </c>
      <c r="J27852" t="s">
        <v>35069</v>
      </c>
      <c r="K27852">
        <v>3.2</v>
      </c>
      <c r="L27852">
        <v>3.0000000000000001E-3</v>
      </c>
      <c r="M27852" t="s">
        <v>4</v>
      </c>
      <c r="N27852" t="s">
        <v>261</v>
      </c>
      <c r="O27852" t="s">
        <v>261</v>
      </c>
      <c r="P27852" t="s">
        <v>261</v>
      </c>
      <c r="Q27852" t="s">
        <v>20527</v>
      </c>
      <c r="R27852" t="s">
        <v>261</v>
      </c>
      <c r="S27852" t="s">
        <v>261</v>
      </c>
      <c r="T27852">
        <v>1</v>
      </c>
      <c r="U27852">
        <v>4</v>
      </c>
      <c r="V27852" t="s">
        <v>261</v>
      </c>
      <c r="W27852" t="s">
        <v>20749</v>
      </c>
      <c r="X27852" t="s">
        <v>261</v>
      </c>
    </row>
    <row r="27853" spans="1:24" x14ac:dyDescent="0.25">
      <c r="A27853">
        <v>3</v>
      </c>
      <c r="B27853" t="s">
        <v>37176</v>
      </c>
      <c r="C27853" t="s">
        <v>20746</v>
      </c>
      <c r="D27853">
        <v>1987</v>
      </c>
      <c r="E27853" t="s">
        <v>67</v>
      </c>
      <c r="F27853" t="s">
        <v>261</v>
      </c>
      <c r="G27853" t="s">
        <v>261</v>
      </c>
      <c r="H27853" t="s">
        <v>261</v>
      </c>
      <c r="I27853" t="s">
        <v>261</v>
      </c>
      <c r="J27853" t="s">
        <v>35069</v>
      </c>
      <c r="K27853">
        <v>3.98</v>
      </c>
      <c r="L27853">
        <v>4.0000000000000001E-3</v>
      </c>
      <c r="M27853" t="s">
        <v>4</v>
      </c>
      <c r="N27853" t="s">
        <v>261</v>
      </c>
      <c r="O27853" t="s">
        <v>261</v>
      </c>
      <c r="P27853" t="s">
        <v>261</v>
      </c>
      <c r="Q27853" t="s">
        <v>20527</v>
      </c>
      <c r="R27853" t="s">
        <v>261</v>
      </c>
      <c r="S27853" t="s">
        <v>261</v>
      </c>
      <c r="T27853">
        <v>1</v>
      </c>
      <c r="U27853">
        <v>5</v>
      </c>
      <c r="V27853" t="s">
        <v>261</v>
      </c>
      <c r="W27853" t="s">
        <v>20750</v>
      </c>
      <c r="X27853" t="s">
        <v>261</v>
      </c>
    </row>
    <row r="27854" spans="1:24" x14ac:dyDescent="0.25">
      <c r="A27854">
        <v>3</v>
      </c>
      <c r="B27854" t="s">
        <v>37176</v>
      </c>
      <c r="C27854" t="s">
        <v>20746</v>
      </c>
      <c r="D27854">
        <v>1987</v>
      </c>
      <c r="E27854" t="s">
        <v>67</v>
      </c>
      <c r="F27854" t="s">
        <v>261</v>
      </c>
      <c r="G27854" t="s">
        <v>261</v>
      </c>
      <c r="H27854" t="s">
        <v>261</v>
      </c>
      <c r="I27854" t="s">
        <v>261</v>
      </c>
      <c r="J27854" t="s">
        <v>35069</v>
      </c>
      <c r="K27854">
        <v>4.33</v>
      </c>
      <c r="L27854">
        <v>4.0000000000000001E-3</v>
      </c>
      <c r="M27854" t="s">
        <v>4</v>
      </c>
      <c r="N27854" t="s">
        <v>261</v>
      </c>
      <c r="O27854" t="s">
        <v>261</v>
      </c>
      <c r="P27854" t="s">
        <v>261</v>
      </c>
      <c r="Q27854" t="s">
        <v>20527</v>
      </c>
      <c r="R27854" t="s">
        <v>261</v>
      </c>
      <c r="S27854" t="s">
        <v>261</v>
      </c>
      <c r="T27854">
        <v>1</v>
      </c>
      <c r="U27854">
        <v>6</v>
      </c>
      <c r="V27854" t="s">
        <v>261</v>
      </c>
      <c r="W27854" t="s">
        <v>20751</v>
      </c>
      <c r="X27854" t="s">
        <v>261</v>
      </c>
    </row>
    <row r="27855" spans="1:24" x14ac:dyDescent="0.25">
      <c r="A27855">
        <v>3</v>
      </c>
      <c r="B27855" t="s">
        <v>37176</v>
      </c>
      <c r="C27855" t="s">
        <v>20746</v>
      </c>
      <c r="D27855">
        <v>1987</v>
      </c>
      <c r="E27855" t="s">
        <v>67</v>
      </c>
      <c r="F27855" t="s">
        <v>261</v>
      </c>
      <c r="G27855" t="s">
        <v>261</v>
      </c>
      <c r="H27855" t="s">
        <v>261</v>
      </c>
      <c r="I27855" t="s">
        <v>261</v>
      </c>
      <c r="J27855" t="s">
        <v>35069</v>
      </c>
      <c r="K27855">
        <v>2.02</v>
      </c>
      <c r="L27855">
        <v>2E-3</v>
      </c>
      <c r="M27855" t="s">
        <v>4</v>
      </c>
      <c r="N27855" t="s">
        <v>261</v>
      </c>
      <c r="O27855" t="s">
        <v>261</v>
      </c>
      <c r="P27855" t="s">
        <v>261</v>
      </c>
      <c r="Q27855" t="s">
        <v>20527</v>
      </c>
      <c r="R27855" t="s">
        <v>261</v>
      </c>
      <c r="S27855" t="s">
        <v>261</v>
      </c>
      <c r="T27855">
        <v>1</v>
      </c>
      <c r="U27855">
        <v>7</v>
      </c>
      <c r="V27855" t="s">
        <v>261</v>
      </c>
      <c r="W27855" t="s">
        <v>20752</v>
      </c>
      <c r="X27855" t="s">
        <v>261</v>
      </c>
    </row>
    <row r="27856" spans="1:24" x14ac:dyDescent="0.25">
      <c r="A27856">
        <v>3</v>
      </c>
      <c r="B27856" t="s">
        <v>37176</v>
      </c>
      <c r="C27856" t="s">
        <v>20746</v>
      </c>
      <c r="D27856">
        <v>1987</v>
      </c>
      <c r="E27856" t="s">
        <v>67</v>
      </c>
      <c r="F27856" t="s">
        <v>261</v>
      </c>
      <c r="G27856" t="s">
        <v>261</v>
      </c>
      <c r="H27856" t="s">
        <v>261</v>
      </c>
      <c r="I27856" t="s">
        <v>261</v>
      </c>
      <c r="J27856" t="s">
        <v>35069</v>
      </c>
      <c r="K27856">
        <v>2.4</v>
      </c>
      <c r="L27856">
        <v>2E-3</v>
      </c>
      <c r="M27856" t="s">
        <v>4</v>
      </c>
      <c r="N27856" t="s">
        <v>261</v>
      </c>
      <c r="O27856" t="s">
        <v>261</v>
      </c>
      <c r="P27856" t="s">
        <v>261</v>
      </c>
      <c r="Q27856" t="s">
        <v>20527</v>
      </c>
      <c r="R27856" t="s">
        <v>261</v>
      </c>
      <c r="S27856" t="s">
        <v>261</v>
      </c>
      <c r="T27856">
        <v>1</v>
      </c>
      <c r="U27856">
        <v>8</v>
      </c>
      <c r="V27856" t="s">
        <v>261</v>
      </c>
      <c r="W27856" t="s">
        <v>12758</v>
      </c>
      <c r="X27856" t="s">
        <v>261</v>
      </c>
    </row>
    <row r="27857" spans="1:24" x14ac:dyDescent="0.25">
      <c r="A27857">
        <v>3</v>
      </c>
      <c r="B27857" t="s">
        <v>37176</v>
      </c>
      <c r="C27857" t="s">
        <v>20746</v>
      </c>
      <c r="D27857">
        <v>1987</v>
      </c>
      <c r="E27857" t="s">
        <v>67</v>
      </c>
      <c r="F27857" t="s">
        <v>261</v>
      </c>
      <c r="G27857" t="s">
        <v>261</v>
      </c>
      <c r="H27857" t="s">
        <v>261</v>
      </c>
      <c r="I27857" t="s">
        <v>261</v>
      </c>
      <c r="J27857" t="s">
        <v>35069</v>
      </c>
      <c r="K27857">
        <v>3.87</v>
      </c>
      <c r="L27857">
        <v>4.0000000000000001E-3</v>
      </c>
      <c r="M27857" t="s">
        <v>4</v>
      </c>
      <c r="N27857" t="s">
        <v>261</v>
      </c>
      <c r="O27857" t="s">
        <v>261</v>
      </c>
      <c r="P27857" t="s">
        <v>261</v>
      </c>
      <c r="Q27857" t="s">
        <v>20527</v>
      </c>
      <c r="R27857" t="s">
        <v>261</v>
      </c>
      <c r="S27857" t="s">
        <v>261</v>
      </c>
      <c r="T27857">
        <v>1</v>
      </c>
      <c r="U27857">
        <v>9</v>
      </c>
      <c r="V27857" t="s">
        <v>261</v>
      </c>
      <c r="W27857" t="s">
        <v>20753</v>
      </c>
      <c r="X27857" t="s">
        <v>261</v>
      </c>
    </row>
    <row r="27858" spans="1:24" x14ac:dyDescent="0.25">
      <c r="A27858">
        <v>3</v>
      </c>
      <c r="B27858" t="s">
        <v>37176</v>
      </c>
      <c r="C27858" t="s">
        <v>20746</v>
      </c>
      <c r="D27858">
        <v>1987</v>
      </c>
      <c r="E27858" t="s">
        <v>67</v>
      </c>
      <c r="F27858" t="s">
        <v>261</v>
      </c>
      <c r="G27858" t="s">
        <v>261</v>
      </c>
      <c r="H27858" t="s">
        <v>261</v>
      </c>
      <c r="I27858" t="s">
        <v>261</v>
      </c>
      <c r="J27858" t="s">
        <v>35069</v>
      </c>
      <c r="K27858">
        <v>3.08</v>
      </c>
      <c r="L27858">
        <v>3.0000000000000001E-3</v>
      </c>
      <c r="M27858" t="s">
        <v>4</v>
      </c>
      <c r="N27858" t="s">
        <v>261</v>
      </c>
      <c r="O27858" t="s">
        <v>261</v>
      </c>
      <c r="P27858" t="s">
        <v>261</v>
      </c>
      <c r="Q27858" t="s">
        <v>20527</v>
      </c>
      <c r="R27858" t="s">
        <v>261</v>
      </c>
      <c r="S27858" t="s">
        <v>261</v>
      </c>
      <c r="T27858">
        <v>1</v>
      </c>
      <c r="U27858">
        <v>10</v>
      </c>
      <c r="V27858" t="s">
        <v>261</v>
      </c>
      <c r="W27858" t="s">
        <v>20754</v>
      </c>
      <c r="X27858" t="s">
        <v>261</v>
      </c>
    </row>
    <row r="27859" spans="1:24" x14ac:dyDescent="0.25">
      <c r="A27859">
        <v>3</v>
      </c>
      <c r="B27859" t="s">
        <v>37176</v>
      </c>
      <c r="C27859" t="s">
        <v>20746</v>
      </c>
      <c r="D27859">
        <v>1987</v>
      </c>
      <c r="E27859" t="s">
        <v>67</v>
      </c>
      <c r="F27859" t="s">
        <v>261</v>
      </c>
      <c r="G27859" t="s">
        <v>261</v>
      </c>
      <c r="H27859" t="s">
        <v>261</v>
      </c>
      <c r="I27859" t="s">
        <v>261</v>
      </c>
      <c r="J27859" t="s">
        <v>35069</v>
      </c>
      <c r="K27859">
        <v>4.07</v>
      </c>
      <c r="L27859">
        <v>4.0000000000000001E-3</v>
      </c>
      <c r="M27859" t="s">
        <v>4</v>
      </c>
      <c r="N27859" t="s">
        <v>261</v>
      </c>
      <c r="O27859" t="s">
        <v>261</v>
      </c>
      <c r="P27859" t="s">
        <v>261</v>
      </c>
      <c r="Q27859" t="s">
        <v>20527</v>
      </c>
      <c r="R27859" t="s">
        <v>261</v>
      </c>
      <c r="S27859" t="s">
        <v>261</v>
      </c>
      <c r="T27859">
        <v>1</v>
      </c>
      <c r="U27859">
        <v>11</v>
      </c>
      <c r="V27859" t="s">
        <v>261</v>
      </c>
      <c r="W27859" t="s">
        <v>20755</v>
      </c>
      <c r="X27859" t="s">
        <v>261</v>
      </c>
    </row>
    <row r="27860" spans="1:24" x14ac:dyDescent="0.25">
      <c r="A27860">
        <v>3</v>
      </c>
      <c r="B27860" t="s">
        <v>37176</v>
      </c>
      <c r="C27860" t="s">
        <v>20746</v>
      </c>
      <c r="D27860">
        <v>1987</v>
      </c>
      <c r="E27860" t="s">
        <v>67</v>
      </c>
      <c r="F27860" t="s">
        <v>261</v>
      </c>
      <c r="G27860" t="s">
        <v>261</v>
      </c>
      <c r="H27860" t="s">
        <v>261</v>
      </c>
      <c r="I27860" t="s">
        <v>261</v>
      </c>
      <c r="J27860" t="s">
        <v>35069</v>
      </c>
      <c r="K27860">
        <v>3.68</v>
      </c>
      <c r="L27860">
        <v>3.0000000000000001E-3</v>
      </c>
      <c r="M27860" t="s">
        <v>4</v>
      </c>
      <c r="N27860" t="s">
        <v>261</v>
      </c>
      <c r="O27860" t="s">
        <v>261</v>
      </c>
      <c r="P27860" t="s">
        <v>261</v>
      </c>
      <c r="Q27860" t="s">
        <v>20527</v>
      </c>
      <c r="R27860" t="s">
        <v>261</v>
      </c>
      <c r="S27860" t="s">
        <v>261</v>
      </c>
      <c r="T27860">
        <v>1</v>
      </c>
      <c r="U27860">
        <v>12</v>
      </c>
      <c r="V27860" t="s">
        <v>261</v>
      </c>
      <c r="W27860" t="s">
        <v>20756</v>
      </c>
      <c r="X27860" t="s">
        <v>261</v>
      </c>
    </row>
    <row r="27861" spans="1:24" x14ac:dyDescent="0.25">
      <c r="A27861">
        <v>3</v>
      </c>
      <c r="B27861" t="s">
        <v>37176</v>
      </c>
      <c r="C27861" t="s">
        <v>20746</v>
      </c>
      <c r="D27861">
        <v>1987</v>
      </c>
      <c r="E27861" t="s">
        <v>67</v>
      </c>
      <c r="F27861" t="s">
        <v>261</v>
      </c>
      <c r="G27861" t="s">
        <v>261</v>
      </c>
      <c r="H27861" t="s">
        <v>261</v>
      </c>
      <c r="I27861" t="s">
        <v>261</v>
      </c>
      <c r="J27861" t="s">
        <v>35069</v>
      </c>
      <c r="K27861">
        <v>1.6</v>
      </c>
      <c r="L27861">
        <v>1E-3</v>
      </c>
      <c r="M27861" t="s">
        <v>4</v>
      </c>
      <c r="N27861" t="s">
        <v>261</v>
      </c>
      <c r="O27861" t="s">
        <v>261</v>
      </c>
      <c r="P27861" t="s">
        <v>261</v>
      </c>
      <c r="Q27861" t="s">
        <v>20527</v>
      </c>
      <c r="R27861" t="s">
        <v>261</v>
      </c>
      <c r="S27861" t="s">
        <v>261</v>
      </c>
      <c r="T27861">
        <v>1</v>
      </c>
      <c r="U27861">
        <v>13</v>
      </c>
      <c r="V27861" t="s">
        <v>261</v>
      </c>
      <c r="W27861" t="s">
        <v>20757</v>
      </c>
      <c r="X27861" t="s">
        <v>261</v>
      </c>
    </row>
    <row r="27862" spans="1:24" x14ac:dyDescent="0.25">
      <c r="A27862">
        <v>3</v>
      </c>
      <c r="B27862" t="s">
        <v>37177</v>
      </c>
      <c r="C27862" t="s">
        <v>20759</v>
      </c>
      <c r="D27862">
        <v>1998</v>
      </c>
      <c r="E27862" t="s">
        <v>1794</v>
      </c>
      <c r="F27862" t="s">
        <v>261</v>
      </c>
      <c r="G27862" t="s">
        <v>261</v>
      </c>
      <c r="H27862" t="s">
        <v>261</v>
      </c>
      <c r="I27862" t="s">
        <v>261</v>
      </c>
      <c r="J27862" t="s">
        <v>35069</v>
      </c>
      <c r="K27862">
        <v>0.78</v>
      </c>
      <c r="L27862">
        <v>2E-3</v>
      </c>
      <c r="M27862" t="s">
        <v>4</v>
      </c>
      <c r="N27862" t="s">
        <v>261</v>
      </c>
      <c r="O27862" t="s">
        <v>261</v>
      </c>
      <c r="P27862" t="s">
        <v>261</v>
      </c>
      <c r="Q27862" t="s">
        <v>20758</v>
      </c>
      <c r="R27862" t="s">
        <v>261</v>
      </c>
      <c r="S27862" t="s">
        <v>261</v>
      </c>
      <c r="T27862">
        <v>1</v>
      </c>
      <c r="U27862">
        <v>1</v>
      </c>
      <c r="V27862" t="s">
        <v>261</v>
      </c>
      <c r="W27862" t="s">
        <v>589</v>
      </c>
      <c r="X27862" t="s">
        <v>261</v>
      </c>
    </row>
    <row r="27863" spans="1:24" x14ac:dyDescent="0.25">
      <c r="A27863">
        <v>3</v>
      </c>
      <c r="B27863" t="s">
        <v>37177</v>
      </c>
      <c r="C27863" t="s">
        <v>20759</v>
      </c>
      <c r="D27863">
        <v>1998</v>
      </c>
      <c r="E27863" t="s">
        <v>1794</v>
      </c>
      <c r="F27863" t="s">
        <v>261</v>
      </c>
      <c r="G27863" t="s">
        <v>261</v>
      </c>
      <c r="H27863" t="s">
        <v>261</v>
      </c>
      <c r="I27863" t="s">
        <v>261</v>
      </c>
      <c r="J27863" t="s">
        <v>35069</v>
      </c>
      <c r="K27863">
        <v>5.57</v>
      </c>
      <c r="L27863">
        <v>1.2999999999999999E-2</v>
      </c>
      <c r="M27863" t="s">
        <v>4</v>
      </c>
      <c r="N27863" t="s">
        <v>261</v>
      </c>
      <c r="O27863" t="s">
        <v>261</v>
      </c>
      <c r="P27863" t="s">
        <v>261</v>
      </c>
      <c r="Q27863" t="s">
        <v>20758</v>
      </c>
      <c r="R27863" t="s">
        <v>261</v>
      </c>
      <c r="S27863" t="s">
        <v>261</v>
      </c>
      <c r="T27863">
        <v>1</v>
      </c>
      <c r="U27863">
        <v>2</v>
      </c>
      <c r="V27863" t="s">
        <v>261</v>
      </c>
      <c r="W27863" t="s">
        <v>20760</v>
      </c>
      <c r="X27863" t="s">
        <v>261</v>
      </c>
    </row>
    <row r="27864" spans="1:24" x14ac:dyDescent="0.25">
      <c r="A27864">
        <v>3</v>
      </c>
      <c r="B27864" t="s">
        <v>37177</v>
      </c>
      <c r="C27864" t="s">
        <v>20759</v>
      </c>
      <c r="D27864">
        <v>1998</v>
      </c>
      <c r="E27864" t="s">
        <v>1794</v>
      </c>
      <c r="F27864" t="s">
        <v>261</v>
      </c>
      <c r="G27864" t="s">
        <v>261</v>
      </c>
      <c r="H27864" t="s">
        <v>261</v>
      </c>
      <c r="I27864" t="s">
        <v>261</v>
      </c>
      <c r="J27864" t="s">
        <v>35069</v>
      </c>
      <c r="K27864">
        <v>5.43</v>
      </c>
      <c r="L27864">
        <v>1.2E-2</v>
      </c>
      <c r="M27864" t="s">
        <v>4</v>
      </c>
      <c r="N27864" t="s">
        <v>261</v>
      </c>
      <c r="O27864" t="s">
        <v>261</v>
      </c>
      <c r="P27864" t="s">
        <v>261</v>
      </c>
      <c r="Q27864" t="s">
        <v>20758</v>
      </c>
      <c r="R27864" t="s">
        <v>261</v>
      </c>
      <c r="S27864" t="s">
        <v>261</v>
      </c>
      <c r="T27864">
        <v>1</v>
      </c>
      <c r="U27864">
        <v>3</v>
      </c>
      <c r="V27864" t="s">
        <v>261</v>
      </c>
      <c r="W27864" t="s">
        <v>20761</v>
      </c>
      <c r="X27864" t="s">
        <v>261</v>
      </c>
    </row>
    <row r="27865" spans="1:24" x14ac:dyDescent="0.25">
      <c r="A27865">
        <v>3</v>
      </c>
      <c r="B27865" t="s">
        <v>37177</v>
      </c>
      <c r="C27865" t="s">
        <v>20759</v>
      </c>
      <c r="D27865">
        <v>1998</v>
      </c>
      <c r="E27865" t="s">
        <v>1794</v>
      </c>
      <c r="F27865" t="s">
        <v>261</v>
      </c>
      <c r="G27865" t="s">
        <v>261</v>
      </c>
      <c r="H27865" t="s">
        <v>261</v>
      </c>
      <c r="I27865" t="s">
        <v>261</v>
      </c>
      <c r="J27865" t="s">
        <v>35069</v>
      </c>
      <c r="K27865">
        <v>6.15</v>
      </c>
      <c r="L27865">
        <v>1.4E-2</v>
      </c>
      <c r="M27865" t="s">
        <v>4</v>
      </c>
      <c r="N27865" t="s">
        <v>261</v>
      </c>
      <c r="O27865" t="s">
        <v>261</v>
      </c>
      <c r="P27865" t="s">
        <v>261</v>
      </c>
      <c r="Q27865" t="s">
        <v>20758</v>
      </c>
      <c r="R27865" t="s">
        <v>261</v>
      </c>
      <c r="S27865" t="s">
        <v>261</v>
      </c>
      <c r="T27865">
        <v>1</v>
      </c>
      <c r="U27865">
        <v>4</v>
      </c>
      <c r="V27865" t="s">
        <v>261</v>
      </c>
      <c r="W27865" t="s">
        <v>20762</v>
      </c>
      <c r="X27865" t="s">
        <v>261</v>
      </c>
    </row>
    <row r="27866" spans="1:24" x14ac:dyDescent="0.25">
      <c r="A27866">
        <v>3</v>
      </c>
      <c r="B27866" t="s">
        <v>37177</v>
      </c>
      <c r="C27866" t="s">
        <v>20759</v>
      </c>
      <c r="D27866">
        <v>1998</v>
      </c>
      <c r="E27866" t="s">
        <v>1794</v>
      </c>
      <c r="F27866" t="s">
        <v>261</v>
      </c>
      <c r="G27866" t="s">
        <v>261</v>
      </c>
      <c r="H27866" t="s">
        <v>261</v>
      </c>
      <c r="I27866" t="s">
        <v>261</v>
      </c>
      <c r="J27866" t="s">
        <v>35069</v>
      </c>
      <c r="K27866">
        <v>5.33</v>
      </c>
      <c r="L27866">
        <v>1.2E-2</v>
      </c>
      <c r="M27866" t="s">
        <v>4</v>
      </c>
      <c r="N27866" t="s">
        <v>261</v>
      </c>
      <c r="O27866" t="s">
        <v>261</v>
      </c>
      <c r="P27866" t="s">
        <v>261</v>
      </c>
      <c r="Q27866" t="s">
        <v>20758</v>
      </c>
      <c r="R27866" t="s">
        <v>261</v>
      </c>
      <c r="S27866" t="s">
        <v>261</v>
      </c>
      <c r="T27866">
        <v>1</v>
      </c>
      <c r="U27866">
        <v>5</v>
      </c>
      <c r="V27866" t="s">
        <v>261</v>
      </c>
      <c r="W27866" t="s">
        <v>20763</v>
      </c>
      <c r="X27866" t="s">
        <v>261</v>
      </c>
    </row>
    <row r="27867" spans="1:24" x14ac:dyDescent="0.25">
      <c r="A27867">
        <v>3</v>
      </c>
      <c r="B27867" t="s">
        <v>37177</v>
      </c>
      <c r="C27867" t="s">
        <v>20759</v>
      </c>
      <c r="D27867">
        <v>1998</v>
      </c>
      <c r="E27867" t="s">
        <v>1794</v>
      </c>
      <c r="F27867" t="s">
        <v>261</v>
      </c>
      <c r="G27867" t="s">
        <v>261</v>
      </c>
      <c r="H27867" t="s">
        <v>261</v>
      </c>
      <c r="I27867" t="s">
        <v>261</v>
      </c>
      <c r="J27867" t="s">
        <v>35069</v>
      </c>
      <c r="K27867">
        <v>4.95</v>
      </c>
      <c r="L27867">
        <v>1.0999999999999999E-2</v>
      </c>
      <c r="M27867" t="s">
        <v>4</v>
      </c>
      <c r="N27867" t="s">
        <v>261</v>
      </c>
      <c r="O27867" t="s">
        <v>261</v>
      </c>
      <c r="P27867" t="s">
        <v>261</v>
      </c>
      <c r="Q27867" t="s">
        <v>20758</v>
      </c>
      <c r="R27867" t="s">
        <v>261</v>
      </c>
      <c r="S27867" t="s">
        <v>261</v>
      </c>
      <c r="T27867">
        <v>1</v>
      </c>
      <c r="U27867">
        <v>6</v>
      </c>
      <c r="V27867" t="s">
        <v>261</v>
      </c>
      <c r="W27867" t="s">
        <v>17800</v>
      </c>
      <c r="X27867" t="s">
        <v>261</v>
      </c>
    </row>
    <row r="27868" spans="1:24" x14ac:dyDescent="0.25">
      <c r="A27868">
        <v>3</v>
      </c>
      <c r="B27868" t="s">
        <v>37177</v>
      </c>
      <c r="C27868" t="s">
        <v>20759</v>
      </c>
      <c r="D27868">
        <v>1998</v>
      </c>
      <c r="E27868" t="s">
        <v>1794</v>
      </c>
      <c r="F27868" t="s">
        <v>261</v>
      </c>
      <c r="G27868" t="s">
        <v>261</v>
      </c>
      <c r="H27868" t="s">
        <v>261</v>
      </c>
      <c r="I27868" t="s">
        <v>261</v>
      </c>
      <c r="J27868" t="s">
        <v>35069</v>
      </c>
      <c r="K27868">
        <v>4.2699999999999996</v>
      </c>
      <c r="L27868">
        <v>0.01</v>
      </c>
      <c r="M27868" t="s">
        <v>4</v>
      </c>
      <c r="N27868" t="s">
        <v>261</v>
      </c>
      <c r="O27868" t="s">
        <v>261</v>
      </c>
      <c r="P27868" t="s">
        <v>261</v>
      </c>
      <c r="Q27868" t="s">
        <v>20758</v>
      </c>
      <c r="R27868" t="s">
        <v>261</v>
      </c>
      <c r="S27868" t="s">
        <v>261</v>
      </c>
      <c r="T27868">
        <v>1</v>
      </c>
      <c r="U27868">
        <v>7</v>
      </c>
      <c r="V27868" t="s">
        <v>261</v>
      </c>
      <c r="W27868" t="s">
        <v>20764</v>
      </c>
      <c r="X27868" t="s">
        <v>261</v>
      </c>
    </row>
    <row r="27869" spans="1:24" x14ac:dyDescent="0.25">
      <c r="A27869">
        <v>3</v>
      </c>
      <c r="B27869" t="s">
        <v>37177</v>
      </c>
      <c r="C27869" t="s">
        <v>20759</v>
      </c>
      <c r="D27869">
        <v>1998</v>
      </c>
      <c r="E27869" t="s">
        <v>1794</v>
      </c>
      <c r="F27869" t="s">
        <v>261</v>
      </c>
      <c r="G27869" t="s">
        <v>261</v>
      </c>
      <c r="H27869" t="s">
        <v>261</v>
      </c>
      <c r="I27869" t="s">
        <v>261</v>
      </c>
      <c r="J27869" t="s">
        <v>35069</v>
      </c>
      <c r="K27869">
        <v>5.7</v>
      </c>
      <c r="L27869">
        <v>1.2999999999999999E-2</v>
      </c>
      <c r="M27869" t="s">
        <v>4</v>
      </c>
      <c r="N27869" t="s">
        <v>261</v>
      </c>
      <c r="O27869" t="s">
        <v>261</v>
      </c>
      <c r="P27869" t="s">
        <v>261</v>
      </c>
      <c r="Q27869" t="s">
        <v>20758</v>
      </c>
      <c r="R27869" t="s">
        <v>261</v>
      </c>
      <c r="S27869" t="s">
        <v>261</v>
      </c>
      <c r="T27869">
        <v>1</v>
      </c>
      <c r="U27869">
        <v>8</v>
      </c>
      <c r="V27869" t="s">
        <v>261</v>
      </c>
      <c r="W27869" t="s">
        <v>20765</v>
      </c>
      <c r="X27869" t="s">
        <v>261</v>
      </c>
    </row>
    <row r="27870" spans="1:24" x14ac:dyDescent="0.25">
      <c r="A27870">
        <v>3</v>
      </c>
      <c r="B27870" t="s">
        <v>37177</v>
      </c>
      <c r="C27870" t="s">
        <v>20759</v>
      </c>
      <c r="D27870">
        <v>1998</v>
      </c>
      <c r="E27870" t="s">
        <v>1794</v>
      </c>
      <c r="F27870" t="s">
        <v>261</v>
      </c>
      <c r="G27870" t="s">
        <v>261</v>
      </c>
      <c r="H27870" t="s">
        <v>261</v>
      </c>
      <c r="I27870" t="s">
        <v>261</v>
      </c>
      <c r="J27870" t="s">
        <v>35069</v>
      </c>
      <c r="K27870">
        <v>5.67</v>
      </c>
      <c r="L27870">
        <v>1.2999999999999999E-2</v>
      </c>
      <c r="M27870" t="s">
        <v>4</v>
      </c>
      <c r="N27870" t="s">
        <v>261</v>
      </c>
      <c r="O27870" t="s">
        <v>261</v>
      </c>
      <c r="P27870" t="s">
        <v>261</v>
      </c>
      <c r="Q27870" t="s">
        <v>20758</v>
      </c>
      <c r="R27870" t="s">
        <v>261</v>
      </c>
      <c r="S27870" t="s">
        <v>261</v>
      </c>
      <c r="T27870">
        <v>1</v>
      </c>
      <c r="U27870">
        <v>9</v>
      </c>
      <c r="V27870" t="s">
        <v>261</v>
      </c>
      <c r="W27870" t="s">
        <v>20766</v>
      </c>
      <c r="X27870" t="s">
        <v>261</v>
      </c>
    </row>
    <row r="27871" spans="1:24" x14ac:dyDescent="0.25">
      <c r="A27871">
        <v>3</v>
      </c>
      <c r="B27871" t="s">
        <v>37177</v>
      </c>
      <c r="C27871" t="s">
        <v>20759</v>
      </c>
      <c r="D27871">
        <v>1998</v>
      </c>
      <c r="E27871" t="s">
        <v>1794</v>
      </c>
      <c r="F27871" t="s">
        <v>261</v>
      </c>
      <c r="G27871" t="s">
        <v>261</v>
      </c>
      <c r="H27871" t="s">
        <v>261</v>
      </c>
      <c r="I27871" t="s">
        <v>261</v>
      </c>
      <c r="J27871" t="s">
        <v>35069</v>
      </c>
      <c r="K27871">
        <v>5.25</v>
      </c>
      <c r="L27871">
        <v>1.2E-2</v>
      </c>
      <c r="M27871" t="s">
        <v>4</v>
      </c>
      <c r="N27871" t="s">
        <v>261</v>
      </c>
      <c r="O27871" t="s">
        <v>261</v>
      </c>
      <c r="P27871" t="s">
        <v>261</v>
      </c>
      <c r="Q27871" t="s">
        <v>20758</v>
      </c>
      <c r="R27871" t="s">
        <v>261</v>
      </c>
      <c r="S27871" t="s">
        <v>261</v>
      </c>
      <c r="T27871">
        <v>1</v>
      </c>
      <c r="U27871">
        <v>10</v>
      </c>
      <c r="V27871" t="s">
        <v>261</v>
      </c>
      <c r="W27871" t="s">
        <v>20767</v>
      </c>
      <c r="X27871" t="s">
        <v>261</v>
      </c>
    </row>
    <row r="27872" spans="1:24" x14ac:dyDescent="0.25">
      <c r="A27872">
        <v>3</v>
      </c>
      <c r="B27872" t="s">
        <v>37177</v>
      </c>
      <c r="C27872" t="s">
        <v>20759</v>
      </c>
      <c r="D27872">
        <v>1998</v>
      </c>
      <c r="E27872" t="s">
        <v>1794</v>
      </c>
      <c r="F27872" t="s">
        <v>261</v>
      </c>
      <c r="G27872" t="s">
        <v>261</v>
      </c>
      <c r="H27872" t="s">
        <v>261</v>
      </c>
      <c r="I27872" t="s">
        <v>261</v>
      </c>
      <c r="J27872" t="s">
        <v>35069</v>
      </c>
      <c r="K27872">
        <v>5.23</v>
      </c>
      <c r="L27872">
        <v>1.2E-2</v>
      </c>
      <c r="M27872" t="s">
        <v>4</v>
      </c>
      <c r="N27872" t="s">
        <v>261</v>
      </c>
      <c r="O27872" t="s">
        <v>261</v>
      </c>
      <c r="P27872" t="s">
        <v>261</v>
      </c>
      <c r="Q27872" t="s">
        <v>20758</v>
      </c>
      <c r="R27872" t="s">
        <v>261</v>
      </c>
      <c r="S27872" t="s">
        <v>261</v>
      </c>
      <c r="T27872">
        <v>1</v>
      </c>
      <c r="U27872">
        <v>11</v>
      </c>
      <c r="V27872" t="s">
        <v>261</v>
      </c>
      <c r="W27872" t="s">
        <v>20768</v>
      </c>
      <c r="X27872" t="s">
        <v>261</v>
      </c>
    </row>
    <row r="27873" spans="1:24" x14ac:dyDescent="0.25">
      <c r="A27873">
        <v>3</v>
      </c>
      <c r="B27873" t="s">
        <v>37177</v>
      </c>
      <c r="C27873" t="s">
        <v>20759</v>
      </c>
      <c r="D27873">
        <v>1998</v>
      </c>
      <c r="E27873" t="s">
        <v>1794</v>
      </c>
      <c r="F27873" t="s">
        <v>261</v>
      </c>
      <c r="G27873" t="s">
        <v>261</v>
      </c>
      <c r="H27873" t="s">
        <v>261</v>
      </c>
      <c r="I27873" t="s">
        <v>261</v>
      </c>
      <c r="J27873" t="s">
        <v>35069</v>
      </c>
      <c r="K27873">
        <v>5.83</v>
      </c>
      <c r="L27873">
        <v>1.2999999999999999E-2</v>
      </c>
      <c r="M27873" t="s">
        <v>4</v>
      </c>
      <c r="N27873" t="s">
        <v>261</v>
      </c>
      <c r="O27873" t="s">
        <v>261</v>
      </c>
      <c r="P27873" t="s">
        <v>261</v>
      </c>
      <c r="Q27873" t="s">
        <v>20758</v>
      </c>
      <c r="R27873" t="s">
        <v>261</v>
      </c>
      <c r="S27873" t="s">
        <v>261</v>
      </c>
      <c r="T27873">
        <v>1</v>
      </c>
      <c r="U27873">
        <v>12</v>
      </c>
      <c r="V27873" t="s">
        <v>261</v>
      </c>
      <c r="W27873" t="s">
        <v>20769</v>
      </c>
      <c r="X27873" t="s">
        <v>261</v>
      </c>
    </row>
    <row r="27874" spans="1:24" x14ac:dyDescent="0.25">
      <c r="A27874">
        <v>3</v>
      </c>
      <c r="B27874" t="s">
        <v>37177</v>
      </c>
      <c r="C27874" t="s">
        <v>20759</v>
      </c>
      <c r="D27874">
        <v>1998</v>
      </c>
      <c r="E27874" t="s">
        <v>1794</v>
      </c>
      <c r="F27874" t="s">
        <v>261</v>
      </c>
      <c r="G27874" t="s">
        <v>261</v>
      </c>
      <c r="H27874" t="s">
        <v>261</v>
      </c>
      <c r="I27874" t="s">
        <v>261</v>
      </c>
      <c r="J27874" t="s">
        <v>35069</v>
      </c>
      <c r="K27874">
        <v>4.88</v>
      </c>
      <c r="L27874">
        <v>1.0999999999999999E-2</v>
      </c>
      <c r="M27874" t="s">
        <v>4</v>
      </c>
      <c r="N27874" t="s">
        <v>261</v>
      </c>
      <c r="O27874" t="s">
        <v>261</v>
      </c>
      <c r="P27874" t="s">
        <v>261</v>
      </c>
      <c r="Q27874" t="s">
        <v>20758</v>
      </c>
      <c r="R27874" t="s">
        <v>261</v>
      </c>
      <c r="S27874" t="s">
        <v>261</v>
      </c>
      <c r="T27874">
        <v>1</v>
      </c>
      <c r="U27874">
        <v>13</v>
      </c>
      <c r="V27874" t="s">
        <v>261</v>
      </c>
      <c r="W27874" t="s">
        <v>20770</v>
      </c>
      <c r="X27874" t="s">
        <v>261</v>
      </c>
    </row>
    <row r="27875" spans="1:24" x14ac:dyDescent="0.25">
      <c r="A27875">
        <v>3</v>
      </c>
      <c r="B27875" t="s">
        <v>37177</v>
      </c>
      <c r="C27875" t="s">
        <v>20759</v>
      </c>
      <c r="D27875">
        <v>1998</v>
      </c>
      <c r="E27875" t="s">
        <v>1794</v>
      </c>
      <c r="F27875" t="s">
        <v>261</v>
      </c>
      <c r="G27875" t="s">
        <v>261</v>
      </c>
      <c r="H27875" t="s">
        <v>261</v>
      </c>
      <c r="I27875" t="s">
        <v>261</v>
      </c>
      <c r="J27875" t="s">
        <v>35069</v>
      </c>
      <c r="K27875">
        <v>4.28</v>
      </c>
      <c r="L27875">
        <v>0.01</v>
      </c>
      <c r="M27875" t="s">
        <v>4</v>
      </c>
      <c r="N27875" t="s">
        <v>261</v>
      </c>
      <c r="O27875" t="s">
        <v>261</v>
      </c>
      <c r="P27875" t="s">
        <v>261</v>
      </c>
      <c r="Q27875" t="s">
        <v>20758</v>
      </c>
      <c r="R27875" t="s">
        <v>261</v>
      </c>
      <c r="S27875" t="s">
        <v>261</v>
      </c>
      <c r="T27875">
        <v>1</v>
      </c>
      <c r="U27875">
        <v>14</v>
      </c>
      <c r="V27875" t="s">
        <v>261</v>
      </c>
      <c r="W27875" t="s">
        <v>20759</v>
      </c>
      <c r="X27875" t="s">
        <v>261</v>
      </c>
    </row>
    <row r="27876" spans="1:24" x14ac:dyDescent="0.25">
      <c r="A27876">
        <v>3</v>
      </c>
      <c r="B27876" t="s">
        <v>37177</v>
      </c>
      <c r="C27876" t="s">
        <v>20759</v>
      </c>
      <c r="D27876">
        <v>1998</v>
      </c>
      <c r="E27876" t="s">
        <v>1794</v>
      </c>
      <c r="F27876" t="s">
        <v>261</v>
      </c>
      <c r="G27876" t="s">
        <v>261</v>
      </c>
      <c r="H27876" t="s">
        <v>261</v>
      </c>
      <c r="I27876" t="s">
        <v>261</v>
      </c>
      <c r="J27876" t="s">
        <v>35069</v>
      </c>
      <c r="K27876">
        <v>3.68</v>
      </c>
      <c r="L27876">
        <v>8.0000000000000002E-3</v>
      </c>
      <c r="M27876" t="s">
        <v>4</v>
      </c>
      <c r="N27876" t="s">
        <v>261</v>
      </c>
      <c r="O27876" t="s">
        <v>261</v>
      </c>
      <c r="P27876" t="s">
        <v>261</v>
      </c>
      <c r="Q27876" t="s">
        <v>20758</v>
      </c>
      <c r="R27876" t="s">
        <v>261</v>
      </c>
      <c r="S27876" t="s">
        <v>261</v>
      </c>
      <c r="T27876">
        <v>1</v>
      </c>
      <c r="U27876">
        <v>15</v>
      </c>
      <c r="V27876" t="s">
        <v>261</v>
      </c>
      <c r="W27876" t="s">
        <v>20771</v>
      </c>
      <c r="X27876" t="s">
        <v>261</v>
      </c>
    </row>
    <row r="27877" spans="1:24" x14ac:dyDescent="0.25">
      <c r="A27877">
        <v>3</v>
      </c>
      <c r="B27877" t="s">
        <v>37177</v>
      </c>
      <c r="C27877" t="s">
        <v>20759</v>
      </c>
      <c r="D27877">
        <v>1998</v>
      </c>
      <c r="E27877" t="s">
        <v>1794</v>
      </c>
      <c r="F27877" t="s">
        <v>261</v>
      </c>
      <c r="G27877" t="s">
        <v>261</v>
      </c>
      <c r="H27877" t="s">
        <v>261</v>
      </c>
      <c r="I27877" t="s">
        <v>261</v>
      </c>
      <c r="J27877" t="s">
        <v>35069</v>
      </c>
      <c r="K27877">
        <v>4.67</v>
      </c>
      <c r="L27877">
        <v>1.0999999999999999E-2</v>
      </c>
      <c r="M27877" t="s">
        <v>4</v>
      </c>
      <c r="N27877" t="s">
        <v>261</v>
      </c>
      <c r="O27877" t="s">
        <v>261</v>
      </c>
      <c r="P27877" t="s">
        <v>261</v>
      </c>
      <c r="Q27877" t="s">
        <v>20758</v>
      </c>
      <c r="R27877" t="s">
        <v>261</v>
      </c>
      <c r="S27877" t="s">
        <v>261</v>
      </c>
      <c r="T27877">
        <v>1</v>
      </c>
      <c r="U27877">
        <v>16</v>
      </c>
      <c r="V27877" t="s">
        <v>261</v>
      </c>
      <c r="W27877" t="s">
        <v>7193</v>
      </c>
      <c r="X27877" t="s">
        <v>261</v>
      </c>
    </row>
    <row r="27878" spans="1:24" x14ac:dyDescent="0.25">
      <c r="A27878">
        <v>3</v>
      </c>
      <c r="B27878" t="s">
        <v>37178</v>
      </c>
      <c r="C27878" t="s">
        <v>389</v>
      </c>
      <c r="D27878">
        <v>2000</v>
      </c>
      <c r="E27878" t="s">
        <v>3</v>
      </c>
      <c r="F27878" t="s">
        <v>261</v>
      </c>
      <c r="G27878" t="s">
        <v>261</v>
      </c>
      <c r="H27878" t="s">
        <v>261</v>
      </c>
      <c r="I27878" t="s">
        <v>261</v>
      </c>
      <c r="J27878" t="s">
        <v>35069</v>
      </c>
      <c r="K27878">
        <v>3.52</v>
      </c>
      <c r="L27878">
        <v>8.0000000000000002E-3</v>
      </c>
      <c r="M27878" t="s">
        <v>4</v>
      </c>
      <c r="N27878" t="s">
        <v>261</v>
      </c>
      <c r="O27878" t="s">
        <v>261</v>
      </c>
      <c r="P27878" t="s">
        <v>261</v>
      </c>
      <c r="Q27878" t="s">
        <v>20772</v>
      </c>
      <c r="R27878" t="s">
        <v>261</v>
      </c>
      <c r="S27878" t="s">
        <v>261</v>
      </c>
      <c r="T27878">
        <v>1</v>
      </c>
      <c r="U27878">
        <v>1</v>
      </c>
      <c r="V27878" t="s">
        <v>261</v>
      </c>
      <c r="W27878" t="s">
        <v>20773</v>
      </c>
      <c r="X27878" t="s">
        <v>261</v>
      </c>
    </row>
    <row r="27879" spans="1:24" x14ac:dyDescent="0.25">
      <c r="A27879">
        <v>3</v>
      </c>
      <c r="B27879" t="s">
        <v>37178</v>
      </c>
      <c r="C27879" t="s">
        <v>389</v>
      </c>
      <c r="D27879">
        <v>2000</v>
      </c>
      <c r="E27879" t="s">
        <v>3</v>
      </c>
      <c r="F27879" t="s">
        <v>261</v>
      </c>
      <c r="G27879" t="s">
        <v>261</v>
      </c>
      <c r="H27879" t="s">
        <v>261</v>
      </c>
      <c r="I27879" t="s">
        <v>261</v>
      </c>
      <c r="J27879" t="s">
        <v>35069</v>
      </c>
      <c r="K27879">
        <v>3.7</v>
      </c>
      <c r="L27879">
        <v>8.0000000000000002E-3</v>
      </c>
      <c r="M27879" t="s">
        <v>4</v>
      </c>
      <c r="N27879" t="s">
        <v>261</v>
      </c>
      <c r="O27879" t="s">
        <v>261</v>
      </c>
      <c r="P27879" t="s">
        <v>261</v>
      </c>
      <c r="Q27879" t="s">
        <v>20772</v>
      </c>
      <c r="R27879" t="s">
        <v>261</v>
      </c>
      <c r="S27879" t="s">
        <v>261</v>
      </c>
      <c r="T27879">
        <v>1</v>
      </c>
      <c r="U27879">
        <v>2</v>
      </c>
      <c r="V27879" t="s">
        <v>261</v>
      </c>
      <c r="W27879" t="s">
        <v>5113</v>
      </c>
      <c r="X27879" t="s">
        <v>261</v>
      </c>
    </row>
    <row r="27880" spans="1:24" x14ac:dyDescent="0.25">
      <c r="A27880">
        <v>3</v>
      </c>
      <c r="B27880" t="s">
        <v>37178</v>
      </c>
      <c r="C27880" t="s">
        <v>389</v>
      </c>
      <c r="D27880">
        <v>2000</v>
      </c>
      <c r="E27880" t="s">
        <v>3</v>
      </c>
      <c r="F27880" t="s">
        <v>261</v>
      </c>
      <c r="G27880" t="s">
        <v>261</v>
      </c>
      <c r="H27880" t="s">
        <v>261</v>
      </c>
      <c r="I27880" t="s">
        <v>261</v>
      </c>
      <c r="J27880" t="s">
        <v>35069</v>
      </c>
      <c r="K27880">
        <v>3.4</v>
      </c>
      <c r="L27880">
        <v>8.0000000000000002E-3</v>
      </c>
      <c r="M27880" t="s">
        <v>4</v>
      </c>
      <c r="N27880" t="s">
        <v>261</v>
      </c>
      <c r="O27880" t="s">
        <v>261</v>
      </c>
      <c r="P27880" t="s">
        <v>261</v>
      </c>
      <c r="Q27880" t="s">
        <v>20772</v>
      </c>
      <c r="R27880" t="s">
        <v>261</v>
      </c>
      <c r="S27880" t="s">
        <v>261</v>
      </c>
      <c r="T27880">
        <v>1</v>
      </c>
      <c r="U27880">
        <v>3</v>
      </c>
      <c r="V27880" t="s">
        <v>261</v>
      </c>
      <c r="W27880" t="s">
        <v>20774</v>
      </c>
      <c r="X27880" t="s">
        <v>261</v>
      </c>
    </row>
    <row r="27881" spans="1:24" x14ac:dyDescent="0.25">
      <c r="A27881">
        <v>3</v>
      </c>
      <c r="B27881" t="s">
        <v>37178</v>
      </c>
      <c r="C27881" t="s">
        <v>389</v>
      </c>
      <c r="D27881">
        <v>2000</v>
      </c>
      <c r="E27881" t="s">
        <v>3</v>
      </c>
      <c r="F27881" t="s">
        <v>261</v>
      </c>
      <c r="G27881" t="s">
        <v>261</v>
      </c>
      <c r="H27881" t="s">
        <v>261</v>
      </c>
      <c r="I27881" t="s">
        <v>261</v>
      </c>
      <c r="J27881" t="s">
        <v>35069</v>
      </c>
      <c r="K27881">
        <v>3.82</v>
      </c>
      <c r="L27881">
        <v>8.9999999999999993E-3</v>
      </c>
      <c r="M27881" t="s">
        <v>4</v>
      </c>
      <c r="N27881" t="s">
        <v>261</v>
      </c>
      <c r="O27881" t="s">
        <v>261</v>
      </c>
      <c r="P27881" t="s">
        <v>261</v>
      </c>
      <c r="Q27881" t="s">
        <v>20772</v>
      </c>
      <c r="R27881" t="s">
        <v>261</v>
      </c>
      <c r="S27881" t="s">
        <v>261</v>
      </c>
      <c r="T27881">
        <v>1</v>
      </c>
      <c r="U27881">
        <v>4</v>
      </c>
      <c r="V27881" t="s">
        <v>261</v>
      </c>
      <c r="W27881" t="s">
        <v>1710</v>
      </c>
      <c r="X27881" t="s">
        <v>261</v>
      </c>
    </row>
    <row r="27882" spans="1:24" x14ac:dyDescent="0.25">
      <c r="A27882">
        <v>3</v>
      </c>
      <c r="B27882" t="s">
        <v>37178</v>
      </c>
      <c r="C27882" t="s">
        <v>389</v>
      </c>
      <c r="D27882">
        <v>2000</v>
      </c>
      <c r="E27882" t="s">
        <v>3</v>
      </c>
      <c r="F27882" t="s">
        <v>261</v>
      </c>
      <c r="G27882" t="s">
        <v>261</v>
      </c>
      <c r="H27882" t="s">
        <v>261</v>
      </c>
      <c r="I27882" t="s">
        <v>261</v>
      </c>
      <c r="J27882" t="s">
        <v>35069</v>
      </c>
      <c r="K27882">
        <v>4.03</v>
      </c>
      <c r="L27882">
        <v>8.9999999999999993E-3</v>
      </c>
      <c r="M27882" t="s">
        <v>4</v>
      </c>
      <c r="N27882" t="s">
        <v>261</v>
      </c>
      <c r="O27882" t="s">
        <v>261</v>
      </c>
      <c r="P27882" t="s">
        <v>261</v>
      </c>
      <c r="Q27882" t="s">
        <v>20772</v>
      </c>
      <c r="R27882" t="s">
        <v>261</v>
      </c>
      <c r="S27882" t="s">
        <v>261</v>
      </c>
      <c r="T27882">
        <v>1</v>
      </c>
      <c r="U27882">
        <v>5</v>
      </c>
      <c r="V27882" t="s">
        <v>261</v>
      </c>
      <c r="W27882" t="s">
        <v>20775</v>
      </c>
      <c r="X27882" t="s">
        <v>261</v>
      </c>
    </row>
    <row r="27883" spans="1:24" x14ac:dyDescent="0.25">
      <c r="A27883">
        <v>3</v>
      </c>
      <c r="B27883" t="s">
        <v>37178</v>
      </c>
      <c r="C27883" t="s">
        <v>389</v>
      </c>
      <c r="D27883">
        <v>2000</v>
      </c>
      <c r="E27883" t="s">
        <v>3</v>
      </c>
      <c r="F27883" t="s">
        <v>261</v>
      </c>
      <c r="G27883" t="s">
        <v>261</v>
      </c>
      <c r="H27883" t="s">
        <v>261</v>
      </c>
      <c r="I27883" t="s">
        <v>261</v>
      </c>
      <c r="J27883" t="s">
        <v>35069</v>
      </c>
      <c r="K27883">
        <v>4.57</v>
      </c>
      <c r="L27883">
        <v>0.01</v>
      </c>
      <c r="M27883" t="s">
        <v>4</v>
      </c>
      <c r="N27883" t="s">
        <v>261</v>
      </c>
      <c r="O27883" t="s">
        <v>261</v>
      </c>
      <c r="P27883" t="s">
        <v>261</v>
      </c>
      <c r="Q27883" t="s">
        <v>20772</v>
      </c>
      <c r="R27883" t="s">
        <v>261</v>
      </c>
      <c r="S27883" t="s">
        <v>261</v>
      </c>
      <c r="T27883">
        <v>1</v>
      </c>
      <c r="U27883">
        <v>6</v>
      </c>
      <c r="V27883" t="s">
        <v>261</v>
      </c>
      <c r="W27883" t="s">
        <v>20776</v>
      </c>
      <c r="X27883" t="s">
        <v>261</v>
      </c>
    </row>
    <row r="27884" spans="1:24" x14ac:dyDescent="0.25">
      <c r="A27884">
        <v>3</v>
      </c>
      <c r="B27884" t="s">
        <v>37178</v>
      </c>
      <c r="C27884" t="s">
        <v>389</v>
      </c>
      <c r="D27884">
        <v>2000</v>
      </c>
      <c r="E27884" t="s">
        <v>3</v>
      </c>
      <c r="F27884" t="s">
        <v>261</v>
      </c>
      <c r="G27884" t="s">
        <v>261</v>
      </c>
      <c r="H27884" t="s">
        <v>261</v>
      </c>
      <c r="I27884" t="s">
        <v>261</v>
      </c>
      <c r="J27884" t="s">
        <v>35069</v>
      </c>
      <c r="K27884">
        <v>3.83</v>
      </c>
      <c r="L27884">
        <v>8.9999999999999993E-3</v>
      </c>
      <c r="M27884" t="s">
        <v>4</v>
      </c>
      <c r="N27884" t="s">
        <v>261</v>
      </c>
      <c r="O27884" t="s">
        <v>261</v>
      </c>
      <c r="P27884" t="s">
        <v>261</v>
      </c>
      <c r="Q27884" t="s">
        <v>20772</v>
      </c>
      <c r="R27884" t="s">
        <v>261</v>
      </c>
      <c r="S27884" t="s">
        <v>261</v>
      </c>
      <c r="T27884">
        <v>1</v>
      </c>
      <c r="U27884">
        <v>7</v>
      </c>
      <c r="V27884" t="s">
        <v>261</v>
      </c>
      <c r="W27884" t="s">
        <v>20777</v>
      </c>
      <c r="X27884" t="s">
        <v>261</v>
      </c>
    </row>
    <row r="27885" spans="1:24" x14ac:dyDescent="0.25">
      <c r="A27885">
        <v>3</v>
      </c>
      <c r="B27885" t="s">
        <v>37178</v>
      </c>
      <c r="C27885" t="s">
        <v>389</v>
      </c>
      <c r="D27885">
        <v>2000</v>
      </c>
      <c r="E27885" t="s">
        <v>3</v>
      </c>
      <c r="F27885" t="s">
        <v>261</v>
      </c>
      <c r="G27885" t="s">
        <v>261</v>
      </c>
      <c r="H27885" t="s">
        <v>261</v>
      </c>
      <c r="I27885" t="s">
        <v>261</v>
      </c>
      <c r="J27885" t="s">
        <v>35069</v>
      </c>
      <c r="K27885">
        <v>4.3499999999999996</v>
      </c>
      <c r="L27885">
        <v>0.01</v>
      </c>
      <c r="M27885" t="s">
        <v>4</v>
      </c>
      <c r="N27885" t="s">
        <v>261</v>
      </c>
      <c r="O27885" t="s">
        <v>261</v>
      </c>
      <c r="P27885" t="s">
        <v>261</v>
      </c>
      <c r="Q27885" t="s">
        <v>20772</v>
      </c>
      <c r="R27885" t="s">
        <v>261</v>
      </c>
      <c r="S27885" t="s">
        <v>261</v>
      </c>
      <c r="T27885">
        <v>1</v>
      </c>
      <c r="U27885">
        <v>8</v>
      </c>
      <c r="V27885" t="s">
        <v>261</v>
      </c>
      <c r="W27885" t="s">
        <v>20778</v>
      </c>
      <c r="X27885" t="s">
        <v>261</v>
      </c>
    </row>
    <row r="27886" spans="1:24" x14ac:dyDescent="0.25">
      <c r="A27886">
        <v>3</v>
      </c>
      <c r="B27886" t="s">
        <v>37178</v>
      </c>
      <c r="C27886" t="s">
        <v>389</v>
      </c>
      <c r="D27886">
        <v>2000</v>
      </c>
      <c r="E27886" t="s">
        <v>3</v>
      </c>
      <c r="F27886" t="s">
        <v>261</v>
      </c>
      <c r="G27886" t="s">
        <v>261</v>
      </c>
      <c r="H27886" t="s">
        <v>261</v>
      </c>
      <c r="I27886" t="s">
        <v>261</v>
      </c>
      <c r="J27886" t="s">
        <v>35069</v>
      </c>
      <c r="K27886">
        <v>4.32</v>
      </c>
      <c r="L27886">
        <v>0.01</v>
      </c>
      <c r="M27886" t="s">
        <v>4</v>
      </c>
      <c r="N27886" t="s">
        <v>261</v>
      </c>
      <c r="O27886" t="s">
        <v>261</v>
      </c>
      <c r="P27886" t="s">
        <v>261</v>
      </c>
      <c r="Q27886" t="s">
        <v>20772</v>
      </c>
      <c r="R27886" t="s">
        <v>261</v>
      </c>
      <c r="S27886" t="s">
        <v>261</v>
      </c>
      <c r="T27886">
        <v>1</v>
      </c>
      <c r="U27886">
        <v>9</v>
      </c>
      <c r="V27886" t="s">
        <v>261</v>
      </c>
      <c r="W27886" t="s">
        <v>20779</v>
      </c>
      <c r="X27886" t="s">
        <v>261</v>
      </c>
    </row>
    <row r="27887" spans="1:24" x14ac:dyDescent="0.25">
      <c r="A27887">
        <v>3</v>
      </c>
      <c r="B27887" t="s">
        <v>37178</v>
      </c>
      <c r="C27887" t="s">
        <v>389</v>
      </c>
      <c r="D27887">
        <v>2000</v>
      </c>
      <c r="E27887" t="s">
        <v>3</v>
      </c>
      <c r="F27887" t="s">
        <v>261</v>
      </c>
      <c r="G27887" t="s">
        <v>261</v>
      </c>
      <c r="H27887" t="s">
        <v>261</v>
      </c>
      <c r="I27887" t="s">
        <v>261</v>
      </c>
      <c r="J27887" t="s">
        <v>35069</v>
      </c>
      <c r="K27887">
        <v>3.87</v>
      </c>
      <c r="L27887">
        <v>8.9999999999999993E-3</v>
      </c>
      <c r="M27887" t="s">
        <v>4</v>
      </c>
      <c r="N27887" t="s">
        <v>261</v>
      </c>
      <c r="O27887" t="s">
        <v>261</v>
      </c>
      <c r="P27887" t="s">
        <v>261</v>
      </c>
      <c r="Q27887" t="s">
        <v>20772</v>
      </c>
      <c r="R27887" t="s">
        <v>261</v>
      </c>
      <c r="S27887" t="s">
        <v>261</v>
      </c>
      <c r="T27887">
        <v>1</v>
      </c>
      <c r="U27887">
        <v>10</v>
      </c>
      <c r="V27887" t="s">
        <v>261</v>
      </c>
      <c r="W27887" t="s">
        <v>20780</v>
      </c>
      <c r="X27887" t="s">
        <v>261</v>
      </c>
    </row>
    <row r="27888" spans="1:24" x14ac:dyDescent="0.25">
      <c r="A27888">
        <v>3</v>
      </c>
      <c r="B27888" t="s">
        <v>37178</v>
      </c>
      <c r="C27888" t="s">
        <v>389</v>
      </c>
      <c r="D27888">
        <v>2000</v>
      </c>
      <c r="E27888" t="s">
        <v>3</v>
      </c>
      <c r="F27888" t="s">
        <v>261</v>
      </c>
      <c r="G27888" t="s">
        <v>261</v>
      </c>
      <c r="H27888" t="s">
        <v>261</v>
      </c>
      <c r="I27888" t="s">
        <v>261</v>
      </c>
      <c r="J27888" t="s">
        <v>35069</v>
      </c>
      <c r="K27888">
        <v>3.17</v>
      </c>
      <c r="L27888">
        <v>7.0000000000000001E-3</v>
      </c>
      <c r="M27888" t="s">
        <v>4</v>
      </c>
      <c r="N27888" t="s">
        <v>261</v>
      </c>
      <c r="O27888" t="s">
        <v>261</v>
      </c>
      <c r="P27888" t="s">
        <v>261</v>
      </c>
      <c r="Q27888" t="s">
        <v>20772</v>
      </c>
      <c r="R27888" t="s">
        <v>261</v>
      </c>
      <c r="S27888" t="s">
        <v>261</v>
      </c>
      <c r="T27888">
        <v>1</v>
      </c>
      <c r="U27888">
        <v>11</v>
      </c>
      <c r="V27888" t="s">
        <v>261</v>
      </c>
      <c r="W27888" t="s">
        <v>20781</v>
      </c>
      <c r="X27888" t="s">
        <v>261</v>
      </c>
    </row>
    <row r="27889" spans="1:24" x14ac:dyDescent="0.25">
      <c r="A27889">
        <v>3</v>
      </c>
      <c r="B27889" t="s">
        <v>37178</v>
      </c>
      <c r="C27889" t="s">
        <v>389</v>
      </c>
      <c r="D27889">
        <v>2000</v>
      </c>
      <c r="E27889" t="s">
        <v>3</v>
      </c>
      <c r="F27889" t="s">
        <v>261</v>
      </c>
      <c r="G27889" t="s">
        <v>261</v>
      </c>
      <c r="H27889" t="s">
        <v>261</v>
      </c>
      <c r="I27889" t="s">
        <v>261</v>
      </c>
      <c r="J27889" t="s">
        <v>35069</v>
      </c>
      <c r="K27889">
        <v>4.28</v>
      </c>
      <c r="L27889">
        <v>0.01</v>
      </c>
      <c r="M27889" t="s">
        <v>4</v>
      </c>
      <c r="N27889" t="s">
        <v>261</v>
      </c>
      <c r="O27889" t="s">
        <v>261</v>
      </c>
      <c r="P27889" t="s">
        <v>261</v>
      </c>
      <c r="Q27889" t="s">
        <v>20772</v>
      </c>
      <c r="R27889" t="s">
        <v>261</v>
      </c>
      <c r="S27889" t="s">
        <v>261</v>
      </c>
      <c r="T27889">
        <v>1</v>
      </c>
      <c r="U27889">
        <v>12</v>
      </c>
      <c r="V27889" t="s">
        <v>261</v>
      </c>
      <c r="W27889" t="s">
        <v>4749</v>
      </c>
      <c r="X27889" t="s">
        <v>261</v>
      </c>
    </row>
    <row r="27890" spans="1:24" x14ac:dyDescent="0.25">
      <c r="A27890">
        <v>3</v>
      </c>
      <c r="B27890" t="s">
        <v>37178</v>
      </c>
      <c r="C27890" t="s">
        <v>389</v>
      </c>
      <c r="D27890">
        <v>2000</v>
      </c>
      <c r="E27890" t="s">
        <v>3</v>
      </c>
      <c r="F27890" t="s">
        <v>261</v>
      </c>
      <c r="G27890" t="s">
        <v>261</v>
      </c>
      <c r="H27890" t="s">
        <v>261</v>
      </c>
      <c r="I27890" t="s">
        <v>261</v>
      </c>
      <c r="J27890" t="s">
        <v>35069</v>
      </c>
      <c r="K27890">
        <v>4.92</v>
      </c>
      <c r="L27890">
        <v>1.0999999999999999E-2</v>
      </c>
      <c r="M27890" t="s">
        <v>4</v>
      </c>
      <c r="N27890" t="s">
        <v>261</v>
      </c>
      <c r="O27890" t="s">
        <v>261</v>
      </c>
      <c r="P27890" t="s">
        <v>261</v>
      </c>
      <c r="Q27890" t="s">
        <v>20772</v>
      </c>
      <c r="R27890" t="s">
        <v>261</v>
      </c>
      <c r="S27890" t="s">
        <v>261</v>
      </c>
      <c r="T27890">
        <v>1</v>
      </c>
      <c r="U27890">
        <v>13</v>
      </c>
      <c r="V27890" t="s">
        <v>261</v>
      </c>
      <c r="W27890" t="s">
        <v>7236</v>
      </c>
      <c r="X27890" t="s">
        <v>261</v>
      </c>
    </row>
    <row r="27891" spans="1:24" x14ac:dyDescent="0.25">
      <c r="A27891">
        <v>3</v>
      </c>
      <c r="B27891" t="s">
        <v>37178</v>
      </c>
      <c r="C27891" t="s">
        <v>389</v>
      </c>
      <c r="D27891">
        <v>2000</v>
      </c>
      <c r="E27891" t="s">
        <v>3</v>
      </c>
      <c r="F27891" t="s">
        <v>261</v>
      </c>
      <c r="G27891" t="s">
        <v>261</v>
      </c>
      <c r="H27891" t="s">
        <v>261</v>
      </c>
      <c r="I27891" t="s">
        <v>261</v>
      </c>
      <c r="J27891" t="s">
        <v>35069</v>
      </c>
      <c r="K27891">
        <v>5.7</v>
      </c>
      <c r="L27891">
        <v>1.2999999999999999E-2</v>
      </c>
      <c r="M27891" t="s">
        <v>4</v>
      </c>
      <c r="N27891" t="s">
        <v>261</v>
      </c>
      <c r="O27891" t="s">
        <v>261</v>
      </c>
      <c r="P27891" t="s">
        <v>261</v>
      </c>
      <c r="Q27891" t="s">
        <v>20772</v>
      </c>
      <c r="R27891" t="s">
        <v>261</v>
      </c>
      <c r="S27891" t="s">
        <v>261</v>
      </c>
      <c r="T27891">
        <v>1</v>
      </c>
      <c r="U27891">
        <v>14</v>
      </c>
      <c r="V27891" t="s">
        <v>261</v>
      </c>
      <c r="W27891" t="s">
        <v>20782</v>
      </c>
      <c r="X27891" t="s">
        <v>261</v>
      </c>
    </row>
    <row r="27892" spans="1:24" x14ac:dyDescent="0.25">
      <c r="A27892">
        <v>3</v>
      </c>
      <c r="B27892" t="s">
        <v>37178</v>
      </c>
      <c r="C27892" t="s">
        <v>389</v>
      </c>
      <c r="D27892">
        <v>2000</v>
      </c>
      <c r="E27892" t="s">
        <v>3</v>
      </c>
      <c r="F27892" t="s">
        <v>261</v>
      </c>
      <c r="G27892" t="s">
        <v>261</v>
      </c>
      <c r="H27892" t="s">
        <v>261</v>
      </c>
      <c r="I27892" t="s">
        <v>261</v>
      </c>
      <c r="J27892" t="s">
        <v>35069</v>
      </c>
      <c r="K27892">
        <v>4.82</v>
      </c>
      <c r="L27892">
        <v>1.0999999999999999E-2</v>
      </c>
      <c r="M27892" t="s">
        <v>4</v>
      </c>
      <c r="N27892" t="s">
        <v>261</v>
      </c>
      <c r="O27892" t="s">
        <v>261</v>
      </c>
      <c r="P27892" t="s">
        <v>261</v>
      </c>
      <c r="Q27892" t="s">
        <v>20772</v>
      </c>
      <c r="R27892" t="s">
        <v>261</v>
      </c>
      <c r="S27892" t="s">
        <v>261</v>
      </c>
      <c r="T27892">
        <v>1</v>
      </c>
      <c r="U27892">
        <v>15</v>
      </c>
      <c r="V27892" t="s">
        <v>261</v>
      </c>
      <c r="W27892" t="s">
        <v>20783</v>
      </c>
      <c r="X27892" t="s">
        <v>261</v>
      </c>
    </row>
    <row r="27893" spans="1:24" x14ac:dyDescent="0.25">
      <c r="A27893">
        <v>3</v>
      </c>
      <c r="B27893" t="s">
        <v>37179</v>
      </c>
      <c r="C27893" t="s">
        <v>20785</v>
      </c>
      <c r="D27893">
        <v>2012</v>
      </c>
      <c r="E27893" t="s">
        <v>1125</v>
      </c>
      <c r="F27893" t="s">
        <v>261</v>
      </c>
      <c r="G27893" t="s">
        <v>261</v>
      </c>
      <c r="H27893" t="s">
        <v>261</v>
      </c>
      <c r="I27893" t="s">
        <v>261</v>
      </c>
      <c r="J27893" t="s">
        <v>35069</v>
      </c>
      <c r="K27893">
        <v>4.67</v>
      </c>
      <c r="L27893">
        <v>0.01</v>
      </c>
      <c r="M27893" t="s">
        <v>4</v>
      </c>
      <c r="N27893" t="s">
        <v>261</v>
      </c>
      <c r="O27893" t="s">
        <v>261</v>
      </c>
      <c r="P27893" t="s">
        <v>261</v>
      </c>
      <c r="Q27893" t="s">
        <v>20784</v>
      </c>
      <c r="R27893" t="s">
        <v>261</v>
      </c>
      <c r="S27893" t="s">
        <v>261</v>
      </c>
      <c r="T27893">
        <v>1</v>
      </c>
      <c r="U27893">
        <v>1</v>
      </c>
      <c r="V27893" t="s">
        <v>261</v>
      </c>
      <c r="W27893" t="s">
        <v>20786</v>
      </c>
      <c r="X27893" t="s">
        <v>261</v>
      </c>
    </row>
    <row r="27894" spans="1:24" x14ac:dyDescent="0.25">
      <c r="A27894">
        <v>3</v>
      </c>
      <c r="B27894" t="s">
        <v>37179</v>
      </c>
      <c r="C27894" t="s">
        <v>20785</v>
      </c>
      <c r="D27894">
        <v>2012</v>
      </c>
      <c r="E27894" t="s">
        <v>1125</v>
      </c>
      <c r="F27894" t="s">
        <v>261</v>
      </c>
      <c r="G27894" t="s">
        <v>261</v>
      </c>
      <c r="H27894" t="s">
        <v>261</v>
      </c>
      <c r="I27894" t="s">
        <v>261</v>
      </c>
      <c r="J27894" t="s">
        <v>35069</v>
      </c>
      <c r="K27894">
        <v>3.6</v>
      </c>
      <c r="L27894">
        <v>8.0000000000000002E-3</v>
      </c>
      <c r="M27894" t="s">
        <v>4</v>
      </c>
      <c r="N27894" t="s">
        <v>261</v>
      </c>
      <c r="O27894" t="s">
        <v>261</v>
      </c>
      <c r="P27894" t="s">
        <v>261</v>
      </c>
      <c r="Q27894" t="s">
        <v>20784</v>
      </c>
      <c r="R27894" t="s">
        <v>261</v>
      </c>
      <c r="S27894" t="s">
        <v>261</v>
      </c>
      <c r="T27894">
        <v>1</v>
      </c>
      <c r="U27894">
        <v>2</v>
      </c>
      <c r="V27894" t="s">
        <v>261</v>
      </c>
      <c r="W27894" t="s">
        <v>20787</v>
      </c>
      <c r="X27894" t="s">
        <v>261</v>
      </c>
    </row>
    <row r="27895" spans="1:24" x14ac:dyDescent="0.25">
      <c r="A27895">
        <v>3</v>
      </c>
      <c r="B27895" t="s">
        <v>37179</v>
      </c>
      <c r="C27895" t="s">
        <v>20785</v>
      </c>
      <c r="D27895">
        <v>2012</v>
      </c>
      <c r="E27895" t="s">
        <v>1125</v>
      </c>
      <c r="F27895" t="s">
        <v>261</v>
      </c>
      <c r="G27895" t="s">
        <v>261</v>
      </c>
      <c r="H27895" t="s">
        <v>261</v>
      </c>
      <c r="I27895" t="s">
        <v>261</v>
      </c>
      <c r="J27895" t="s">
        <v>35069</v>
      </c>
      <c r="K27895">
        <v>4.47</v>
      </c>
      <c r="L27895">
        <v>0.01</v>
      </c>
      <c r="M27895" t="s">
        <v>4</v>
      </c>
      <c r="N27895" t="s">
        <v>261</v>
      </c>
      <c r="O27895" t="s">
        <v>261</v>
      </c>
      <c r="P27895" t="s">
        <v>261</v>
      </c>
      <c r="Q27895" t="s">
        <v>20784</v>
      </c>
      <c r="R27895" t="s">
        <v>261</v>
      </c>
      <c r="S27895" t="s">
        <v>261</v>
      </c>
      <c r="T27895">
        <v>1</v>
      </c>
      <c r="U27895">
        <v>3</v>
      </c>
      <c r="V27895" t="s">
        <v>261</v>
      </c>
      <c r="W27895" t="s">
        <v>20788</v>
      </c>
      <c r="X27895" t="s">
        <v>261</v>
      </c>
    </row>
    <row r="27896" spans="1:24" x14ac:dyDescent="0.25">
      <c r="A27896">
        <v>3</v>
      </c>
      <c r="B27896" t="s">
        <v>37179</v>
      </c>
      <c r="C27896" t="s">
        <v>20785</v>
      </c>
      <c r="D27896">
        <v>2012</v>
      </c>
      <c r="E27896" t="s">
        <v>1125</v>
      </c>
      <c r="F27896" t="s">
        <v>261</v>
      </c>
      <c r="G27896" t="s">
        <v>261</v>
      </c>
      <c r="H27896" t="s">
        <v>261</v>
      </c>
      <c r="I27896" t="s">
        <v>261</v>
      </c>
      <c r="J27896" t="s">
        <v>35069</v>
      </c>
      <c r="K27896">
        <v>4.67</v>
      </c>
      <c r="L27896">
        <v>0.01</v>
      </c>
      <c r="M27896" t="s">
        <v>4</v>
      </c>
      <c r="N27896" t="s">
        <v>261</v>
      </c>
      <c r="O27896" t="s">
        <v>261</v>
      </c>
      <c r="P27896" t="s">
        <v>261</v>
      </c>
      <c r="Q27896" t="s">
        <v>20784</v>
      </c>
      <c r="R27896" t="s">
        <v>261</v>
      </c>
      <c r="S27896" t="s">
        <v>261</v>
      </c>
      <c r="T27896">
        <v>1</v>
      </c>
      <c r="U27896">
        <v>4</v>
      </c>
      <c r="V27896" t="s">
        <v>261</v>
      </c>
      <c r="W27896" t="s">
        <v>20789</v>
      </c>
      <c r="X27896" t="s">
        <v>261</v>
      </c>
    </row>
    <row r="27897" spans="1:24" x14ac:dyDescent="0.25">
      <c r="A27897">
        <v>3</v>
      </c>
      <c r="B27897" t="s">
        <v>37179</v>
      </c>
      <c r="C27897" t="s">
        <v>20785</v>
      </c>
      <c r="D27897">
        <v>2012</v>
      </c>
      <c r="E27897" t="s">
        <v>1125</v>
      </c>
      <c r="F27897" t="s">
        <v>261</v>
      </c>
      <c r="G27897" t="s">
        <v>261</v>
      </c>
      <c r="H27897" t="s">
        <v>261</v>
      </c>
      <c r="I27897" t="s">
        <v>261</v>
      </c>
      <c r="J27897" t="s">
        <v>35069</v>
      </c>
      <c r="K27897">
        <v>4.67</v>
      </c>
      <c r="L27897">
        <v>0.01</v>
      </c>
      <c r="M27897" t="s">
        <v>4</v>
      </c>
      <c r="N27897" t="s">
        <v>261</v>
      </c>
      <c r="O27897" t="s">
        <v>261</v>
      </c>
      <c r="P27897" t="s">
        <v>261</v>
      </c>
      <c r="Q27897" t="s">
        <v>20784</v>
      </c>
      <c r="R27897" t="s">
        <v>261</v>
      </c>
      <c r="S27897" t="s">
        <v>261</v>
      </c>
      <c r="T27897">
        <v>1</v>
      </c>
      <c r="U27897">
        <v>5</v>
      </c>
      <c r="V27897" t="s">
        <v>261</v>
      </c>
      <c r="W27897" t="s">
        <v>10004</v>
      </c>
      <c r="X27897" t="s">
        <v>261</v>
      </c>
    </row>
    <row r="27898" spans="1:24" x14ac:dyDescent="0.25">
      <c r="A27898">
        <v>3</v>
      </c>
      <c r="B27898" t="s">
        <v>37179</v>
      </c>
      <c r="C27898" t="s">
        <v>20785</v>
      </c>
      <c r="D27898">
        <v>2012</v>
      </c>
      <c r="E27898" t="s">
        <v>1125</v>
      </c>
      <c r="F27898" t="s">
        <v>261</v>
      </c>
      <c r="G27898" t="s">
        <v>261</v>
      </c>
      <c r="H27898" t="s">
        <v>261</v>
      </c>
      <c r="I27898" t="s">
        <v>261</v>
      </c>
      <c r="J27898" t="s">
        <v>35069</v>
      </c>
      <c r="K27898">
        <v>4.17</v>
      </c>
      <c r="L27898">
        <v>8.9999999999999993E-3</v>
      </c>
      <c r="M27898" t="s">
        <v>4</v>
      </c>
      <c r="N27898" t="s">
        <v>261</v>
      </c>
      <c r="O27898" t="s">
        <v>261</v>
      </c>
      <c r="P27898" t="s">
        <v>261</v>
      </c>
      <c r="Q27898" t="s">
        <v>20784</v>
      </c>
      <c r="R27898" t="s">
        <v>261</v>
      </c>
      <c r="S27898" t="s">
        <v>261</v>
      </c>
      <c r="T27898">
        <v>1</v>
      </c>
      <c r="U27898">
        <v>6</v>
      </c>
      <c r="V27898" t="s">
        <v>261</v>
      </c>
      <c r="W27898" t="s">
        <v>20790</v>
      </c>
      <c r="X27898" t="s">
        <v>261</v>
      </c>
    </row>
    <row r="27899" spans="1:24" x14ac:dyDescent="0.25">
      <c r="A27899">
        <v>3</v>
      </c>
      <c r="B27899" t="s">
        <v>37179</v>
      </c>
      <c r="C27899" t="s">
        <v>20785</v>
      </c>
      <c r="D27899">
        <v>2012</v>
      </c>
      <c r="E27899" t="s">
        <v>1125</v>
      </c>
      <c r="F27899" t="s">
        <v>261</v>
      </c>
      <c r="G27899" t="s">
        <v>261</v>
      </c>
      <c r="H27899" t="s">
        <v>261</v>
      </c>
      <c r="I27899" t="s">
        <v>261</v>
      </c>
      <c r="J27899" t="s">
        <v>35069</v>
      </c>
      <c r="K27899">
        <v>2.4300000000000002</v>
      </c>
      <c r="L27899">
        <v>5.0000000000000001E-3</v>
      </c>
      <c r="M27899" t="s">
        <v>4</v>
      </c>
      <c r="N27899" t="s">
        <v>261</v>
      </c>
      <c r="O27899" t="s">
        <v>261</v>
      </c>
      <c r="P27899" t="s">
        <v>261</v>
      </c>
      <c r="Q27899" t="s">
        <v>20784</v>
      </c>
      <c r="R27899" t="s">
        <v>261</v>
      </c>
      <c r="S27899" t="s">
        <v>261</v>
      </c>
      <c r="T27899">
        <v>1</v>
      </c>
      <c r="U27899">
        <v>7</v>
      </c>
      <c r="V27899" t="s">
        <v>261</v>
      </c>
      <c r="W27899" t="s">
        <v>20791</v>
      </c>
      <c r="X27899" t="s">
        <v>261</v>
      </c>
    </row>
    <row r="27900" spans="1:24" x14ac:dyDescent="0.25">
      <c r="A27900">
        <v>3</v>
      </c>
      <c r="B27900" t="s">
        <v>37179</v>
      </c>
      <c r="C27900" t="s">
        <v>20785</v>
      </c>
      <c r="D27900">
        <v>2012</v>
      </c>
      <c r="E27900" t="s">
        <v>1125</v>
      </c>
      <c r="F27900" t="s">
        <v>261</v>
      </c>
      <c r="G27900" t="s">
        <v>261</v>
      </c>
      <c r="H27900" t="s">
        <v>261</v>
      </c>
      <c r="I27900" t="s">
        <v>261</v>
      </c>
      <c r="J27900" t="s">
        <v>35069</v>
      </c>
      <c r="K27900">
        <v>3.07</v>
      </c>
      <c r="L27900">
        <v>7.0000000000000001E-3</v>
      </c>
      <c r="M27900" t="s">
        <v>4</v>
      </c>
      <c r="N27900" t="s">
        <v>261</v>
      </c>
      <c r="O27900" t="s">
        <v>261</v>
      </c>
      <c r="P27900" t="s">
        <v>261</v>
      </c>
      <c r="Q27900" t="s">
        <v>20784</v>
      </c>
      <c r="R27900" t="s">
        <v>261</v>
      </c>
      <c r="S27900" t="s">
        <v>261</v>
      </c>
      <c r="T27900">
        <v>1</v>
      </c>
      <c r="U27900">
        <v>8</v>
      </c>
      <c r="V27900" t="s">
        <v>261</v>
      </c>
      <c r="W27900" t="s">
        <v>20792</v>
      </c>
      <c r="X27900" t="s">
        <v>261</v>
      </c>
    </row>
    <row r="27901" spans="1:24" x14ac:dyDescent="0.25">
      <c r="A27901">
        <v>3</v>
      </c>
      <c r="B27901" t="s">
        <v>37179</v>
      </c>
      <c r="C27901" t="s">
        <v>20785</v>
      </c>
      <c r="D27901">
        <v>2012</v>
      </c>
      <c r="E27901" t="s">
        <v>1125</v>
      </c>
      <c r="F27901" t="s">
        <v>261</v>
      </c>
      <c r="G27901" t="s">
        <v>261</v>
      </c>
      <c r="H27901" t="s">
        <v>261</v>
      </c>
      <c r="I27901" t="s">
        <v>261</v>
      </c>
      <c r="J27901" t="s">
        <v>35069</v>
      </c>
      <c r="K27901">
        <v>3.72</v>
      </c>
      <c r="L27901">
        <v>8.0000000000000002E-3</v>
      </c>
      <c r="M27901" t="s">
        <v>4</v>
      </c>
      <c r="N27901" t="s">
        <v>261</v>
      </c>
      <c r="O27901" t="s">
        <v>261</v>
      </c>
      <c r="P27901" t="s">
        <v>261</v>
      </c>
      <c r="Q27901" t="s">
        <v>20784</v>
      </c>
      <c r="R27901" t="s">
        <v>261</v>
      </c>
      <c r="S27901" t="s">
        <v>261</v>
      </c>
      <c r="T27901">
        <v>1</v>
      </c>
      <c r="U27901">
        <v>9</v>
      </c>
      <c r="V27901" t="s">
        <v>261</v>
      </c>
      <c r="W27901" t="s">
        <v>20793</v>
      </c>
      <c r="X27901" t="s">
        <v>261</v>
      </c>
    </row>
    <row r="27902" spans="1:24" x14ac:dyDescent="0.25">
      <c r="A27902">
        <v>3</v>
      </c>
      <c r="B27902" t="s">
        <v>37180</v>
      </c>
      <c r="C27902" t="s">
        <v>13668</v>
      </c>
      <c r="D27902">
        <v>1990</v>
      </c>
      <c r="E27902" t="s">
        <v>34384</v>
      </c>
      <c r="F27902" t="s">
        <v>261</v>
      </c>
      <c r="G27902" t="s">
        <v>261</v>
      </c>
      <c r="H27902" t="s">
        <v>261</v>
      </c>
      <c r="I27902" t="s">
        <v>261</v>
      </c>
      <c r="J27902" t="s">
        <v>35069</v>
      </c>
      <c r="K27902">
        <v>6.02</v>
      </c>
      <c r="L27902">
        <v>1.2999999999999999E-2</v>
      </c>
      <c r="M27902" t="s">
        <v>4</v>
      </c>
      <c r="N27902" t="s">
        <v>261</v>
      </c>
      <c r="O27902" t="s">
        <v>261</v>
      </c>
      <c r="P27902" t="s">
        <v>261</v>
      </c>
      <c r="Q27902" t="s">
        <v>20784</v>
      </c>
      <c r="R27902" t="s">
        <v>261</v>
      </c>
      <c r="S27902" t="s">
        <v>261</v>
      </c>
      <c r="T27902">
        <v>1</v>
      </c>
      <c r="U27902">
        <v>1</v>
      </c>
      <c r="V27902" t="s">
        <v>261</v>
      </c>
      <c r="W27902" t="s">
        <v>20794</v>
      </c>
      <c r="X27902" t="s">
        <v>261</v>
      </c>
    </row>
    <row r="27903" spans="1:24" x14ac:dyDescent="0.25">
      <c r="A27903">
        <v>3</v>
      </c>
      <c r="B27903" t="s">
        <v>37180</v>
      </c>
      <c r="C27903" t="s">
        <v>13668</v>
      </c>
      <c r="D27903">
        <v>1990</v>
      </c>
      <c r="E27903" t="s">
        <v>4907</v>
      </c>
      <c r="F27903" t="s">
        <v>261</v>
      </c>
      <c r="G27903" t="s">
        <v>261</v>
      </c>
      <c r="H27903" t="s">
        <v>261</v>
      </c>
      <c r="I27903" t="s">
        <v>261</v>
      </c>
      <c r="J27903" t="s">
        <v>35069</v>
      </c>
      <c r="K27903">
        <v>4.8499999999999996</v>
      </c>
      <c r="L27903">
        <v>1.0999999999999999E-2</v>
      </c>
      <c r="M27903" t="s">
        <v>4</v>
      </c>
      <c r="N27903" t="s">
        <v>261</v>
      </c>
      <c r="O27903" t="s">
        <v>261</v>
      </c>
      <c r="P27903" t="s">
        <v>261</v>
      </c>
      <c r="Q27903" t="s">
        <v>20784</v>
      </c>
      <c r="R27903" t="s">
        <v>261</v>
      </c>
      <c r="S27903" t="s">
        <v>261</v>
      </c>
      <c r="T27903">
        <v>1</v>
      </c>
      <c r="U27903">
        <v>2</v>
      </c>
      <c r="V27903" t="s">
        <v>261</v>
      </c>
      <c r="W27903" t="s">
        <v>20795</v>
      </c>
      <c r="X27903" t="s">
        <v>261</v>
      </c>
    </row>
    <row r="27904" spans="1:24" x14ac:dyDescent="0.25">
      <c r="A27904">
        <v>3</v>
      </c>
      <c r="B27904" t="s">
        <v>37180</v>
      </c>
      <c r="C27904" t="s">
        <v>13668</v>
      </c>
      <c r="D27904">
        <v>1990</v>
      </c>
      <c r="E27904" t="s">
        <v>1125</v>
      </c>
      <c r="F27904" t="s">
        <v>261</v>
      </c>
      <c r="G27904" t="s">
        <v>261</v>
      </c>
      <c r="H27904" t="s">
        <v>261</v>
      </c>
      <c r="I27904" t="s">
        <v>261</v>
      </c>
      <c r="J27904" t="s">
        <v>35069</v>
      </c>
      <c r="K27904">
        <v>5.6</v>
      </c>
      <c r="L27904">
        <v>1.2999999999999999E-2</v>
      </c>
      <c r="M27904" t="s">
        <v>4</v>
      </c>
      <c r="N27904" t="s">
        <v>261</v>
      </c>
      <c r="O27904" t="s">
        <v>261</v>
      </c>
      <c r="P27904" t="s">
        <v>261</v>
      </c>
      <c r="Q27904" t="s">
        <v>20784</v>
      </c>
      <c r="R27904" t="s">
        <v>261</v>
      </c>
      <c r="S27904" t="s">
        <v>261</v>
      </c>
      <c r="T27904">
        <v>1</v>
      </c>
      <c r="U27904">
        <v>3</v>
      </c>
      <c r="V27904" t="s">
        <v>261</v>
      </c>
      <c r="W27904" t="s">
        <v>20796</v>
      </c>
      <c r="X27904" t="s">
        <v>261</v>
      </c>
    </row>
    <row r="27905" spans="1:24" x14ac:dyDescent="0.25">
      <c r="A27905">
        <v>3</v>
      </c>
      <c r="B27905" t="s">
        <v>37180</v>
      </c>
      <c r="C27905" t="s">
        <v>13668</v>
      </c>
      <c r="D27905">
        <v>1990</v>
      </c>
      <c r="E27905" t="s">
        <v>1125</v>
      </c>
      <c r="F27905" t="s">
        <v>261</v>
      </c>
      <c r="G27905" t="s">
        <v>261</v>
      </c>
      <c r="H27905" t="s">
        <v>261</v>
      </c>
      <c r="I27905" t="s">
        <v>261</v>
      </c>
      <c r="J27905" t="s">
        <v>35069</v>
      </c>
      <c r="K27905">
        <v>4.47</v>
      </c>
      <c r="L27905">
        <v>0.01</v>
      </c>
      <c r="M27905" t="s">
        <v>4</v>
      </c>
      <c r="N27905" t="s">
        <v>261</v>
      </c>
      <c r="O27905" t="s">
        <v>261</v>
      </c>
      <c r="P27905" t="s">
        <v>261</v>
      </c>
      <c r="Q27905" t="s">
        <v>20784</v>
      </c>
      <c r="R27905" t="s">
        <v>261</v>
      </c>
      <c r="S27905" t="s">
        <v>261</v>
      </c>
      <c r="T27905">
        <v>1</v>
      </c>
      <c r="U27905">
        <v>4</v>
      </c>
      <c r="V27905" t="s">
        <v>261</v>
      </c>
      <c r="W27905" t="s">
        <v>13668</v>
      </c>
      <c r="X27905" t="s">
        <v>261</v>
      </c>
    </row>
    <row r="27906" spans="1:24" x14ac:dyDescent="0.25">
      <c r="A27906">
        <v>3</v>
      </c>
      <c r="B27906" t="s">
        <v>37180</v>
      </c>
      <c r="C27906" t="s">
        <v>13668</v>
      </c>
      <c r="D27906">
        <v>1990</v>
      </c>
      <c r="E27906" t="s">
        <v>1125</v>
      </c>
      <c r="F27906" t="s">
        <v>261</v>
      </c>
      <c r="G27906" t="s">
        <v>261</v>
      </c>
      <c r="H27906" t="s">
        <v>261</v>
      </c>
      <c r="I27906" t="s">
        <v>261</v>
      </c>
      <c r="J27906" t="s">
        <v>35069</v>
      </c>
      <c r="K27906">
        <v>6</v>
      </c>
      <c r="L27906">
        <v>1.2999999999999999E-2</v>
      </c>
      <c r="M27906" t="s">
        <v>4</v>
      </c>
      <c r="N27906" t="s">
        <v>261</v>
      </c>
      <c r="O27906" t="s">
        <v>261</v>
      </c>
      <c r="P27906" t="s">
        <v>261</v>
      </c>
      <c r="Q27906" t="s">
        <v>20784</v>
      </c>
      <c r="R27906" t="s">
        <v>261</v>
      </c>
      <c r="S27906" t="s">
        <v>261</v>
      </c>
      <c r="T27906">
        <v>1</v>
      </c>
      <c r="U27906">
        <v>5</v>
      </c>
      <c r="V27906" t="s">
        <v>261</v>
      </c>
      <c r="W27906" t="s">
        <v>20797</v>
      </c>
      <c r="X27906" t="s">
        <v>261</v>
      </c>
    </row>
    <row r="27907" spans="1:24" x14ac:dyDescent="0.25">
      <c r="A27907">
        <v>3</v>
      </c>
      <c r="B27907" t="s">
        <v>37180</v>
      </c>
      <c r="C27907" t="s">
        <v>13668</v>
      </c>
      <c r="D27907">
        <v>1990</v>
      </c>
      <c r="E27907" t="s">
        <v>1125</v>
      </c>
      <c r="F27907" t="s">
        <v>261</v>
      </c>
      <c r="G27907" t="s">
        <v>261</v>
      </c>
      <c r="H27907" t="s">
        <v>261</v>
      </c>
      <c r="I27907" t="s">
        <v>261</v>
      </c>
      <c r="J27907" t="s">
        <v>35069</v>
      </c>
      <c r="K27907">
        <v>3.88</v>
      </c>
      <c r="L27907">
        <v>8.9999999999999993E-3</v>
      </c>
      <c r="M27907" t="s">
        <v>4</v>
      </c>
      <c r="N27907" t="s">
        <v>261</v>
      </c>
      <c r="O27907" t="s">
        <v>261</v>
      </c>
      <c r="P27907" t="s">
        <v>261</v>
      </c>
      <c r="Q27907" t="s">
        <v>20784</v>
      </c>
      <c r="R27907" t="s">
        <v>261</v>
      </c>
      <c r="S27907" t="s">
        <v>261</v>
      </c>
      <c r="T27907">
        <v>1</v>
      </c>
      <c r="U27907">
        <v>6</v>
      </c>
      <c r="V27907" t="s">
        <v>261</v>
      </c>
      <c r="W27907" t="s">
        <v>20798</v>
      </c>
      <c r="X27907" t="s">
        <v>261</v>
      </c>
    </row>
    <row r="27908" spans="1:24" x14ac:dyDescent="0.25">
      <c r="A27908">
        <v>3</v>
      </c>
      <c r="B27908" t="s">
        <v>37180</v>
      </c>
      <c r="C27908" t="s">
        <v>13668</v>
      </c>
      <c r="D27908">
        <v>1990</v>
      </c>
      <c r="E27908" t="s">
        <v>34384</v>
      </c>
      <c r="F27908" t="s">
        <v>261</v>
      </c>
      <c r="G27908" t="s">
        <v>261</v>
      </c>
      <c r="H27908" t="s">
        <v>261</v>
      </c>
      <c r="I27908" t="s">
        <v>261</v>
      </c>
      <c r="J27908" t="s">
        <v>35069</v>
      </c>
      <c r="K27908">
        <v>4.53</v>
      </c>
      <c r="L27908">
        <v>0.01</v>
      </c>
      <c r="M27908" t="s">
        <v>4</v>
      </c>
      <c r="N27908" t="s">
        <v>261</v>
      </c>
      <c r="O27908" t="s">
        <v>261</v>
      </c>
      <c r="P27908" t="s">
        <v>261</v>
      </c>
      <c r="Q27908" t="s">
        <v>20784</v>
      </c>
      <c r="R27908" t="s">
        <v>261</v>
      </c>
      <c r="S27908" t="s">
        <v>261</v>
      </c>
      <c r="T27908">
        <v>1</v>
      </c>
      <c r="U27908">
        <v>7</v>
      </c>
      <c r="V27908" t="s">
        <v>261</v>
      </c>
      <c r="W27908" t="s">
        <v>20799</v>
      </c>
      <c r="X27908" t="s">
        <v>261</v>
      </c>
    </row>
    <row r="27909" spans="1:24" x14ac:dyDescent="0.25">
      <c r="A27909">
        <v>3</v>
      </c>
      <c r="B27909" t="s">
        <v>37180</v>
      </c>
      <c r="C27909" t="s">
        <v>13668</v>
      </c>
      <c r="D27909">
        <v>1990</v>
      </c>
      <c r="E27909" t="s">
        <v>1125</v>
      </c>
      <c r="F27909" t="s">
        <v>261</v>
      </c>
      <c r="G27909" t="s">
        <v>261</v>
      </c>
      <c r="H27909" t="s">
        <v>261</v>
      </c>
      <c r="I27909" t="s">
        <v>261</v>
      </c>
      <c r="J27909" t="s">
        <v>35069</v>
      </c>
      <c r="K27909">
        <v>5.62</v>
      </c>
      <c r="L27909">
        <v>1.2999999999999999E-2</v>
      </c>
      <c r="M27909" t="s">
        <v>4</v>
      </c>
      <c r="N27909" t="s">
        <v>261</v>
      </c>
      <c r="O27909" t="s">
        <v>261</v>
      </c>
      <c r="P27909" t="s">
        <v>261</v>
      </c>
      <c r="Q27909" t="s">
        <v>20784</v>
      </c>
      <c r="R27909" t="s">
        <v>261</v>
      </c>
      <c r="S27909" t="s">
        <v>261</v>
      </c>
      <c r="T27909">
        <v>1</v>
      </c>
      <c r="U27909">
        <v>8</v>
      </c>
      <c r="V27909" t="s">
        <v>261</v>
      </c>
      <c r="W27909" t="s">
        <v>20800</v>
      </c>
      <c r="X27909" t="s">
        <v>261</v>
      </c>
    </row>
    <row r="27910" spans="1:24" x14ac:dyDescent="0.25">
      <c r="A27910">
        <v>3</v>
      </c>
      <c r="B27910" t="s">
        <v>37181</v>
      </c>
      <c r="C27910" t="s">
        <v>2824</v>
      </c>
      <c r="D27910">
        <v>2002</v>
      </c>
      <c r="E27910" t="s">
        <v>67</v>
      </c>
      <c r="F27910" t="s">
        <v>261</v>
      </c>
      <c r="G27910" t="s">
        <v>261</v>
      </c>
      <c r="H27910" t="s">
        <v>261</v>
      </c>
      <c r="I27910" t="s">
        <v>261</v>
      </c>
      <c r="J27910" t="s">
        <v>35069</v>
      </c>
      <c r="K27910">
        <v>6.37</v>
      </c>
      <c r="L27910">
        <v>1.4E-2</v>
      </c>
      <c r="M27910" t="s">
        <v>4</v>
      </c>
      <c r="N27910" t="s">
        <v>261</v>
      </c>
      <c r="O27910" t="s">
        <v>261</v>
      </c>
      <c r="P27910" t="s">
        <v>261</v>
      </c>
      <c r="Q27910" t="s">
        <v>20801</v>
      </c>
      <c r="R27910" t="s">
        <v>261</v>
      </c>
      <c r="S27910" t="s">
        <v>261</v>
      </c>
      <c r="T27910">
        <v>1</v>
      </c>
      <c r="U27910">
        <v>1</v>
      </c>
      <c r="V27910" t="s">
        <v>261</v>
      </c>
      <c r="W27910" t="s">
        <v>20802</v>
      </c>
      <c r="X27910" t="s">
        <v>261</v>
      </c>
    </row>
    <row r="27911" spans="1:24" x14ac:dyDescent="0.25">
      <c r="A27911">
        <v>3</v>
      </c>
      <c r="B27911" t="s">
        <v>37181</v>
      </c>
      <c r="C27911" t="s">
        <v>2824</v>
      </c>
      <c r="D27911">
        <v>2002</v>
      </c>
      <c r="E27911" t="s">
        <v>67</v>
      </c>
      <c r="F27911" t="s">
        <v>261</v>
      </c>
      <c r="G27911" t="s">
        <v>261</v>
      </c>
      <c r="H27911" t="s">
        <v>261</v>
      </c>
      <c r="I27911" t="s">
        <v>261</v>
      </c>
      <c r="J27911" t="s">
        <v>35069</v>
      </c>
      <c r="K27911">
        <v>6.92</v>
      </c>
      <c r="L27911">
        <v>1.6E-2</v>
      </c>
      <c r="M27911" t="s">
        <v>4</v>
      </c>
      <c r="N27911" t="s">
        <v>261</v>
      </c>
      <c r="O27911" t="s">
        <v>261</v>
      </c>
      <c r="P27911" t="s">
        <v>261</v>
      </c>
      <c r="Q27911" t="s">
        <v>20801</v>
      </c>
      <c r="R27911" t="s">
        <v>261</v>
      </c>
      <c r="S27911" t="s">
        <v>261</v>
      </c>
      <c r="T27911">
        <v>1</v>
      </c>
      <c r="U27911">
        <v>2</v>
      </c>
      <c r="V27911" t="s">
        <v>261</v>
      </c>
      <c r="W27911" t="s">
        <v>20803</v>
      </c>
      <c r="X27911" t="s">
        <v>261</v>
      </c>
    </row>
    <row r="27912" spans="1:24" x14ac:dyDescent="0.25">
      <c r="A27912">
        <v>3</v>
      </c>
      <c r="B27912" t="s">
        <v>37181</v>
      </c>
      <c r="C27912" t="s">
        <v>2824</v>
      </c>
      <c r="D27912">
        <v>2002</v>
      </c>
      <c r="E27912" t="s">
        <v>67</v>
      </c>
      <c r="F27912" t="s">
        <v>261</v>
      </c>
      <c r="G27912" t="s">
        <v>261</v>
      </c>
      <c r="H27912" t="s">
        <v>261</v>
      </c>
      <c r="I27912" t="s">
        <v>261</v>
      </c>
      <c r="J27912" t="s">
        <v>35069</v>
      </c>
      <c r="K27912">
        <v>5.2</v>
      </c>
      <c r="L27912">
        <v>1.2E-2</v>
      </c>
      <c r="M27912" t="s">
        <v>4</v>
      </c>
      <c r="N27912" t="s">
        <v>261</v>
      </c>
      <c r="O27912" t="s">
        <v>261</v>
      </c>
      <c r="P27912" t="s">
        <v>261</v>
      </c>
      <c r="Q27912" t="s">
        <v>20801</v>
      </c>
      <c r="R27912" t="s">
        <v>261</v>
      </c>
      <c r="S27912" t="s">
        <v>261</v>
      </c>
      <c r="T27912">
        <v>1</v>
      </c>
      <c r="U27912">
        <v>3</v>
      </c>
      <c r="V27912" t="s">
        <v>261</v>
      </c>
      <c r="W27912" t="s">
        <v>20804</v>
      </c>
      <c r="X27912" t="s">
        <v>261</v>
      </c>
    </row>
    <row r="27913" spans="1:24" x14ac:dyDescent="0.25">
      <c r="A27913">
        <v>3</v>
      </c>
      <c r="B27913" t="s">
        <v>37181</v>
      </c>
      <c r="C27913" t="s">
        <v>2824</v>
      </c>
      <c r="D27913">
        <v>2002</v>
      </c>
      <c r="E27913" t="s">
        <v>67</v>
      </c>
      <c r="F27913" t="s">
        <v>261</v>
      </c>
      <c r="G27913" t="s">
        <v>261</v>
      </c>
      <c r="H27913" t="s">
        <v>261</v>
      </c>
      <c r="I27913" t="s">
        <v>261</v>
      </c>
      <c r="J27913" t="s">
        <v>35069</v>
      </c>
      <c r="K27913">
        <v>4.6500000000000004</v>
      </c>
      <c r="L27913">
        <v>0.01</v>
      </c>
      <c r="M27913" t="s">
        <v>4</v>
      </c>
      <c r="N27913" t="s">
        <v>261</v>
      </c>
      <c r="O27913" t="s">
        <v>261</v>
      </c>
      <c r="P27913" t="s">
        <v>261</v>
      </c>
      <c r="Q27913" t="s">
        <v>20801</v>
      </c>
      <c r="R27913" t="s">
        <v>261</v>
      </c>
      <c r="S27913" t="s">
        <v>261</v>
      </c>
      <c r="T27913">
        <v>1</v>
      </c>
      <c r="U27913">
        <v>4</v>
      </c>
      <c r="V27913" t="s">
        <v>261</v>
      </c>
      <c r="W27913" t="s">
        <v>20805</v>
      </c>
      <c r="X27913" t="s">
        <v>261</v>
      </c>
    </row>
    <row r="27914" spans="1:24" x14ac:dyDescent="0.25">
      <c r="A27914">
        <v>3</v>
      </c>
      <c r="B27914" t="s">
        <v>37181</v>
      </c>
      <c r="C27914" t="s">
        <v>2824</v>
      </c>
      <c r="D27914">
        <v>2002</v>
      </c>
      <c r="E27914" t="s">
        <v>67</v>
      </c>
      <c r="F27914" t="s">
        <v>261</v>
      </c>
      <c r="G27914" t="s">
        <v>261</v>
      </c>
      <c r="H27914" t="s">
        <v>261</v>
      </c>
      <c r="I27914" t="s">
        <v>261</v>
      </c>
      <c r="J27914" t="s">
        <v>35069</v>
      </c>
      <c r="K27914">
        <v>5.95</v>
      </c>
      <c r="L27914">
        <v>1.2999999999999999E-2</v>
      </c>
      <c r="M27914" t="s">
        <v>4</v>
      </c>
      <c r="N27914" t="s">
        <v>261</v>
      </c>
      <c r="O27914" t="s">
        <v>261</v>
      </c>
      <c r="P27914" t="s">
        <v>261</v>
      </c>
      <c r="Q27914" t="s">
        <v>20801</v>
      </c>
      <c r="R27914" t="s">
        <v>261</v>
      </c>
      <c r="S27914" t="s">
        <v>261</v>
      </c>
      <c r="T27914">
        <v>1</v>
      </c>
      <c r="U27914">
        <v>5</v>
      </c>
      <c r="V27914" t="s">
        <v>261</v>
      </c>
      <c r="W27914" t="s">
        <v>17937</v>
      </c>
      <c r="X27914" t="s">
        <v>261</v>
      </c>
    </row>
    <row r="27915" spans="1:24" x14ac:dyDescent="0.25">
      <c r="A27915">
        <v>3</v>
      </c>
      <c r="B27915" t="s">
        <v>37181</v>
      </c>
      <c r="C27915" t="s">
        <v>2824</v>
      </c>
      <c r="D27915">
        <v>2002</v>
      </c>
      <c r="E27915" t="s">
        <v>67</v>
      </c>
      <c r="F27915" t="s">
        <v>261</v>
      </c>
      <c r="G27915" t="s">
        <v>261</v>
      </c>
      <c r="H27915" t="s">
        <v>261</v>
      </c>
      <c r="I27915" t="s">
        <v>261</v>
      </c>
      <c r="J27915" t="s">
        <v>35069</v>
      </c>
      <c r="K27915">
        <v>4.97</v>
      </c>
      <c r="L27915">
        <v>1.0999999999999999E-2</v>
      </c>
      <c r="M27915" t="s">
        <v>4</v>
      </c>
      <c r="N27915" t="s">
        <v>261</v>
      </c>
      <c r="O27915" t="s">
        <v>261</v>
      </c>
      <c r="P27915" t="s">
        <v>261</v>
      </c>
      <c r="Q27915" t="s">
        <v>20801</v>
      </c>
      <c r="R27915" t="s">
        <v>261</v>
      </c>
      <c r="S27915" t="s">
        <v>261</v>
      </c>
      <c r="T27915">
        <v>1</v>
      </c>
      <c r="U27915">
        <v>6</v>
      </c>
      <c r="V27915" t="s">
        <v>261</v>
      </c>
      <c r="W27915" t="s">
        <v>20806</v>
      </c>
      <c r="X27915" t="s">
        <v>261</v>
      </c>
    </row>
    <row r="27916" spans="1:24" x14ac:dyDescent="0.25">
      <c r="A27916">
        <v>3</v>
      </c>
      <c r="B27916" t="s">
        <v>37181</v>
      </c>
      <c r="C27916" t="s">
        <v>2824</v>
      </c>
      <c r="D27916">
        <v>2002</v>
      </c>
      <c r="E27916" t="s">
        <v>67</v>
      </c>
      <c r="F27916" t="s">
        <v>261</v>
      </c>
      <c r="G27916" t="s">
        <v>261</v>
      </c>
      <c r="H27916" t="s">
        <v>261</v>
      </c>
      <c r="I27916" t="s">
        <v>261</v>
      </c>
      <c r="J27916" t="s">
        <v>35069</v>
      </c>
      <c r="K27916">
        <v>5.47</v>
      </c>
      <c r="L27916">
        <v>1.2E-2</v>
      </c>
      <c r="M27916" t="s">
        <v>4</v>
      </c>
      <c r="N27916" t="s">
        <v>261</v>
      </c>
      <c r="O27916" t="s">
        <v>261</v>
      </c>
      <c r="P27916" t="s">
        <v>261</v>
      </c>
      <c r="Q27916" t="s">
        <v>20801</v>
      </c>
      <c r="R27916" t="s">
        <v>261</v>
      </c>
      <c r="S27916" t="s">
        <v>261</v>
      </c>
      <c r="T27916">
        <v>1</v>
      </c>
      <c r="U27916">
        <v>7</v>
      </c>
      <c r="V27916" t="s">
        <v>261</v>
      </c>
      <c r="W27916" t="s">
        <v>20807</v>
      </c>
      <c r="X27916" t="s">
        <v>261</v>
      </c>
    </row>
    <row r="27917" spans="1:24" x14ac:dyDescent="0.25">
      <c r="A27917">
        <v>3</v>
      </c>
      <c r="B27917" t="s">
        <v>37181</v>
      </c>
      <c r="C27917" t="s">
        <v>2824</v>
      </c>
      <c r="D27917">
        <v>2002</v>
      </c>
      <c r="E27917" t="s">
        <v>67</v>
      </c>
      <c r="F27917" t="s">
        <v>261</v>
      </c>
      <c r="G27917" t="s">
        <v>261</v>
      </c>
      <c r="H27917" t="s">
        <v>261</v>
      </c>
      <c r="I27917" t="s">
        <v>261</v>
      </c>
      <c r="J27917" t="s">
        <v>35069</v>
      </c>
      <c r="K27917">
        <v>5.87</v>
      </c>
      <c r="L27917">
        <v>1.2999999999999999E-2</v>
      </c>
      <c r="M27917" t="s">
        <v>4</v>
      </c>
      <c r="N27917" t="s">
        <v>261</v>
      </c>
      <c r="O27917" t="s">
        <v>261</v>
      </c>
      <c r="P27917" t="s">
        <v>261</v>
      </c>
      <c r="Q27917" t="s">
        <v>20801</v>
      </c>
      <c r="R27917" t="s">
        <v>261</v>
      </c>
      <c r="S27917" t="s">
        <v>261</v>
      </c>
      <c r="T27917">
        <v>1</v>
      </c>
      <c r="U27917">
        <v>8</v>
      </c>
      <c r="V27917" t="s">
        <v>261</v>
      </c>
      <c r="W27917" t="s">
        <v>20808</v>
      </c>
      <c r="X27917" t="s">
        <v>261</v>
      </c>
    </row>
    <row r="27918" spans="1:24" x14ac:dyDescent="0.25">
      <c r="A27918">
        <v>3</v>
      </c>
      <c r="B27918" t="s">
        <v>37181</v>
      </c>
      <c r="C27918" t="s">
        <v>2824</v>
      </c>
      <c r="D27918">
        <v>2002</v>
      </c>
      <c r="E27918" t="s">
        <v>67</v>
      </c>
      <c r="F27918" t="s">
        <v>261</v>
      </c>
      <c r="G27918" t="s">
        <v>261</v>
      </c>
      <c r="H27918" t="s">
        <v>261</v>
      </c>
      <c r="I27918" t="s">
        <v>261</v>
      </c>
      <c r="J27918" t="s">
        <v>35069</v>
      </c>
      <c r="K27918">
        <v>5.18</v>
      </c>
      <c r="L27918">
        <v>1.2E-2</v>
      </c>
      <c r="M27918" t="s">
        <v>4</v>
      </c>
      <c r="N27918" t="s">
        <v>261</v>
      </c>
      <c r="O27918" t="s">
        <v>261</v>
      </c>
      <c r="P27918" t="s">
        <v>261</v>
      </c>
      <c r="Q27918" t="s">
        <v>20801</v>
      </c>
      <c r="R27918" t="s">
        <v>261</v>
      </c>
      <c r="S27918" t="s">
        <v>261</v>
      </c>
      <c r="T27918">
        <v>1</v>
      </c>
      <c r="U27918">
        <v>9</v>
      </c>
      <c r="V27918" t="s">
        <v>261</v>
      </c>
      <c r="W27918" t="s">
        <v>20809</v>
      </c>
      <c r="X27918" t="s">
        <v>261</v>
      </c>
    </row>
    <row r="27919" spans="1:24" x14ac:dyDescent="0.25">
      <c r="A27919">
        <v>3</v>
      </c>
      <c r="B27919" t="s">
        <v>37181</v>
      </c>
      <c r="C27919" t="s">
        <v>2824</v>
      </c>
      <c r="D27919">
        <v>2002</v>
      </c>
      <c r="E27919" t="s">
        <v>67</v>
      </c>
      <c r="F27919" t="s">
        <v>261</v>
      </c>
      <c r="G27919" t="s">
        <v>261</v>
      </c>
      <c r="H27919" t="s">
        <v>261</v>
      </c>
      <c r="I27919" t="s">
        <v>261</v>
      </c>
      <c r="J27919" t="s">
        <v>35069</v>
      </c>
      <c r="K27919">
        <v>4.25</v>
      </c>
      <c r="L27919">
        <v>0.01</v>
      </c>
      <c r="M27919" t="s">
        <v>4</v>
      </c>
      <c r="N27919" t="s">
        <v>261</v>
      </c>
      <c r="O27919" t="s">
        <v>261</v>
      </c>
      <c r="P27919" t="s">
        <v>261</v>
      </c>
      <c r="Q27919" t="s">
        <v>20801</v>
      </c>
      <c r="R27919" t="s">
        <v>261</v>
      </c>
      <c r="S27919" t="s">
        <v>261</v>
      </c>
      <c r="T27919">
        <v>1</v>
      </c>
      <c r="U27919">
        <v>10</v>
      </c>
      <c r="V27919" t="s">
        <v>261</v>
      </c>
      <c r="W27919" t="s">
        <v>20810</v>
      </c>
      <c r="X27919" t="s">
        <v>261</v>
      </c>
    </row>
    <row r="27920" spans="1:24" x14ac:dyDescent="0.25">
      <c r="A27920">
        <v>3</v>
      </c>
      <c r="B27920" t="s">
        <v>37181</v>
      </c>
      <c r="C27920" t="s">
        <v>2824</v>
      </c>
      <c r="D27920">
        <v>2002</v>
      </c>
      <c r="E27920" t="s">
        <v>67</v>
      </c>
      <c r="F27920" t="s">
        <v>261</v>
      </c>
      <c r="G27920" t="s">
        <v>261</v>
      </c>
      <c r="H27920" t="s">
        <v>261</v>
      </c>
      <c r="I27920" t="s">
        <v>261</v>
      </c>
      <c r="J27920" t="s">
        <v>35069</v>
      </c>
      <c r="K27920">
        <v>4.72</v>
      </c>
      <c r="L27920">
        <v>1.0999999999999999E-2</v>
      </c>
      <c r="M27920" t="s">
        <v>4</v>
      </c>
      <c r="N27920" t="s">
        <v>261</v>
      </c>
      <c r="O27920" t="s">
        <v>261</v>
      </c>
      <c r="P27920" t="s">
        <v>261</v>
      </c>
      <c r="Q27920" t="s">
        <v>20801</v>
      </c>
      <c r="R27920" t="s">
        <v>261</v>
      </c>
      <c r="S27920" t="s">
        <v>261</v>
      </c>
      <c r="T27920">
        <v>1</v>
      </c>
      <c r="U27920">
        <v>11</v>
      </c>
      <c r="V27920" t="s">
        <v>261</v>
      </c>
      <c r="W27920" t="s">
        <v>20811</v>
      </c>
      <c r="X27920" t="s">
        <v>261</v>
      </c>
    </row>
    <row r="27921" spans="1:24" x14ac:dyDescent="0.25">
      <c r="A27921">
        <v>3</v>
      </c>
      <c r="B27921" t="s">
        <v>37181</v>
      </c>
      <c r="C27921" t="s">
        <v>2824</v>
      </c>
      <c r="D27921">
        <v>2002</v>
      </c>
      <c r="E27921" t="s">
        <v>67</v>
      </c>
      <c r="F27921" t="s">
        <v>261</v>
      </c>
      <c r="G27921" t="s">
        <v>261</v>
      </c>
      <c r="H27921" t="s">
        <v>261</v>
      </c>
      <c r="I27921" t="s">
        <v>261</v>
      </c>
      <c r="J27921" t="s">
        <v>35069</v>
      </c>
      <c r="K27921">
        <v>5.57</v>
      </c>
      <c r="L27921">
        <v>1.2E-2</v>
      </c>
      <c r="M27921" t="s">
        <v>4</v>
      </c>
      <c r="N27921" t="s">
        <v>261</v>
      </c>
      <c r="O27921" t="s">
        <v>261</v>
      </c>
      <c r="P27921" t="s">
        <v>261</v>
      </c>
      <c r="Q27921" t="s">
        <v>20801</v>
      </c>
      <c r="R27921" t="s">
        <v>261</v>
      </c>
      <c r="S27921" t="s">
        <v>261</v>
      </c>
      <c r="T27921">
        <v>1</v>
      </c>
      <c r="U27921">
        <v>12</v>
      </c>
      <c r="V27921" t="s">
        <v>261</v>
      </c>
      <c r="W27921" t="s">
        <v>20812</v>
      </c>
      <c r="X27921" t="s">
        <v>261</v>
      </c>
    </row>
    <row r="27922" spans="1:24" x14ac:dyDescent="0.25">
      <c r="A27922">
        <v>3</v>
      </c>
      <c r="B27922" t="s">
        <v>37181</v>
      </c>
      <c r="C27922" t="s">
        <v>2824</v>
      </c>
      <c r="D27922">
        <v>2002</v>
      </c>
      <c r="E27922" t="s">
        <v>67</v>
      </c>
      <c r="F27922" t="s">
        <v>261</v>
      </c>
      <c r="G27922" t="s">
        <v>261</v>
      </c>
      <c r="H27922" t="s">
        <v>261</v>
      </c>
      <c r="I27922" t="s">
        <v>261</v>
      </c>
      <c r="J27922" t="s">
        <v>35069</v>
      </c>
      <c r="K27922">
        <v>5.28</v>
      </c>
      <c r="L27922">
        <v>1.2E-2</v>
      </c>
      <c r="M27922" t="s">
        <v>4</v>
      </c>
      <c r="N27922" t="s">
        <v>261</v>
      </c>
      <c r="O27922" t="s">
        <v>261</v>
      </c>
      <c r="P27922" t="s">
        <v>261</v>
      </c>
      <c r="Q27922" t="s">
        <v>20801</v>
      </c>
      <c r="R27922" t="s">
        <v>261</v>
      </c>
      <c r="S27922" t="s">
        <v>261</v>
      </c>
      <c r="T27922">
        <v>1</v>
      </c>
      <c r="U27922">
        <v>13</v>
      </c>
      <c r="V27922" t="s">
        <v>261</v>
      </c>
      <c r="W27922" t="s">
        <v>20813</v>
      </c>
      <c r="X27922" t="s">
        <v>261</v>
      </c>
    </row>
    <row r="27923" spans="1:24" x14ac:dyDescent="0.25">
      <c r="A27923">
        <v>3</v>
      </c>
      <c r="B27923" t="s">
        <v>37181</v>
      </c>
      <c r="C27923" t="s">
        <v>2824</v>
      </c>
      <c r="D27923">
        <v>2002</v>
      </c>
      <c r="E27923" t="s">
        <v>67</v>
      </c>
      <c r="F27923" t="s">
        <v>261</v>
      </c>
      <c r="G27923" t="s">
        <v>261</v>
      </c>
      <c r="H27923" t="s">
        <v>261</v>
      </c>
      <c r="I27923" t="s">
        <v>261</v>
      </c>
      <c r="J27923" t="s">
        <v>35069</v>
      </c>
      <c r="K27923">
        <v>4.43</v>
      </c>
      <c r="L27923">
        <v>0.01</v>
      </c>
      <c r="M27923" t="s">
        <v>4</v>
      </c>
      <c r="N27923" t="s">
        <v>261</v>
      </c>
      <c r="O27923" t="s">
        <v>261</v>
      </c>
      <c r="P27923" t="s">
        <v>261</v>
      </c>
      <c r="Q27923" t="s">
        <v>20801</v>
      </c>
      <c r="R27923" t="s">
        <v>261</v>
      </c>
      <c r="S27923" t="s">
        <v>261</v>
      </c>
      <c r="T27923">
        <v>1</v>
      </c>
      <c r="U27923">
        <v>14</v>
      </c>
      <c r="V27923" t="s">
        <v>261</v>
      </c>
      <c r="W27923" t="s">
        <v>20814</v>
      </c>
      <c r="X27923" t="s">
        <v>261</v>
      </c>
    </row>
    <row r="27924" spans="1:24" x14ac:dyDescent="0.25">
      <c r="A27924">
        <v>3</v>
      </c>
      <c r="B27924" t="s">
        <v>37181</v>
      </c>
      <c r="C27924" t="s">
        <v>2824</v>
      </c>
      <c r="D27924">
        <v>2002</v>
      </c>
      <c r="E27924" t="s">
        <v>67</v>
      </c>
      <c r="F27924" t="s">
        <v>261</v>
      </c>
      <c r="G27924" t="s">
        <v>261</v>
      </c>
      <c r="H27924" t="s">
        <v>261</v>
      </c>
      <c r="I27924" t="s">
        <v>261</v>
      </c>
      <c r="J27924" t="s">
        <v>35069</v>
      </c>
      <c r="K27924">
        <v>5.03</v>
      </c>
      <c r="L27924">
        <v>1.0999999999999999E-2</v>
      </c>
      <c r="M27924" t="s">
        <v>4</v>
      </c>
      <c r="N27924" t="s">
        <v>261</v>
      </c>
      <c r="O27924" t="s">
        <v>261</v>
      </c>
      <c r="P27924" t="s">
        <v>261</v>
      </c>
      <c r="Q27924" t="s">
        <v>20801</v>
      </c>
      <c r="R27924" t="s">
        <v>261</v>
      </c>
      <c r="S27924" t="s">
        <v>261</v>
      </c>
      <c r="T27924">
        <v>1</v>
      </c>
      <c r="U27924">
        <v>15</v>
      </c>
      <c r="V27924" t="s">
        <v>261</v>
      </c>
      <c r="W27924" t="s">
        <v>20815</v>
      </c>
      <c r="X27924" t="s">
        <v>261</v>
      </c>
    </row>
    <row r="27925" spans="1:24" x14ac:dyDescent="0.25">
      <c r="A27925">
        <v>3</v>
      </c>
      <c r="B27925" t="s">
        <v>37181</v>
      </c>
      <c r="C27925" t="s">
        <v>2824</v>
      </c>
      <c r="D27925">
        <v>2002</v>
      </c>
      <c r="E27925" t="s">
        <v>67</v>
      </c>
      <c r="F27925" t="s">
        <v>261</v>
      </c>
      <c r="G27925" t="s">
        <v>261</v>
      </c>
      <c r="H27925" t="s">
        <v>261</v>
      </c>
      <c r="I27925" t="s">
        <v>261</v>
      </c>
      <c r="J27925" t="s">
        <v>35069</v>
      </c>
      <c r="K27925">
        <v>4.0999999999999996</v>
      </c>
      <c r="L27925">
        <v>8.9999999999999993E-3</v>
      </c>
      <c r="M27925" t="s">
        <v>4</v>
      </c>
      <c r="N27925" t="s">
        <v>261</v>
      </c>
      <c r="O27925" t="s">
        <v>261</v>
      </c>
      <c r="P27925" t="s">
        <v>261</v>
      </c>
      <c r="Q27925" t="s">
        <v>20801</v>
      </c>
      <c r="R27925" t="s">
        <v>261</v>
      </c>
      <c r="S27925" t="s">
        <v>261</v>
      </c>
      <c r="T27925">
        <v>2</v>
      </c>
      <c r="U27925">
        <v>1</v>
      </c>
      <c r="V27925" t="s">
        <v>261</v>
      </c>
      <c r="W27925" t="s">
        <v>20816</v>
      </c>
      <c r="X27925" t="s">
        <v>261</v>
      </c>
    </row>
    <row r="27926" spans="1:24" x14ac:dyDescent="0.25">
      <c r="A27926">
        <v>3</v>
      </c>
      <c r="B27926" t="s">
        <v>37181</v>
      </c>
      <c r="C27926" t="s">
        <v>2824</v>
      </c>
      <c r="D27926">
        <v>2002</v>
      </c>
      <c r="E27926" t="s">
        <v>67</v>
      </c>
      <c r="F27926" t="s">
        <v>261</v>
      </c>
      <c r="G27926" t="s">
        <v>261</v>
      </c>
      <c r="H27926" t="s">
        <v>261</v>
      </c>
      <c r="I27926" t="s">
        <v>261</v>
      </c>
      <c r="J27926" t="s">
        <v>35069</v>
      </c>
      <c r="K27926">
        <v>6.25</v>
      </c>
      <c r="L27926">
        <v>1.4E-2</v>
      </c>
      <c r="M27926" t="s">
        <v>4</v>
      </c>
      <c r="N27926" t="s">
        <v>261</v>
      </c>
      <c r="O27926" t="s">
        <v>261</v>
      </c>
      <c r="P27926" t="s">
        <v>261</v>
      </c>
      <c r="Q27926" t="s">
        <v>20801</v>
      </c>
      <c r="R27926" t="s">
        <v>261</v>
      </c>
      <c r="S27926" t="s">
        <v>261</v>
      </c>
      <c r="T27926">
        <v>2</v>
      </c>
      <c r="U27926">
        <v>2</v>
      </c>
      <c r="V27926" t="s">
        <v>261</v>
      </c>
      <c r="W27926" t="s">
        <v>20817</v>
      </c>
      <c r="X27926" t="s">
        <v>261</v>
      </c>
    </row>
    <row r="27927" spans="1:24" x14ac:dyDescent="0.25">
      <c r="A27927">
        <v>3</v>
      </c>
      <c r="B27927" t="s">
        <v>37181</v>
      </c>
      <c r="C27927" t="s">
        <v>2824</v>
      </c>
      <c r="D27927">
        <v>2002</v>
      </c>
      <c r="E27927" t="s">
        <v>67</v>
      </c>
      <c r="F27927" t="s">
        <v>261</v>
      </c>
      <c r="G27927" t="s">
        <v>261</v>
      </c>
      <c r="H27927" t="s">
        <v>261</v>
      </c>
      <c r="I27927" t="s">
        <v>261</v>
      </c>
      <c r="J27927" t="s">
        <v>35069</v>
      </c>
      <c r="K27927">
        <v>5.33</v>
      </c>
      <c r="L27927">
        <v>1.2E-2</v>
      </c>
      <c r="M27927" t="s">
        <v>4</v>
      </c>
      <c r="N27927" t="s">
        <v>261</v>
      </c>
      <c r="O27927" t="s">
        <v>261</v>
      </c>
      <c r="P27927" t="s">
        <v>261</v>
      </c>
      <c r="Q27927" t="s">
        <v>20801</v>
      </c>
      <c r="R27927" t="s">
        <v>261</v>
      </c>
      <c r="S27927" t="s">
        <v>261</v>
      </c>
      <c r="T27927">
        <v>2</v>
      </c>
      <c r="U27927">
        <v>3</v>
      </c>
      <c r="V27927" t="s">
        <v>261</v>
      </c>
      <c r="W27927" t="s">
        <v>20818</v>
      </c>
      <c r="X27927" t="s">
        <v>261</v>
      </c>
    </row>
    <row r="27928" spans="1:24" x14ac:dyDescent="0.25">
      <c r="A27928">
        <v>3</v>
      </c>
      <c r="B27928" t="s">
        <v>37181</v>
      </c>
      <c r="C27928" t="s">
        <v>2824</v>
      </c>
      <c r="D27928">
        <v>2002</v>
      </c>
      <c r="E27928" t="s">
        <v>67</v>
      </c>
      <c r="F27928" t="s">
        <v>261</v>
      </c>
      <c r="G27928" t="s">
        <v>261</v>
      </c>
      <c r="H27928" t="s">
        <v>261</v>
      </c>
      <c r="I27928" t="s">
        <v>261</v>
      </c>
      <c r="J27928" t="s">
        <v>35069</v>
      </c>
      <c r="K27928">
        <v>6.03</v>
      </c>
      <c r="L27928">
        <v>1.4E-2</v>
      </c>
      <c r="M27928" t="s">
        <v>4</v>
      </c>
      <c r="N27928" t="s">
        <v>261</v>
      </c>
      <c r="O27928" t="s">
        <v>261</v>
      </c>
      <c r="P27928" t="s">
        <v>261</v>
      </c>
      <c r="Q27928" t="s">
        <v>20801</v>
      </c>
      <c r="R27928" t="s">
        <v>261</v>
      </c>
      <c r="S27928" t="s">
        <v>261</v>
      </c>
      <c r="T27928">
        <v>2</v>
      </c>
      <c r="U27928">
        <v>4</v>
      </c>
      <c r="V27928" t="s">
        <v>261</v>
      </c>
      <c r="W27928" t="s">
        <v>6439</v>
      </c>
      <c r="X27928" t="s">
        <v>261</v>
      </c>
    </row>
    <row r="27929" spans="1:24" x14ac:dyDescent="0.25">
      <c r="A27929">
        <v>3</v>
      </c>
      <c r="B27929" t="s">
        <v>37181</v>
      </c>
      <c r="C27929" t="s">
        <v>2824</v>
      </c>
      <c r="D27929">
        <v>2002</v>
      </c>
      <c r="E27929" t="s">
        <v>67</v>
      </c>
      <c r="F27929" t="s">
        <v>261</v>
      </c>
      <c r="G27929" t="s">
        <v>261</v>
      </c>
      <c r="H27929" t="s">
        <v>261</v>
      </c>
      <c r="I27929" t="s">
        <v>261</v>
      </c>
      <c r="J27929" t="s">
        <v>35069</v>
      </c>
      <c r="K27929">
        <v>4.92</v>
      </c>
      <c r="L27929">
        <v>1.0999999999999999E-2</v>
      </c>
      <c r="M27929" t="s">
        <v>4</v>
      </c>
      <c r="N27929" t="s">
        <v>261</v>
      </c>
      <c r="O27929" t="s">
        <v>261</v>
      </c>
      <c r="P27929" t="s">
        <v>261</v>
      </c>
      <c r="Q27929" t="s">
        <v>20801</v>
      </c>
      <c r="R27929" t="s">
        <v>261</v>
      </c>
      <c r="S27929" t="s">
        <v>261</v>
      </c>
      <c r="T27929">
        <v>2</v>
      </c>
      <c r="U27929">
        <v>5</v>
      </c>
      <c r="V27929" t="s">
        <v>261</v>
      </c>
      <c r="W27929" t="s">
        <v>20819</v>
      </c>
      <c r="X27929" t="s">
        <v>261</v>
      </c>
    </row>
    <row r="27930" spans="1:24" x14ac:dyDescent="0.25">
      <c r="A27930">
        <v>3</v>
      </c>
      <c r="B27930" t="s">
        <v>37181</v>
      </c>
      <c r="C27930" t="s">
        <v>2824</v>
      </c>
      <c r="D27930">
        <v>2002</v>
      </c>
      <c r="E27930" t="s">
        <v>67</v>
      </c>
      <c r="F27930" t="s">
        <v>261</v>
      </c>
      <c r="G27930" t="s">
        <v>261</v>
      </c>
      <c r="H27930" t="s">
        <v>261</v>
      </c>
      <c r="I27930" t="s">
        <v>261</v>
      </c>
      <c r="J27930" t="s">
        <v>35069</v>
      </c>
      <c r="K27930">
        <v>4.68</v>
      </c>
      <c r="L27930">
        <v>1.0999999999999999E-2</v>
      </c>
      <c r="M27930" t="s">
        <v>4</v>
      </c>
      <c r="N27930" t="s">
        <v>261</v>
      </c>
      <c r="O27930" t="s">
        <v>261</v>
      </c>
      <c r="P27930" t="s">
        <v>261</v>
      </c>
      <c r="Q27930" t="s">
        <v>20801</v>
      </c>
      <c r="R27930" t="s">
        <v>261</v>
      </c>
      <c r="S27930" t="s">
        <v>261</v>
      </c>
      <c r="T27930">
        <v>2</v>
      </c>
      <c r="U27930">
        <v>6</v>
      </c>
      <c r="V27930" t="s">
        <v>261</v>
      </c>
      <c r="W27930" t="s">
        <v>20820</v>
      </c>
      <c r="X27930" t="s">
        <v>261</v>
      </c>
    </row>
    <row r="27931" spans="1:24" x14ac:dyDescent="0.25">
      <c r="A27931">
        <v>3</v>
      </c>
      <c r="B27931" t="s">
        <v>37181</v>
      </c>
      <c r="C27931" t="s">
        <v>2824</v>
      </c>
      <c r="D27931">
        <v>2002</v>
      </c>
      <c r="E27931" t="s">
        <v>67</v>
      </c>
      <c r="F27931" t="s">
        <v>261</v>
      </c>
      <c r="G27931" t="s">
        <v>261</v>
      </c>
      <c r="H27931" t="s">
        <v>261</v>
      </c>
      <c r="I27931" t="s">
        <v>261</v>
      </c>
      <c r="J27931" t="s">
        <v>35069</v>
      </c>
      <c r="K27931">
        <v>4.7</v>
      </c>
      <c r="L27931">
        <v>1.0999999999999999E-2</v>
      </c>
      <c r="M27931" t="s">
        <v>4</v>
      </c>
      <c r="N27931" t="s">
        <v>261</v>
      </c>
      <c r="O27931" t="s">
        <v>261</v>
      </c>
      <c r="P27931" t="s">
        <v>261</v>
      </c>
      <c r="Q27931" t="s">
        <v>20801</v>
      </c>
      <c r="R27931" t="s">
        <v>261</v>
      </c>
      <c r="S27931" t="s">
        <v>261</v>
      </c>
      <c r="T27931">
        <v>2</v>
      </c>
      <c r="U27931">
        <v>7</v>
      </c>
      <c r="V27931" t="s">
        <v>261</v>
      </c>
      <c r="W27931" t="s">
        <v>20821</v>
      </c>
      <c r="X27931" t="s">
        <v>261</v>
      </c>
    </row>
    <row r="27932" spans="1:24" x14ac:dyDescent="0.25">
      <c r="A27932">
        <v>3</v>
      </c>
      <c r="B27932" t="s">
        <v>37181</v>
      </c>
      <c r="C27932" t="s">
        <v>2824</v>
      </c>
      <c r="D27932">
        <v>2002</v>
      </c>
      <c r="E27932" t="s">
        <v>67</v>
      </c>
      <c r="F27932" t="s">
        <v>261</v>
      </c>
      <c r="G27932" t="s">
        <v>261</v>
      </c>
      <c r="H27932" t="s">
        <v>261</v>
      </c>
      <c r="I27932" t="s">
        <v>261</v>
      </c>
      <c r="J27932" t="s">
        <v>35069</v>
      </c>
      <c r="K27932">
        <v>3.43</v>
      </c>
      <c r="L27932">
        <v>8.0000000000000002E-3</v>
      </c>
      <c r="M27932" t="s">
        <v>4</v>
      </c>
      <c r="N27932" t="s">
        <v>261</v>
      </c>
      <c r="O27932" t="s">
        <v>261</v>
      </c>
      <c r="P27932" t="s">
        <v>261</v>
      </c>
      <c r="Q27932" t="s">
        <v>20801</v>
      </c>
      <c r="R27932" t="s">
        <v>261</v>
      </c>
      <c r="S27932" t="s">
        <v>261</v>
      </c>
      <c r="T27932">
        <v>2</v>
      </c>
      <c r="U27932">
        <v>8</v>
      </c>
      <c r="V27932" t="s">
        <v>261</v>
      </c>
      <c r="W27932" t="s">
        <v>20822</v>
      </c>
      <c r="X27932" t="s">
        <v>261</v>
      </c>
    </row>
    <row r="27933" spans="1:24" x14ac:dyDescent="0.25">
      <c r="A27933">
        <v>3</v>
      </c>
      <c r="B27933" t="s">
        <v>37181</v>
      </c>
      <c r="C27933" t="s">
        <v>2824</v>
      </c>
      <c r="D27933">
        <v>2002</v>
      </c>
      <c r="E27933" t="s">
        <v>67</v>
      </c>
      <c r="F27933" t="s">
        <v>261</v>
      </c>
      <c r="G27933" t="s">
        <v>261</v>
      </c>
      <c r="H27933" t="s">
        <v>261</v>
      </c>
      <c r="I27933" t="s">
        <v>261</v>
      </c>
      <c r="J27933" t="s">
        <v>35069</v>
      </c>
      <c r="K27933">
        <v>4.5</v>
      </c>
      <c r="L27933">
        <v>0.01</v>
      </c>
      <c r="M27933" t="s">
        <v>4</v>
      </c>
      <c r="N27933" t="s">
        <v>261</v>
      </c>
      <c r="O27933" t="s">
        <v>261</v>
      </c>
      <c r="P27933" t="s">
        <v>261</v>
      </c>
      <c r="Q27933" t="s">
        <v>20801</v>
      </c>
      <c r="R27933" t="s">
        <v>261</v>
      </c>
      <c r="S27933" t="s">
        <v>261</v>
      </c>
      <c r="T27933">
        <v>2</v>
      </c>
      <c r="U27933">
        <v>9</v>
      </c>
      <c r="V27933" t="s">
        <v>261</v>
      </c>
      <c r="W27933" t="s">
        <v>20823</v>
      </c>
      <c r="X27933" t="s">
        <v>261</v>
      </c>
    </row>
    <row r="27934" spans="1:24" x14ac:dyDescent="0.25">
      <c r="A27934">
        <v>3</v>
      </c>
      <c r="B27934" t="s">
        <v>37181</v>
      </c>
      <c r="C27934" t="s">
        <v>2824</v>
      </c>
      <c r="D27934">
        <v>2002</v>
      </c>
      <c r="E27934" t="s">
        <v>67</v>
      </c>
      <c r="F27934" t="s">
        <v>261</v>
      </c>
      <c r="G27934" t="s">
        <v>261</v>
      </c>
      <c r="H27934" t="s">
        <v>261</v>
      </c>
      <c r="I27934" t="s">
        <v>261</v>
      </c>
      <c r="J27934" t="s">
        <v>35069</v>
      </c>
      <c r="K27934">
        <v>4.88</v>
      </c>
      <c r="L27934">
        <v>1.0999999999999999E-2</v>
      </c>
      <c r="M27934" t="s">
        <v>4</v>
      </c>
      <c r="N27934" t="s">
        <v>261</v>
      </c>
      <c r="O27934" t="s">
        <v>261</v>
      </c>
      <c r="P27934" t="s">
        <v>261</v>
      </c>
      <c r="Q27934" t="s">
        <v>20801</v>
      </c>
      <c r="R27934" t="s">
        <v>261</v>
      </c>
      <c r="S27934" t="s">
        <v>261</v>
      </c>
      <c r="T27934">
        <v>2</v>
      </c>
      <c r="U27934">
        <v>10</v>
      </c>
      <c r="V27934" t="s">
        <v>261</v>
      </c>
      <c r="W27934" t="s">
        <v>20824</v>
      </c>
      <c r="X27934" t="s">
        <v>261</v>
      </c>
    </row>
    <row r="27935" spans="1:24" x14ac:dyDescent="0.25">
      <c r="A27935">
        <v>3</v>
      </c>
      <c r="B27935" t="s">
        <v>37181</v>
      </c>
      <c r="C27935" t="s">
        <v>2824</v>
      </c>
      <c r="D27935">
        <v>2002</v>
      </c>
      <c r="E27935" t="s">
        <v>67</v>
      </c>
      <c r="F27935" t="s">
        <v>261</v>
      </c>
      <c r="G27935" t="s">
        <v>261</v>
      </c>
      <c r="H27935" t="s">
        <v>261</v>
      </c>
      <c r="I27935" t="s">
        <v>261</v>
      </c>
      <c r="J27935" t="s">
        <v>35069</v>
      </c>
      <c r="K27935">
        <v>4.78</v>
      </c>
      <c r="L27935">
        <v>1.0999999999999999E-2</v>
      </c>
      <c r="M27935" t="s">
        <v>4</v>
      </c>
      <c r="N27935" t="s">
        <v>261</v>
      </c>
      <c r="O27935" t="s">
        <v>261</v>
      </c>
      <c r="P27935" t="s">
        <v>261</v>
      </c>
      <c r="Q27935" t="s">
        <v>20801</v>
      </c>
      <c r="R27935" t="s">
        <v>261</v>
      </c>
      <c r="S27935" t="s">
        <v>261</v>
      </c>
      <c r="T27935">
        <v>2</v>
      </c>
      <c r="U27935">
        <v>11</v>
      </c>
      <c r="V27935" t="s">
        <v>261</v>
      </c>
      <c r="W27935" t="s">
        <v>20825</v>
      </c>
      <c r="X27935" t="s">
        <v>261</v>
      </c>
    </row>
    <row r="27936" spans="1:24" x14ac:dyDescent="0.25">
      <c r="A27936">
        <v>3</v>
      </c>
      <c r="B27936" t="s">
        <v>37181</v>
      </c>
      <c r="C27936" t="s">
        <v>2824</v>
      </c>
      <c r="D27936">
        <v>2002</v>
      </c>
      <c r="E27936" t="s">
        <v>67</v>
      </c>
      <c r="F27936" t="s">
        <v>261</v>
      </c>
      <c r="G27936" t="s">
        <v>261</v>
      </c>
      <c r="H27936" t="s">
        <v>261</v>
      </c>
      <c r="I27936" t="s">
        <v>261</v>
      </c>
      <c r="J27936" t="s">
        <v>35069</v>
      </c>
      <c r="K27936">
        <v>4.2699999999999996</v>
      </c>
      <c r="L27936">
        <v>0.01</v>
      </c>
      <c r="M27936" t="s">
        <v>4</v>
      </c>
      <c r="N27936" t="s">
        <v>261</v>
      </c>
      <c r="O27936" t="s">
        <v>261</v>
      </c>
      <c r="P27936" t="s">
        <v>261</v>
      </c>
      <c r="Q27936" t="s">
        <v>20801</v>
      </c>
      <c r="R27936" t="s">
        <v>261</v>
      </c>
      <c r="S27936" t="s">
        <v>261</v>
      </c>
      <c r="T27936">
        <v>2</v>
      </c>
      <c r="U27936">
        <v>12</v>
      </c>
      <c r="V27936" t="s">
        <v>261</v>
      </c>
      <c r="W27936" t="s">
        <v>20826</v>
      </c>
      <c r="X27936" t="s">
        <v>261</v>
      </c>
    </row>
    <row r="27937" spans="1:24" x14ac:dyDescent="0.25">
      <c r="A27937">
        <v>3</v>
      </c>
      <c r="B27937" t="s">
        <v>37181</v>
      </c>
      <c r="C27937" t="s">
        <v>2824</v>
      </c>
      <c r="D27937">
        <v>2002</v>
      </c>
      <c r="E27937" t="s">
        <v>67</v>
      </c>
      <c r="F27937" t="s">
        <v>261</v>
      </c>
      <c r="G27937" t="s">
        <v>261</v>
      </c>
      <c r="H27937" t="s">
        <v>261</v>
      </c>
      <c r="I27937" t="s">
        <v>261</v>
      </c>
      <c r="J27937" t="s">
        <v>35069</v>
      </c>
      <c r="K27937">
        <v>4.83</v>
      </c>
      <c r="L27937">
        <v>1.0999999999999999E-2</v>
      </c>
      <c r="M27937" t="s">
        <v>4</v>
      </c>
      <c r="N27937" t="s">
        <v>261</v>
      </c>
      <c r="O27937" t="s">
        <v>261</v>
      </c>
      <c r="P27937" t="s">
        <v>261</v>
      </c>
      <c r="Q27937" t="s">
        <v>20801</v>
      </c>
      <c r="R27937" t="s">
        <v>261</v>
      </c>
      <c r="S27937" t="s">
        <v>261</v>
      </c>
      <c r="T27937">
        <v>2</v>
      </c>
      <c r="U27937">
        <v>13</v>
      </c>
      <c r="V27937" t="s">
        <v>261</v>
      </c>
      <c r="W27937" t="s">
        <v>4362</v>
      </c>
      <c r="X27937" t="s">
        <v>261</v>
      </c>
    </row>
    <row r="27938" spans="1:24" x14ac:dyDescent="0.25">
      <c r="A27938">
        <v>3</v>
      </c>
      <c r="B27938" t="s">
        <v>37181</v>
      </c>
      <c r="C27938" t="s">
        <v>2824</v>
      </c>
      <c r="D27938">
        <v>2002</v>
      </c>
      <c r="E27938" t="s">
        <v>67</v>
      </c>
      <c r="F27938" t="s">
        <v>261</v>
      </c>
      <c r="G27938" t="s">
        <v>261</v>
      </c>
      <c r="H27938" t="s">
        <v>261</v>
      </c>
      <c r="I27938" t="s">
        <v>261</v>
      </c>
      <c r="J27938" t="s">
        <v>35069</v>
      </c>
      <c r="K27938">
        <v>4.12</v>
      </c>
      <c r="L27938">
        <v>8.9999999999999993E-3</v>
      </c>
      <c r="M27938" t="s">
        <v>4</v>
      </c>
      <c r="N27938" t="s">
        <v>261</v>
      </c>
      <c r="O27938" t="s">
        <v>261</v>
      </c>
      <c r="P27938" t="s">
        <v>261</v>
      </c>
      <c r="Q27938" t="s">
        <v>20801</v>
      </c>
      <c r="R27938" t="s">
        <v>261</v>
      </c>
      <c r="S27938" t="s">
        <v>261</v>
      </c>
      <c r="T27938">
        <v>2</v>
      </c>
      <c r="U27938">
        <v>14</v>
      </c>
      <c r="V27938" t="s">
        <v>261</v>
      </c>
      <c r="W27938" t="s">
        <v>20827</v>
      </c>
      <c r="X27938" t="s">
        <v>261</v>
      </c>
    </row>
    <row r="27939" spans="1:24" x14ac:dyDescent="0.25">
      <c r="A27939">
        <v>3</v>
      </c>
      <c r="B27939" t="s">
        <v>37182</v>
      </c>
      <c r="C27939" t="s">
        <v>389</v>
      </c>
      <c r="D27939">
        <v>2002</v>
      </c>
      <c r="E27939" t="s">
        <v>67</v>
      </c>
      <c r="F27939" t="s">
        <v>261</v>
      </c>
      <c r="G27939" t="s">
        <v>261</v>
      </c>
      <c r="H27939" t="s">
        <v>261</v>
      </c>
      <c r="I27939" t="s">
        <v>261</v>
      </c>
      <c r="J27939" t="s">
        <v>35069</v>
      </c>
      <c r="K27939">
        <v>4.3499999999999996</v>
      </c>
      <c r="L27939">
        <v>6.0000000000000001E-3</v>
      </c>
      <c r="M27939" t="s">
        <v>4</v>
      </c>
      <c r="N27939" t="s">
        <v>261</v>
      </c>
      <c r="O27939" t="s">
        <v>261</v>
      </c>
      <c r="P27939" t="s">
        <v>261</v>
      </c>
      <c r="Q27939" t="s">
        <v>20828</v>
      </c>
      <c r="R27939" t="s">
        <v>261</v>
      </c>
      <c r="S27939" t="s">
        <v>261</v>
      </c>
      <c r="T27939">
        <v>1</v>
      </c>
      <c r="U27939">
        <v>1</v>
      </c>
      <c r="V27939" t="s">
        <v>261</v>
      </c>
      <c r="W27939" t="s">
        <v>14115</v>
      </c>
      <c r="X27939" t="s">
        <v>261</v>
      </c>
    </row>
    <row r="27940" spans="1:24" x14ac:dyDescent="0.25">
      <c r="A27940">
        <v>3</v>
      </c>
      <c r="B27940" t="s">
        <v>37182</v>
      </c>
      <c r="C27940" t="s">
        <v>389</v>
      </c>
      <c r="D27940">
        <v>2002</v>
      </c>
      <c r="E27940" t="s">
        <v>67</v>
      </c>
      <c r="F27940" t="s">
        <v>261</v>
      </c>
      <c r="G27940" t="s">
        <v>261</v>
      </c>
      <c r="H27940" t="s">
        <v>261</v>
      </c>
      <c r="I27940" t="s">
        <v>261</v>
      </c>
      <c r="J27940" t="s">
        <v>35069</v>
      </c>
      <c r="K27940">
        <v>4.03</v>
      </c>
      <c r="L27940">
        <v>5.0000000000000001E-3</v>
      </c>
      <c r="M27940" t="s">
        <v>4</v>
      </c>
      <c r="N27940" t="s">
        <v>261</v>
      </c>
      <c r="O27940" t="s">
        <v>261</v>
      </c>
      <c r="P27940" t="s">
        <v>261</v>
      </c>
      <c r="Q27940" t="s">
        <v>20828</v>
      </c>
      <c r="R27940" t="s">
        <v>261</v>
      </c>
      <c r="S27940" t="s">
        <v>261</v>
      </c>
      <c r="T27940">
        <v>1</v>
      </c>
      <c r="U27940">
        <v>2</v>
      </c>
      <c r="V27940" t="s">
        <v>261</v>
      </c>
      <c r="W27940" t="s">
        <v>20829</v>
      </c>
      <c r="X27940" t="s">
        <v>261</v>
      </c>
    </row>
    <row r="27941" spans="1:24" x14ac:dyDescent="0.25">
      <c r="A27941">
        <v>3</v>
      </c>
      <c r="B27941" t="s">
        <v>37182</v>
      </c>
      <c r="C27941" t="s">
        <v>389</v>
      </c>
      <c r="D27941">
        <v>2002</v>
      </c>
      <c r="E27941" t="s">
        <v>67</v>
      </c>
      <c r="F27941" t="s">
        <v>261</v>
      </c>
      <c r="G27941" t="s">
        <v>261</v>
      </c>
      <c r="H27941" t="s">
        <v>261</v>
      </c>
      <c r="I27941" t="s">
        <v>261</v>
      </c>
      <c r="J27941" t="s">
        <v>35069</v>
      </c>
      <c r="K27941">
        <v>5.22</v>
      </c>
      <c r="L27941">
        <v>7.0000000000000001E-3</v>
      </c>
      <c r="M27941" t="s">
        <v>4</v>
      </c>
      <c r="N27941" t="s">
        <v>261</v>
      </c>
      <c r="O27941" t="s">
        <v>261</v>
      </c>
      <c r="P27941" t="s">
        <v>261</v>
      </c>
      <c r="Q27941" t="s">
        <v>20828</v>
      </c>
      <c r="R27941" t="s">
        <v>261</v>
      </c>
      <c r="S27941" t="s">
        <v>261</v>
      </c>
      <c r="T27941">
        <v>1</v>
      </c>
      <c r="U27941">
        <v>3</v>
      </c>
      <c r="V27941" t="s">
        <v>261</v>
      </c>
      <c r="W27941" t="s">
        <v>8808</v>
      </c>
      <c r="X27941" t="s">
        <v>261</v>
      </c>
    </row>
    <row r="27942" spans="1:24" x14ac:dyDescent="0.25">
      <c r="A27942">
        <v>3</v>
      </c>
      <c r="B27942" t="s">
        <v>37182</v>
      </c>
      <c r="C27942" t="s">
        <v>389</v>
      </c>
      <c r="D27942">
        <v>2002</v>
      </c>
      <c r="E27942" t="s">
        <v>67</v>
      </c>
      <c r="F27942" t="s">
        <v>261</v>
      </c>
      <c r="G27942" t="s">
        <v>261</v>
      </c>
      <c r="H27942" t="s">
        <v>261</v>
      </c>
      <c r="I27942" t="s">
        <v>261</v>
      </c>
      <c r="J27942" t="s">
        <v>35069</v>
      </c>
      <c r="K27942">
        <v>4.0999999999999996</v>
      </c>
      <c r="L27942">
        <v>6.0000000000000001E-3</v>
      </c>
      <c r="M27942" t="s">
        <v>4</v>
      </c>
      <c r="N27942" t="s">
        <v>261</v>
      </c>
      <c r="O27942" t="s">
        <v>261</v>
      </c>
      <c r="P27942" t="s">
        <v>261</v>
      </c>
      <c r="Q27942" t="s">
        <v>20828</v>
      </c>
      <c r="R27942" t="s">
        <v>261</v>
      </c>
      <c r="S27942" t="s">
        <v>261</v>
      </c>
      <c r="T27942">
        <v>1</v>
      </c>
      <c r="U27942">
        <v>4</v>
      </c>
      <c r="V27942" t="s">
        <v>261</v>
      </c>
      <c r="W27942" t="s">
        <v>20830</v>
      </c>
      <c r="X27942" t="s">
        <v>261</v>
      </c>
    </row>
    <row r="27943" spans="1:24" x14ac:dyDescent="0.25">
      <c r="A27943">
        <v>3</v>
      </c>
      <c r="B27943" t="s">
        <v>37182</v>
      </c>
      <c r="C27943" t="s">
        <v>389</v>
      </c>
      <c r="D27943">
        <v>2002</v>
      </c>
      <c r="E27943" t="s">
        <v>67</v>
      </c>
      <c r="F27943" t="s">
        <v>261</v>
      </c>
      <c r="G27943" t="s">
        <v>261</v>
      </c>
      <c r="H27943" t="s">
        <v>261</v>
      </c>
      <c r="I27943" t="s">
        <v>261</v>
      </c>
      <c r="J27943" t="s">
        <v>35069</v>
      </c>
      <c r="K27943">
        <v>5.4</v>
      </c>
      <c r="L27943">
        <v>7.0000000000000001E-3</v>
      </c>
      <c r="M27943" t="s">
        <v>4</v>
      </c>
      <c r="N27943" t="s">
        <v>261</v>
      </c>
      <c r="O27943" t="s">
        <v>261</v>
      </c>
      <c r="P27943" t="s">
        <v>261</v>
      </c>
      <c r="Q27943" t="s">
        <v>20828</v>
      </c>
      <c r="R27943" t="s">
        <v>261</v>
      </c>
      <c r="S27943" t="s">
        <v>261</v>
      </c>
      <c r="T27943">
        <v>1</v>
      </c>
      <c r="U27943">
        <v>5</v>
      </c>
      <c r="V27943" t="s">
        <v>261</v>
      </c>
      <c r="W27943" t="s">
        <v>20831</v>
      </c>
      <c r="X27943" t="s">
        <v>261</v>
      </c>
    </row>
    <row r="27944" spans="1:24" x14ac:dyDescent="0.25">
      <c r="A27944">
        <v>3</v>
      </c>
      <c r="B27944" t="s">
        <v>37182</v>
      </c>
      <c r="C27944" t="s">
        <v>389</v>
      </c>
      <c r="D27944">
        <v>2002</v>
      </c>
      <c r="E27944" t="s">
        <v>67</v>
      </c>
      <c r="F27944" t="s">
        <v>261</v>
      </c>
      <c r="G27944" t="s">
        <v>261</v>
      </c>
      <c r="H27944" t="s">
        <v>261</v>
      </c>
      <c r="I27944" t="s">
        <v>261</v>
      </c>
      <c r="J27944" t="s">
        <v>35069</v>
      </c>
      <c r="K27944">
        <v>4.2</v>
      </c>
      <c r="L27944">
        <v>6.0000000000000001E-3</v>
      </c>
      <c r="M27944" t="s">
        <v>4</v>
      </c>
      <c r="N27944" t="s">
        <v>261</v>
      </c>
      <c r="O27944" t="s">
        <v>261</v>
      </c>
      <c r="P27944" t="s">
        <v>261</v>
      </c>
      <c r="Q27944" t="s">
        <v>20828</v>
      </c>
      <c r="R27944" t="s">
        <v>261</v>
      </c>
      <c r="S27944" t="s">
        <v>261</v>
      </c>
      <c r="T27944">
        <v>1</v>
      </c>
      <c r="U27944">
        <v>6</v>
      </c>
      <c r="V27944" t="s">
        <v>261</v>
      </c>
      <c r="W27944" t="s">
        <v>20832</v>
      </c>
      <c r="X27944" t="s">
        <v>261</v>
      </c>
    </row>
    <row r="27945" spans="1:24" x14ac:dyDescent="0.25">
      <c r="A27945">
        <v>3</v>
      </c>
      <c r="B27945" t="s">
        <v>37182</v>
      </c>
      <c r="C27945" t="s">
        <v>389</v>
      </c>
      <c r="D27945">
        <v>2002</v>
      </c>
      <c r="E27945" t="s">
        <v>67</v>
      </c>
      <c r="F27945" t="s">
        <v>261</v>
      </c>
      <c r="G27945" t="s">
        <v>261</v>
      </c>
      <c r="H27945" t="s">
        <v>261</v>
      </c>
      <c r="I27945" t="s">
        <v>261</v>
      </c>
      <c r="J27945" t="s">
        <v>35069</v>
      </c>
      <c r="K27945">
        <v>5.28</v>
      </c>
      <c r="L27945">
        <v>7.0000000000000001E-3</v>
      </c>
      <c r="M27945" t="s">
        <v>4</v>
      </c>
      <c r="N27945" t="s">
        <v>261</v>
      </c>
      <c r="O27945" t="s">
        <v>261</v>
      </c>
      <c r="P27945" t="s">
        <v>261</v>
      </c>
      <c r="Q27945" t="s">
        <v>20828</v>
      </c>
      <c r="R27945" t="s">
        <v>261</v>
      </c>
      <c r="S27945" t="s">
        <v>261</v>
      </c>
      <c r="T27945">
        <v>1</v>
      </c>
      <c r="U27945">
        <v>7</v>
      </c>
      <c r="V27945" t="s">
        <v>261</v>
      </c>
      <c r="W27945" t="s">
        <v>20833</v>
      </c>
      <c r="X27945" t="s">
        <v>261</v>
      </c>
    </row>
    <row r="27946" spans="1:24" x14ac:dyDescent="0.25">
      <c r="A27946">
        <v>3</v>
      </c>
      <c r="B27946" t="s">
        <v>37182</v>
      </c>
      <c r="C27946" t="s">
        <v>389</v>
      </c>
      <c r="D27946">
        <v>2002</v>
      </c>
      <c r="E27946" t="s">
        <v>67</v>
      </c>
      <c r="F27946" t="s">
        <v>261</v>
      </c>
      <c r="G27946" t="s">
        <v>261</v>
      </c>
      <c r="H27946" t="s">
        <v>261</v>
      </c>
      <c r="I27946" t="s">
        <v>261</v>
      </c>
      <c r="J27946" t="s">
        <v>35069</v>
      </c>
      <c r="K27946">
        <v>3.88</v>
      </c>
      <c r="L27946">
        <v>5.0000000000000001E-3</v>
      </c>
      <c r="M27946" t="s">
        <v>4</v>
      </c>
      <c r="N27946" t="s">
        <v>261</v>
      </c>
      <c r="O27946" t="s">
        <v>261</v>
      </c>
      <c r="P27946" t="s">
        <v>261</v>
      </c>
      <c r="Q27946" t="s">
        <v>20828</v>
      </c>
      <c r="R27946" t="s">
        <v>261</v>
      </c>
      <c r="S27946" t="s">
        <v>261</v>
      </c>
      <c r="T27946">
        <v>1</v>
      </c>
      <c r="U27946">
        <v>8</v>
      </c>
      <c r="V27946" t="s">
        <v>261</v>
      </c>
      <c r="W27946" t="s">
        <v>20834</v>
      </c>
      <c r="X27946" t="s">
        <v>261</v>
      </c>
    </row>
    <row r="27947" spans="1:24" x14ac:dyDescent="0.25">
      <c r="A27947">
        <v>3</v>
      </c>
      <c r="B27947" t="s">
        <v>37182</v>
      </c>
      <c r="C27947" t="s">
        <v>389</v>
      </c>
      <c r="D27947">
        <v>2002</v>
      </c>
      <c r="E27947" t="s">
        <v>67</v>
      </c>
      <c r="F27947" t="s">
        <v>261</v>
      </c>
      <c r="G27947" t="s">
        <v>261</v>
      </c>
      <c r="H27947" t="s">
        <v>261</v>
      </c>
      <c r="I27947" t="s">
        <v>261</v>
      </c>
      <c r="J27947" t="s">
        <v>35069</v>
      </c>
      <c r="K27947">
        <v>3.72</v>
      </c>
      <c r="L27947">
        <v>5.0000000000000001E-3</v>
      </c>
      <c r="M27947" t="s">
        <v>4</v>
      </c>
      <c r="N27947" t="s">
        <v>261</v>
      </c>
      <c r="O27947" t="s">
        <v>261</v>
      </c>
      <c r="P27947" t="s">
        <v>261</v>
      </c>
      <c r="Q27947" t="s">
        <v>20828</v>
      </c>
      <c r="R27947" t="s">
        <v>261</v>
      </c>
      <c r="S27947" t="s">
        <v>261</v>
      </c>
      <c r="T27947">
        <v>1</v>
      </c>
      <c r="U27947">
        <v>9</v>
      </c>
      <c r="V27947" t="s">
        <v>261</v>
      </c>
      <c r="W27947" t="s">
        <v>20835</v>
      </c>
      <c r="X27947" t="s">
        <v>261</v>
      </c>
    </row>
    <row r="27948" spans="1:24" x14ac:dyDescent="0.25">
      <c r="A27948">
        <v>3</v>
      </c>
      <c r="B27948" t="s">
        <v>37182</v>
      </c>
      <c r="C27948" t="s">
        <v>389</v>
      </c>
      <c r="D27948">
        <v>2002</v>
      </c>
      <c r="E27948" t="s">
        <v>67</v>
      </c>
      <c r="F27948" t="s">
        <v>261</v>
      </c>
      <c r="G27948" t="s">
        <v>261</v>
      </c>
      <c r="H27948" t="s">
        <v>261</v>
      </c>
      <c r="I27948" t="s">
        <v>261</v>
      </c>
      <c r="J27948" t="s">
        <v>35069</v>
      </c>
      <c r="K27948">
        <v>4.17</v>
      </c>
      <c r="L27948">
        <v>6.0000000000000001E-3</v>
      </c>
      <c r="M27948" t="s">
        <v>4</v>
      </c>
      <c r="N27948" t="s">
        <v>261</v>
      </c>
      <c r="O27948" t="s">
        <v>261</v>
      </c>
      <c r="P27948" t="s">
        <v>261</v>
      </c>
      <c r="Q27948" t="s">
        <v>20828</v>
      </c>
      <c r="R27948" t="s">
        <v>261</v>
      </c>
      <c r="S27948" t="s">
        <v>261</v>
      </c>
      <c r="T27948">
        <v>1</v>
      </c>
      <c r="U27948">
        <v>10</v>
      </c>
      <c r="V27948" t="s">
        <v>261</v>
      </c>
      <c r="W27948" t="s">
        <v>20836</v>
      </c>
      <c r="X27948" t="s">
        <v>261</v>
      </c>
    </row>
    <row r="27949" spans="1:24" x14ac:dyDescent="0.25">
      <c r="A27949">
        <v>3</v>
      </c>
      <c r="B27949" t="s">
        <v>37182</v>
      </c>
      <c r="C27949" t="s">
        <v>389</v>
      </c>
      <c r="D27949">
        <v>2002</v>
      </c>
      <c r="E27949" t="s">
        <v>67</v>
      </c>
      <c r="F27949" t="s">
        <v>261</v>
      </c>
      <c r="G27949" t="s">
        <v>261</v>
      </c>
      <c r="H27949" t="s">
        <v>261</v>
      </c>
      <c r="I27949" t="s">
        <v>261</v>
      </c>
      <c r="J27949" t="s">
        <v>35069</v>
      </c>
      <c r="K27949">
        <v>4.0199999999999996</v>
      </c>
      <c r="L27949">
        <v>5.0000000000000001E-3</v>
      </c>
      <c r="M27949" t="s">
        <v>4</v>
      </c>
      <c r="N27949" t="s">
        <v>261</v>
      </c>
      <c r="O27949" t="s">
        <v>261</v>
      </c>
      <c r="P27949" t="s">
        <v>261</v>
      </c>
      <c r="Q27949" t="s">
        <v>20828</v>
      </c>
      <c r="R27949" t="s">
        <v>261</v>
      </c>
      <c r="S27949" t="s">
        <v>261</v>
      </c>
      <c r="T27949">
        <v>1</v>
      </c>
      <c r="U27949">
        <v>11</v>
      </c>
      <c r="V27949" t="s">
        <v>261</v>
      </c>
      <c r="W27949" t="s">
        <v>2003</v>
      </c>
      <c r="X27949" t="s">
        <v>261</v>
      </c>
    </row>
    <row r="27950" spans="1:24" x14ac:dyDescent="0.25">
      <c r="A27950">
        <v>3</v>
      </c>
      <c r="B27950" t="s">
        <v>37182</v>
      </c>
      <c r="C27950" t="s">
        <v>389</v>
      </c>
      <c r="D27950">
        <v>2002</v>
      </c>
      <c r="E27950" t="s">
        <v>67</v>
      </c>
      <c r="F27950" t="s">
        <v>261</v>
      </c>
      <c r="G27950" t="s">
        <v>261</v>
      </c>
      <c r="H27950" t="s">
        <v>261</v>
      </c>
      <c r="I27950" t="s">
        <v>261</v>
      </c>
      <c r="J27950" t="s">
        <v>35069</v>
      </c>
      <c r="K27950">
        <v>4.38</v>
      </c>
      <c r="L27950">
        <v>6.0000000000000001E-3</v>
      </c>
      <c r="M27950" t="s">
        <v>4</v>
      </c>
      <c r="N27950" t="s">
        <v>261</v>
      </c>
      <c r="O27950" t="s">
        <v>261</v>
      </c>
      <c r="P27950" t="s">
        <v>261</v>
      </c>
      <c r="Q27950" t="s">
        <v>20828</v>
      </c>
      <c r="R27950" t="s">
        <v>261</v>
      </c>
      <c r="S27950" t="s">
        <v>261</v>
      </c>
      <c r="T27950">
        <v>1</v>
      </c>
      <c r="U27950">
        <v>12</v>
      </c>
      <c r="V27950" t="s">
        <v>261</v>
      </c>
      <c r="W27950" t="s">
        <v>20837</v>
      </c>
      <c r="X27950" t="s">
        <v>261</v>
      </c>
    </row>
    <row r="27951" spans="1:24" x14ac:dyDescent="0.25">
      <c r="A27951">
        <v>3</v>
      </c>
      <c r="B27951" t="s">
        <v>37182</v>
      </c>
      <c r="C27951" t="s">
        <v>389</v>
      </c>
      <c r="D27951">
        <v>2002</v>
      </c>
      <c r="E27951" t="s">
        <v>67</v>
      </c>
      <c r="F27951" t="s">
        <v>261</v>
      </c>
      <c r="G27951" t="s">
        <v>261</v>
      </c>
      <c r="H27951" t="s">
        <v>261</v>
      </c>
      <c r="I27951" t="s">
        <v>261</v>
      </c>
      <c r="J27951" t="s">
        <v>35069</v>
      </c>
      <c r="K27951">
        <v>4.62</v>
      </c>
      <c r="L27951">
        <v>6.0000000000000001E-3</v>
      </c>
      <c r="M27951" t="s">
        <v>4</v>
      </c>
      <c r="N27951" t="s">
        <v>261</v>
      </c>
      <c r="O27951" t="s">
        <v>261</v>
      </c>
      <c r="P27951" t="s">
        <v>261</v>
      </c>
      <c r="Q27951" t="s">
        <v>20828</v>
      </c>
      <c r="R27951" t="s">
        <v>261</v>
      </c>
      <c r="S27951" t="s">
        <v>261</v>
      </c>
      <c r="T27951">
        <v>1</v>
      </c>
      <c r="U27951">
        <v>13</v>
      </c>
      <c r="V27951" t="s">
        <v>261</v>
      </c>
      <c r="W27951" t="s">
        <v>18150</v>
      </c>
      <c r="X27951" t="s">
        <v>261</v>
      </c>
    </row>
    <row r="27952" spans="1:24" x14ac:dyDescent="0.25">
      <c r="A27952">
        <v>3</v>
      </c>
      <c r="B27952" t="s">
        <v>37182</v>
      </c>
      <c r="C27952" t="s">
        <v>389</v>
      </c>
      <c r="D27952">
        <v>2002</v>
      </c>
      <c r="E27952" t="s">
        <v>67</v>
      </c>
      <c r="F27952" t="s">
        <v>261</v>
      </c>
      <c r="G27952" t="s">
        <v>261</v>
      </c>
      <c r="H27952" t="s">
        <v>261</v>
      </c>
      <c r="I27952" t="s">
        <v>261</v>
      </c>
      <c r="J27952" t="s">
        <v>35069</v>
      </c>
      <c r="K27952">
        <v>4.0199999999999996</v>
      </c>
      <c r="L27952">
        <v>5.0000000000000001E-3</v>
      </c>
      <c r="M27952" t="s">
        <v>4</v>
      </c>
      <c r="N27952" t="s">
        <v>261</v>
      </c>
      <c r="O27952" t="s">
        <v>261</v>
      </c>
      <c r="P27952" t="s">
        <v>261</v>
      </c>
      <c r="Q27952" t="s">
        <v>20828</v>
      </c>
      <c r="R27952" t="s">
        <v>261</v>
      </c>
      <c r="S27952" t="s">
        <v>261</v>
      </c>
      <c r="T27952">
        <v>1</v>
      </c>
      <c r="U27952">
        <v>14</v>
      </c>
      <c r="V27952" t="s">
        <v>261</v>
      </c>
      <c r="W27952" t="s">
        <v>20838</v>
      </c>
      <c r="X27952" t="s">
        <v>261</v>
      </c>
    </row>
    <row r="27953" spans="1:24" x14ac:dyDescent="0.25">
      <c r="A27953">
        <v>3</v>
      </c>
      <c r="B27953" t="s">
        <v>37182</v>
      </c>
      <c r="C27953" t="s">
        <v>389</v>
      </c>
      <c r="D27953">
        <v>2002</v>
      </c>
      <c r="E27953" t="s">
        <v>67</v>
      </c>
      <c r="F27953" t="s">
        <v>261</v>
      </c>
      <c r="G27953" t="s">
        <v>261</v>
      </c>
      <c r="H27953" t="s">
        <v>261</v>
      </c>
      <c r="I27953" t="s">
        <v>261</v>
      </c>
      <c r="J27953" t="s">
        <v>35069</v>
      </c>
      <c r="K27953">
        <v>4.3</v>
      </c>
      <c r="L27953">
        <v>6.0000000000000001E-3</v>
      </c>
      <c r="M27953" t="s">
        <v>4</v>
      </c>
      <c r="N27953" t="s">
        <v>261</v>
      </c>
      <c r="O27953" t="s">
        <v>261</v>
      </c>
      <c r="P27953" t="s">
        <v>261</v>
      </c>
      <c r="Q27953" t="s">
        <v>20828</v>
      </c>
      <c r="R27953" t="s">
        <v>261</v>
      </c>
      <c r="S27953" t="s">
        <v>261</v>
      </c>
      <c r="T27953">
        <v>1</v>
      </c>
      <c r="U27953">
        <v>15</v>
      </c>
      <c r="V27953" t="s">
        <v>261</v>
      </c>
      <c r="W27953" t="s">
        <v>20839</v>
      </c>
      <c r="X27953" t="s">
        <v>261</v>
      </c>
    </row>
    <row r="27954" spans="1:24" x14ac:dyDescent="0.25">
      <c r="A27954">
        <v>3</v>
      </c>
      <c r="B27954" t="s">
        <v>37183</v>
      </c>
      <c r="C27954" t="s">
        <v>20840</v>
      </c>
      <c r="D27954">
        <v>2001</v>
      </c>
      <c r="E27954" t="s">
        <v>4897</v>
      </c>
      <c r="F27954" t="s">
        <v>261</v>
      </c>
      <c r="G27954" t="s">
        <v>261</v>
      </c>
      <c r="H27954" t="s">
        <v>261</v>
      </c>
      <c r="I27954" t="s">
        <v>261</v>
      </c>
      <c r="J27954" t="s">
        <v>35069</v>
      </c>
      <c r="K27954">
        <v>4.2699999999999996</v>
      </c>
      <c r="L27954">
        <v>6.0000000000000001E-3</v>
      </c>
      <c r="M27954" t="s">
        <v>4</v>
      </c>
      <c r="N27954" t="s">
        <v>261</v>
      </c>
      <c r="O27954" t="s">
        <v>261</v>
      </c>
      <c r="P27954" t="s">
        <v>261</v>
      </c>
      <c r="Q27954" t="s">
        <v>20828</v>
      </c>
      <c r="R27954" t="s">
        <v>261</v>
      </c>
      <c r="S27954" t="s">
        <v>261</v>
      </c>
      <c r="T27954">
        <v>1</v>
      </c>
      <c r="U27954">
        <v>1</v>
      </c>
      <c r="V27954" t="s">
        <v>261</v>
      </c>
      <c r="W27954" t="s">
        <v>2003</v>
      </c>
      <c r="X27954" t="s">
        <v>261</v>
      </c>
    </row>
    <row r="27955" spans="1:24" x14ac:dyDescent="0.25">
      <c r="A27955">
        <v>3</v>
      </c>
      <c r="B27955" t="s">
        <v>37183</v>
      </c>
      <c r="C27955" t="s">
        <v>20840</v>
      </c>
      <c r="D27955">
        <v>2001</v>
      </c>
      <c r="E27955" t="s">
        <v>4897</v>
      </c>
      <c r="F27955" t="s">
        <v>261</v>
      </c>
      <c r="G27955" t="s">
        <v>261</v>
      </c>
      <c r="H27955" t="s">
        <v>261</v>
      </c>
      <c r="I27955" t="s">
        <v>261</v>
      </c>
      <c r="J27955" t="s">
        <v>35069</v>
      </c>
      <c r="K27955">
        <v>4.7</v>
      </c>
      <c r="L27955">
        <v>6.0000000000000001E-3</v>
      </c>
      <c r="M27955" t="s">
        <v>4</v>
      </c>
      <c r="N27955" t="s">
        <v>261</v>
      </c>
      <c r="O27955" t="s">
        <v>261</v>
      </c>
      <c r="P27955" t="s">
        <v>261</v>
      </c>
      <c r="Q27955" t="s">
        <v>20828</v>
      </c>
      <c r="R27955" t="s">
        <v>261</v>
      </c>
      <c r="S27955" t="s">
        <v>261</v>
      </c>
      <c r="T27955">
        <v>1</v>
      </c>
      <c r="U27955">
        <v>2</v>
      </c>
      <c r="V27955" t="s">
        <v>261</v>
      </c>
      <c r="W27955" t="s">
        <v>18150</v>
      </c>
      <c r="X27955" t="s">
        <v>261</v>
      </c>
    </row>
    <row r="27956" spans="1:24" x14ac:dyDescent="0.25">
      <c r="A27956">
        <v>3</v>
      </c>
      <c r="B27956" t="s">
        <v>37183</v>
      </c>
      <c r="C27956" t="s">
        <v>20840</v>
      </c>
      <c r="D27956">
        <v>2001</v>
      </c>
      <c r="E27956" t="s">
        <v>4897</v>
      </c>
      <c r="F27956" t="s">
        <v>261</v>
      </c>
      <c r="G27956" t="s">
        <v>261</v>
      </c>
      <c r="H27956" t="s">
        <v>261</v>
      </c>
      <c r="I27956" t="s">
        <v>261</v>
      </c>
      <c r="J27956" t="s">
        <v>35069</v>
      </c>
      <c r="K27956">
        <v>5.53</v>
      </c>
      <c r="L27956">
        <v>7.0000000000000001E-3</v>
      </c>
      <c r="M27956" t="s">
        <v>4</v>
      </c>
      <c r="N27956" t="s">
        <v>261</v>
      </c>
      <c r="O27956" t="s">
        <v>261</v>
      </c>
      <c r="P27956" t="s">
        <v>261</v>
      </c>
      <c r="Q27956" t="s">
        <v>20828</v>
      </c>
      <c r="R27956" t="s">
        <v>261</v>
      </c>
      <c r="S27956" t="s">
        <v>261</v>
      </c>
      <c r="T27956">
        <v>1</v>
      </c>
      <c r="U27956">
        <v>3</v>
      </c>
      <c r="V27956" t="s">
        <v>261</v>
      </c>
      <c r="W27956" t="s">
        <v>20833</v>
      </c>
      <c r="X27956" t="s">
        <v>261</v>
      </c>
    </row>
    <row r="27957" spans="1:24" x14ac:dyDescent="0.25">
      <c r="A27957">
        <v>3</v>
      </c>
      <c r="B27957" t="s">
        <v>37183</v>
      </c>
      <c r="C27957" t="s">
        <v>20840</v>
      </c>
      <c r="D27957">
        <v>2001</v>
      </c>
      <c r="E27957" t="s">
        <v>4897</v>
      </c>
      <c r="F27957" t="s">
        <v>261</v>
      </c>
      <c r="G27957" t="s">
        <v>261</v>
      </c>
      <c r="H27957" t="s">
        <v>261</v>
      </c>
      <c r="I27957" t="s">
        <v>261</v>
      </c>
      <c r="J27957" t="s">
        <v>35069</v>
      </c>
      <c r="K27957">
        <v>6.12</v>
      </c>
      <c r="L27957">
        <v>8.0000000000000002E-3</v>
      </c>
      <c r="M27957" t="s">
        <v>4</v>
      </c>
      <c r="N27957" t="s">
        <v>261</v>
      </c>
      <c r="O27957" t="s">
        <v>261</v>
      </c>
      <c r="P27957" t="s">
        <v>261</v>
      </c>
      <c r="Q27957" t="s">
        <v>20828</v>
      </c>
      <c r="R27957" t="s">
        <v>261</v>
      </c>
      <c r="S27957" t="s">
        <v>261</v>
      </c>
      <c r="T27957">
        <v>1</v>
      </c>
      <c r="U27957">
        <v>4</v>
      </c>
      <c r="V27957" t="s">
        <v>261</v>
      </c>
      <c r="W27957" t="s">
        <v>20841</v>
      </c>
      <c r="X27957" t="s">
        <v>261</v>
      </c>
    </row>
    <row r="27958" spans="1:24" x14ac:dyDescent="0.25">
      <c r="A27958">
        <v>3</v>
      </c>
      <c r="B27958" t="s">
        <v>37183</v>
      </c>
      <c r="C27958" t="s">
        <v>20840</v>
      </c>
      <c r="D27958">
        <v>2001</v>
      </c>
      <c r="E27958" t="s">
        <v>4897</v>
      </c>
      <c r="F27958" t="s">
        <v>261</v>
      </c>
      <c r="G27958" t="s">
        <v>261</v>
      </c>
      <c r="H27958" t="s">
        <v>261</v>
      </c>
      <c r="I27958" t="s">
        <v>261</v>
      </c>
      <c r="J27958" t="s">
        <v>35069</v>
      </c>
      <c r="K27958">
        <v>5.07</v>
      </c>
      <c r="L27958">
        <v>7.0000000000000001E-3</v>
      </c>
      <c r="M27958" t="s">
        <v>4</v>
      </c>
      <c r="N27958" t="s">
        <v>261</v>
      </c>
      <c r="O27958" t="s">
        <v>261</v>
      </c>
      <c r="P27958" t="s">
        <v>261</v>
      </c>
      <c r="Q27958" t="s">
        <v>20828</v>
      </c>
      <c r="R27958" t="s">
        <v>261</v>
      </c>
      <c r="S27958" t="s">
        <v>261</v>
      </c>
      <c r="T27958">
        <v>1</v>
      </c>
      <c r="U27958">
        <v>5</v>
      </c>
      <c r="V27958" t="s">
        <v>261</v>
      </c>
      <c r="W27958" t="s">
        <v>20842</v>
      </c>
      <c r="X27958" t="s">
        <v>261</v>
      </c>
    </row>
    <row r="27959" spans="1:24" x14ac:dyDescent="0.25">
      <c r="A27959">
        <v>3</v>
      </c>
      <c r="B27959" t="s">
        <v>37183</v>
      </c>
      <c r="C27959" t="s">
        <v>20840</v>
      </c>
      <c r="D27959">
        <v>2001</v>
      </c>
      <c r="E27959" t="s">
        <v>4897</v>
      </c>
      <c r="F27959" t="s">
        <v>261</v>
      </c>
      <c r="G27959" t="s">
        <v>261</v>
      </c>
      <c r="H27959" t="s">
        <v>261</v>
      </c>
      <c r="I27959" t="s">
        <v>261</v>
      </c>
      <c r="J27959" t="s">
        <v>35069</v>
      </c>
      <c r="K27959">
        <v>5.05</v>
      </c>
      <c r="L27959">
        <v>7.0000000000000001E-3</v>
      </c>
      <c r="M27959" t="s">
        <v>4</v>
      </c>
      <c r="N27959" t="s">
        <v>261</v>
      </c>
      <c r="O27959" t="s">
        <v>261</v>
      </c>
      <c r="P27959" t="s">
        <v>261</v>
      </c>
      <c r="Q27959" t="s">
        <v>20828</v>
      </c>
      <c r="R27959" t="s">
        <v>261</v>
      </c>
      <c r="S27959" t="s">
        <v>261</v>
      </c>
      <c r="T27959">
        <v>1</v>
      </c>
      <c r="U27959">
        <v>6</v>
      </c>
      <c r="V27959" t="s">
        <v>261</v>
      </c>
      <c r="W27959" t="s">
        <v>20843</v>
      </c>
      <c r="X27959" t="s">
        <v>261</v>
      </c>
    </row>
    <row r="27960" spans="1:24" x14ac:dyDescent="0.25">
      <c r="A27960">
        <v>3</v>
      </c>
      <c r="B27960" t="s">
        <v>37183</v>
      </c>
      <c r="C27960" t="s">
        <v>20840</v>
      </c>
      <c r="D27960">
        <v>2001</v>
      </c>
      <c r="E27960" t="s">
        <v>4897</v>
      </c>
      <c r="F27960" t="s">
        <v>261</v>
      </c>
      <c r="G27960" t="s">
        <v>261</v>
      </c>
      <c r="H27960" t="s">
        <v>261</v>
      </c>
      <c r="I27960" t="s">
        <v>261</v>
      </c>
      <c r="J27960" t="s">
        <v>35069</v>
      </c>
      <c r="K27960">
        <v>4.75</v>
      </c>
      <c r="L27960">
        <v>6.0000000000000001E-3</v>
      </c>
      <c r="M27960" t="s">
        <v>4</v>
      </c>
      <c r="N27960" t="s">
        <v>261</v>
      </c>
      <c r="O27960" t="s">
        <v>261</v>
      </c>
      <c r="P27960" t="s">
        <v>261</v>
      </c>
      <c r="Q27960" t="s">
        <v>20828</v>
      </c>
      <c r="R27960" t="s">
        <v>261</v>
      </c>
      <c r="S27960" t="s">
        <v>261</v>
      </c>
      <c r="T27960">
        <v>1</v>
      </c>
      <c r="U27960">
        <v>7</v>
      </c>
      <c r="V27960" t="s">
        <v>261</v>
      </c>
      <c r="W27960" t="s">
        <v>20844</v>
      </c>
      <c r="X27960" t="s">
        <v>261</v>
      </c>
    </row>
    <row r="27961" spans="1:24" x14ac:dyDescent="0.25">
      <c r="A27961">
        <v>3</v>
      </c>
      <c r="B27961" t="s">
        <v>37183</v>
      </c>
      <c r="C27961" t="s">
        <v>20840</v>
      </c>
      <c r="D27961">
        <v>2001</v>
      </c>
      <c r="E27961" t="s">
        <v>4897</v>
      </c>
      <c r="F27961" t="s">
        <v>261</v>
      </c>
      <c r="G27961" t="s">
        <v>261</v>
      </c>
      <c r="H27961" t="s">
        <v>261</v>
      </c>
      <c r="I27961" t="s">
        <v>261</v>
      </c>
      <c r="J27961" t="s">
        <v>35069</v>
      </c>
      <c r="K27961">
        <v>4</v>
      </c>
      <c r="L27961">
        <v>5.0000000000000001E-3</v>
      </c>
      <c r="M27961" t="s">
        <v>4</v>
      </c>
      <c r="N27961" t="s">
        <v>261</v>
      </c>
      <c r="O27961" t="s">
        <v>261</v>
      </c>
      <c r="P27961" t="s">
        <v>261</v>
      </c>
      <c r="Q27961" t="s">
        <v>20828</v>
      </c>
      <c r="R27961" t="s">
        <v>261</v>
      </c>
      <c r="S27961" t="s">
        <v>261</v>
      </c>
      <c r="T27961">
        <v>1</v>
      </c>
      <c r="U27961">
        <v>8</v>
      </c>
      <c r="V27961" t="s">
        <v>261</v>
      </c>
      <c r="W27961" t="s">
        <v>20845</v>
      </c>
      <c r="X27961" t="s">
        <v>261</v>
      </c>
    </row>
    <row r="27962" spans="1:24" x14ac:dyDescent="0.25">
      <c r="A27962">
        <v>3</v>
      </c>
      <c r="B27962" t="s">
        <v>37183</v>
      </c>
      <c r="C27962" t="s">
        <v>20840</v>
      </c>
      <c r="D27962">
        <v>2001</v>
      </c>
      <c r="E27962" t="s">
        <v>4897</v>
      </c>
      <c r="F27962" t="s">
        <v>261</v>
      </c>
      <c r="G27962" t="s">
        <v>261</v>
      </c>
      <c r="H27962" t="s">
        <v>261</v>
      </c>
      <c r="I27962" t="s">
        <v>261</v>
      </c>
      <c r="J27962" t="s">
        <v>35069</v>
      </c>
      <c r="K27962">
        <v>5.35</v>
      </c>
      <c r="L27962">
        <v>7.0000000000000001E-3</v>
      </c>
      <c r="M27962" t="s">
        <v>4</v>
      </c>
      <c r="N27962" t="s">
        <v>261</v>
      </c>
      <c r="O27962" t="s">
        <v>261</v>
      </c>
      <c r="P27962" t="s">
        <v>261</v>
      </c>
      <c r="Q27962" t="s">
        <v>20828</v>
      </c>
      <c r="R27962" t="s">
        <v>261</v>
      </c>
      <c r="S27962" t="s">
        <v>261</v>
      </c>
      <c r="T27962">
        <v>1</v>
      </c>
      <c r="U27962">
        <v>9</v>
      </c>
      <c r="V27962" t="s">
        <v>261</v>
      </c>
      <c r="W27962" t="s">
        <v>8806</v>
      </c>
      <c r="X27962" t="s">
        <v>261</v>
      </c>
    </row>
    <row r="27963" spans="1:24" x14ac:dyDescent="0.25">
      <c r="A27963">
        <v>3</v>
      </c>
      <c r="B27963" t="s">
        <v>37183</v>
      </c>
      <c r="C27963" t="s">
        <v>20840</v>
      </c>
      <c r="D27963">
        <v>2001</v>
      </c>
      <c r="E27963" t="s">
        <v>4897</v>
      </c>
      <c r="F27963" t="s">
        <v>261</v>
      </c>
      <c r="G27963" t="s">
        <v>261</v>
      </c>
      <c r="H27963" t="s">
        <v>261</v>
      </c>
      <c r="I27963" t="s">
        <v>261</v>
      </c>
      <c r="J27963" t="s">
        <v>35069</v>
      </c>
      <c r="K27963">
        <v>4.7699999999999996</v>
      </c>
      <c r="L27963">
        <v>6.0000000000000001E-3</v>
      </c>
      <c r="M27963" t="s">
        <v>4</v>
      </c>
      <c r="N27963" t="s">
        <v>261</v>
      </c>
      <c r="O27963" t="s">
        <v>261</v>
      </c>
      <c r="P27963" t="s">
        <v>261</v>
      </c>
      <c r="Q27963" t="s">
        <v>20828</v>
      </c>
      <c r="R27963" t="s">
        <v>261</v>
      </c>
      <c r="S27963" t="s">
        <v>261</v>
      </c>
      <c r="T27963">
        <v>1</v>
      </c>
      <c r="U27963">
        <v>10</v>
      </c>
      <c r="V27963" t="s">
        <v>261</v>
      </c>
      <c r="W27963" t="s">
        <v>20840</v>
      </c>
      <c r="X27963" t="s">
        <v>261</v>
      </c>
    </row>
    <row r="27964" spans="1:24" x14ac:dyDescent="0.25">
      <c r="A27964">
        <v>3</v>
      </c>
      <c r="B27964" t="s">
        <v>37184</v>
      </c>
      <c r="C27964" t="s">
        <v>20846</v>
      </c>
      <c r="D27964">
        <v>1998</v>
      </c>
      <c r="E27964" t="s">
        <v>4897</v>
      </c>
      <c r="F27964" t="s">
        <v>261</v>
      </c>
      <c r="G27964" t="s">
        <v>261</v>
      </c>
      <c r="H27964" t="s">
        <v>261</v>
      </c>
      <c r="I27964" t="s">
        <v>261</v>
      </c>
      <c r="J27964" t="s">
        <v>35069</v>
      </c>
      <c r="K27964">
        <v>4.55</v>
      </c>
      <c r="L27964">
        <v>6.0000000000000001E-3</v>
      </c>
      <c r="M27964" t="s">
        <v>4</v>
      </c>
      <c r="N27964" t="s">
        <v>261</v>
      </c>
      <c r="O27964" t="s">
        <v>261</v>
      </c>
      <c r="P27964" t="s">
        <v>261</v>
      </c>
      <c r="Q27964" t="s">
        <v>20828</v>
      </c>
      <c r="R27964" t="s">
        <v>261</v>
      </c>
      <c r="S27964" t="s">
        <v>261</v>
      </c>
      <c r="T27964">
        <v>1</v>
      </c>
      <c r="U27964">
        <v>1</v>
      </c>
      <c r="V27964" t="s">
        <v>261</v>
      </c>
      <c r="W27964" t="s">
        <v>20830</v>
      </c>
      <c r="X27964" t="s">
        <v>261</v>
      </c>
    </row>
    <row r="27965" spans="1:24" x14ac:dyDescent="0.25">
      <c r="A27965">
        <v>3</v>
      </c>
      <c r="B27965" t="s">
        <v>37184</v>
      </c>
      <c r="C27965" t="s">
        <v>20846</v>
      </c>
      <c r="D27965">
        <v>1998</v>
      </c>
      <c r="E27965" t="s">
        <v>4897</v>
      </c>
      <c r="F27965" t="s">
        <v>261</v>
      </c>
      <c r="G27965" t="s">
        <v>261</v>
      </c>
      <c r="H27965" t="s">
        <v>261</v>
      </c>
      <c r="I27965" t="s">
        <v>261</v>
      </c>
      <c r="J27965" t="s">
        <v>35069</v>
      </c>
      <c r="K27965">
        <v>3.92</v>
      </c>
      <c r="L27965">
        <v>5.0000000000000001E-3</v>
      </c>
      <c r="M27965" t="s">
        <v>4</v>
      </c>
      <c r="N27965" t="s">
        <v>261</v>
      </c>
      <c r="O27965" t="s">
        <v>261</v>
      </c>
      <c r="P27965" t="s">
        <v>261</v>
      </c>
      <c r="Q27965" t="s">
        <v>20828</v>
      </c>
      <c r="R27965" t="s">
        <v>261</v>
      </c>
      <c r="S27965" t="s">
        <v>261</v>
      </c>
      <c r="T27965">
        <v>1</v>
      </c>
      <c r="U27965">
        <v>2</v>
      </c>
      <c r="V27965" t="s">
        <v>261</v>
      </c>
      <c r="W27965" t="s">
        <v>20847</v>
      </c>
      <c r="X27965" t="s">
        <v>261</v>
      </c>
    </row>
    <row r="27966" spans="1:24" x14ac:dyDescent="0.25">
      <c r="A27966">
        <v>3</v>
      </c>
      <c r="B27966" t="s">
        <v>37184</v>
      </c>
      <c r="C27966" t="s">
        <v>20846</v>
      </c>
      <c r="D27966">
        <v>1998</v>
      </c>
      <c r="E27966" t="s">
        <v>4897</v>
      </c>
      <c r="F27966" t="s">
        <v>261</v>
      </c>
      <c r="G27966" t="s">
        <v>261</v>
      </c>
      <c r="H27966" t="s">
        <v>261</v>
      </c>
      <c r="I27966" t="s">
        <v>261</v>
      </c>
      <c r="J27966" t="s">
        <v>35069</v>
      </c>
      <c r="K27966">
        <v>4.55</v>
      </c>
      <c r="L27966">
        <v>6.0000000000000001E-3</v>
      </c>
      <c r="M27966" t="s">
        <v>4</v>
      </c>
      <c r="N27966" t="s">
        <v>261</v>
      </c>
      <c r="O27966" t="s">
        <v>261</v>
      </c>
      <c r="P27966" t="s">
        <v>261</v>
      </c>
      <c r="Q27966" t="s">
        <v>20828</v>
      </c>
      <c r="R27966" t="s">
        <v>261</v>
      </c>
      <c r="S27966" t="s">
        <v>261</v>
      </c>
      <c r="T27966">
        <v>1</v>
      </c>
      <c r="U27966">
        <v>3</v>
      </c>
      <c r="V27966" t="s">
        <v>261</v>
      </c>
      <c r="W27966" t="s">
        <v>20834</v>
      </c>
      <c r="X27966" t="s">
        <v>261</v>
      </c>
    </row>
    <row r="27967" spans="1:24" x14ac:dyDescent="0.25">
      <c r="A27967">
        <v>3</v>
      </c>
      <c r="B27967" t="s">
        <v>37184</v>
      </c>
      <c r="C27967" t="s">
        <v>20846</v>
      </c>
      <c r="D27967">
        <v>1998</v>
      </c>
      <c r="E27967" t="s">
        <v>4897</v>
      </c>
      <c r="F27967" t="s">
        <v>261</v>
      </c>
      <c r="G27967" t="s">
        <v>261</v>
      </c>
      <c r="H27967" t="s">
        <v>261</v>
      </c>
      <c r="I27967" t="s">
        <v>261</v>
      </c>
      <c r="J27967" t="s">
        <v>35069</v>
      </c>
      <c r="K27967">
        <v>5.25</v>
      </c>
      <c r="L27967">
        <v>7.0000000000000001E-3</v>
      </c>
      <c r="M27967" t="s">
        <v>4</v>
      </c>
      <c r="N27967" t="s">
        <v>261</v>
      </c>
      <c r="O27967" t="s">
        <v>261</v>
      </c>
      <c r="P27967" t="s">
        <v>261</v>
      </c>
      <c r="Q27967" t="s">
        <v>20828</v>
      </c>
      <c r="R27967" t="s">
        <v>261</v>
      </c>
      <c r="S27967" t="s">
        <v>261</v>
      </c>
      <c r="T27967">
        <v>1</v>
      </c>
      <c r="U27967">
        <v>4</v>
      </c>
      <c r="V27967" t="s">
        <v>261</v>
      </c>
      <c r="W27967" t="s">
        <v>20848</v>
      </c>
      <c r="X27967" t="s">
        <v>261</v>
      </c>
    </row>
    <row r="27968" spans="1:24" x14ac:dyDescent="0.25">
      <c r="A27968">
        <v>3</v>
      </c>
      <c r="B27968" t="s">
        <v>37184</v>
      </c>
      <c r="C27968" t="s">
        <v>20846</v>
      </c>
      <c r="D27968">
        <v>1998</v>
      </c>
      <c r="E27968" t="s">
        <v>4897</v>
      </c>
      <c r="F27968" t="s">
        <v>261</v>
      </c>
      <c r="G27968" t="s">
        <v>261</v>
      </c>
      <c r="H27968" t="s">
        <v>261</v>
      </c>
      <c r="I27968" t="s">
        <v>261</v>
      </c>
      <c r="J27968" t="s">
        <v>35069</v>
      </c>
      <c r="K27968">
        <v>5.35</v>
      </c>
      <c r="L27968">
        <v>7.0000000000000001E-3</v>
      </c>
      <c r="M27968" t="s">
        <v>4</v>
      </c>
      <c r="N27968" t="s">
        <v>261</v>
      </c>
      <c r="O27968" t="s">
        <v>261</v>
      </c>
      <c r="P27968" t="s">
        <v>261</v>
      </c>
      <c r="Q27968" t="s">
        <v>20828</v>
      </c>
      <c r="R27968" t="s">
        <v>261</v>
      </c>
      <c r="S27968" t="s">
        <v>261</v>
      </c>
      <c r="T27968">
        <v>1</v>
      </c>
      <c r="U27968">
        <v>5</v>
      </c>
      <c r="V27968" t="s">
        <v>261</v>
      </c>
      <c r="W27968" t="s">
        <v>20849</v>
      </c>
      <c r="X27968" t="s">
        <v>261</v>
      </c>
    </row>
    <row r="27969" spans="1:24" x14ac:dyDescent="0.25">
      <c r="A27969">
        <v>3</v>
      </c>
      <c r="B27969" t="s">
        <v>37184</v>
      </c>
      <c r="C27969" t="s">
        <v>20846</v>
      </c>
      <c r="D27969">
        <v>1998</v>
      </c>
      <c r="E27969" t="s">
        <v>4897</v>
      </c>
      <c r="F27969" t="s">
        <v>261</v>
      </c>
      <c r="G27969" t="s">
        <v>261</v>
      </c>
      <c r="H27969" t="s">
        <v>261</v>
      </c>
      <c r="I27969" t="s">
        <v>261</v>
      </c>
      <c r="J27969" t="s">
        <v>35069</v>
      </c>
      <c r="K27969">
        <v>5.18</v>
      </c>
      <c r="L27969">
        <v>7.0000000000000001E-3</v>
      </c>
      <c r="M27969" t="s">
        <v>4</v>
      </c>
      <c r="N27969" t="s">
        <v>261</v>
      </c>
      <c r="O27969" t="s">
        <v>261</v>
      </c>
      <c r="P27969" t="s">
        <v>261</v>
      </c>
      <c r="Q27969" t="s">
        <v>20828</v>
      </c>
      <c r="R27969" t="s">
        <v>261</v>
      </c>
      <c r="S27969" t="s">
        <v>261</v>
      </c>
      <c r="T27969">
        <v>1</v>
      </c>
      <c r="U27969">
        <v>6</v>
      </c>
      <c r="V27969" t="s">
        <v>261</v>
      </c>
      <c r="W27969" t="s">
        <v>8808</v>
      </c>
      <c r="X27969" t="s">
        <v>261</v>
      </c>
    </row>
    <row r="27970" spans="1:24" x14ac:dyDescent="0.25">
      <c r="A27970">
        <v>3</v>
      </c>
      <c r="B27970" t="s">
        <v>37184</v>
      </c>
      <c r="C27970" t="s">
        <v>20846</v>
      </c>
      <c r="D27970">
        <v>1998</v>
      </c>
      <c r="E27970" t="s">
        <v>4897</v>
      </c>
      <c r="F27970" t="s">
        <v>261</v>
      </c>
      <c r="G27970" t="s">
        <v>261</v>
      </c>
      <c r="H27970" t="s">
        <v>261</v>
      </c>
      <c r="I27970" t="s">
        <v>261</v>
      </c>
      <c r="J27970" t="s">
        <v>35069</v>
      </c>
      <c r="K27970">
        <v>5.38</v>
      </c>
      <c r="L27970">
        <v>7.0000000000000001E-3</v>
      </c>
      <c r="M27970" t="s">
        <v>4</v>
      </c>
      <c r="N27970" t="s">
        <v>261</v>
      </c>
      <c r="O27970" t="s">
        <v>261</v>
      </c>
      <c r="P27970" t="s">
        <v>261</v>
      </c>
      <c r="Q27970" t="s">
        <v>20828</v>
      </c>
      <c r="R27970" t="s">
        <v>261</v>
      </c>
      <c r="S27970" t="s">
        <v>261</v>
      </c>
      <c r="T27970">
        <v>1</v>
      </c>
      <c r="U27970">
        <v>7</v>
      </c>
      <c r="V27970" t="s">
        <v>261</v>
      </c>
      <c r="W27970" t="s">
        <v>20831</v>
      </c>
      <c r="X27970" t="s">
        <v>261</v>
      </c>
    </row>
    <row r="27971" spans="1:24" x14ac:dyDescent="0.25">
      <c r="A27971">
        <v>3</v>
      </c>
      <c r="B27971" t="s">
        <v>37184</v>
      </c>
      <c r="C27971" t="s">
        <v>20846</v>
      </c>
      <c r="D27971">
        <v>1998</v>
      </c>
      <c r="E27971" t="s">
        <v>4897</v>
      </c>
      <c r="F27971" t="s">
        <v>261</v>
      </c>
      <c r="G27971" t="s">
        <v>261</v>
      </c>
      <c r="H27971" t="s">
        <v>261</v>
      </c>
      <c r="I27971" t="s">
        <v>261</v>
      </c>
      <c r="J27971" t="s">
        <v>35069</v>
      </c>
      <c r="K27971">
        <v>4.3499999999999996</v>
      </c>
      <c r="L27971">
        <v>6.0000000000000001E-3</v>
      </c>
      <c r="M27971" t="s">
        <v>4</v>
      </c>
      <c r="N27971" t="s">
        <v>261</v>
      </c>
      <c r="O27971" t="s">
        <v>261</v>
      </c>
      <c r="P27971" t="s">
        <v>261</v>
      </c>
      <c r="Q27971" t="s">
        <v>20828</v>
      </c>
      <c r="R27971" t="s">
        <v>261</v>
      </c>
      <c r="S27971" t="s">
        <v>261</v>
      </c>
      <c r="T27971">
        <v>1</v>
      </c>
      <c r="U27971">
        <v>8</v>
      </c>
      <c r="V27971" t="s">
        <v>261</v>
      </c>
      <c r="W27971" t="s">
        <v>14115</v>
      </c>
      <c r="X27971" t="s">
        <v>261</v>
      </c>
    </row>
    <row r="27972" spans="1:24" x14ac:dyDescent="0.25">
      <c r="A27972">
        <v>3</v>
      </c>
      <c r="B27972" t="s">
        <v>37184</v>
      </c>
      <c r="C27972" t="s">
        <v>20846</v>
      </c>
      <c r="D27972">
        <v>1998</v>
      </c>
      <c r="E27972" t="s">
        <v>4897</v>
      </c>
      <c r="F27972" t="s">
        <v>261</v>
      </c>
      <c r="G27972" t="s">
        <v>261</v>
      </c>
      <c r="H27972" t="s">
        <v>261</v>
      </c>
      <c r="I27972" t="s">
        <v>261</v>
      </c>
      <c r="J27972" t="s">
        <v>35069</v>
      </c>
      <c r="K27972">
        <v>4.28</v>
      </c>
      <c r="L27972">
        <v>6.0000000000000001E-3</v>
      </c>
      <c r="M27972" t="s">
        <v>4</v>
      </c>
      <c r="N27972" t="s">
        <v>261</v>
      </c>
      <c r="O27972" t="s">
        <v>261</v>
      </c>
      <c r="P27972" t="s">
        <v>261</v>
      </c>
      <c r="Q27972" t="s">
        <v>20828</v>
      </c>
      <c r="R27972" t="s">
        <v>261</v>
      </c>
      <c r="S27972" t="s">
        <v>261</v>
      </c>
      <c r="T27972">
        <v>1</v>
      </c>
      <c r="U27972">
        <v>9</v>
      </c>
      <c r="V27972" t="s">
        <v>261</v>
      </c>
      <c r="W27972" t="s">
        <v>20850</v>
      </c>
      <c r="X27972" t="s">
        <v>261</v>
      </c>
    </row>
    <row r="27973" spans="1:24" x14ac:dyDescent="0.25">
      <c r="A27973">
        <v>3</v>
      </c>
      <c r="B27973" t="s">
        <v>37184</v>
      </c>
      <c r="C27973" t="s">
        <v>20846</v>
      </c>
      <c r="D27973">
        <v>1998</v>
      </c>
      <c r="E27973" t="s">
        <v>4897</v>
      </c>
      <c r="F27973" t="s">
        <v>261</v>
      </c>
      <c r="G27973" t="s">
        <v>261</v>
      </c>
      <c r="H27973" t="s">
        <v>261</v>
      </c>
      <c r="I27973" t="s">
        <v>261</v>
      </c>
      <c r="J27973" t="s">
        <v>35069</v>
      </c>
      <c r="K27973">
        <v>4.62</v>
      </c>
      <c r="L27973">
        <v>6.0000000000000001E-3</v>
      </c>
      <c r="M27973" t="s">
        <v>4</v>
      </c>
      <c r="N27973" t="s">
        <v>261</v>
      </c>
      <c r="O27973" t="s">
        <v>261</v>
      </c>
      <c r="P27973" t="s">
        <v>261</v>
      </c>
      <c r="Q27973" t="s">
        <v>20828</v>
      </c>
      <c r="R27973" t="s">
        <v>261</v>
      </c>
      <c r="S27973" t="s">
        <v>261</v>
      </c>
      <c r="T27973">
        <v>1</v>
      </c>
      <c r="U27973">
        <v>10</v>
      </c>
      <c r="V27973" t="s">
        <v>261</v>
      </c>
      <c r="W27973" t="s">
        <v>3493</v>
      </c>
      <c r="X27973" t="s">
        <v>261</v>
      </c>
    </row>
    <row r="27974" spans="1:24" x14ac:dyDescent="0.25">
      <c r="A27974">
        <v>3</v>
      </c>
      <c r="B27974" t="s">
        <v>37184</v>
      </c>
      <c r="C27974" t="s">
        <v>20846</v>
      </c>
      <c r="D27974">
        <v>1998</v>
      </c>
      <c r="E27974" t="s">
        <v>4897</v>
      </c>
      <c r="F27974" t="s">
        <v>261</v>
      </c>
      <c r="G27974" t="s">
        <v>261</v>
      </c>
      <c r="H27974" t="s">
        <v>261</v>
      </c>
      <c r="I27974" t="s">
        <v>261</v>
      </c>
      <c r="J27974" t="s">
        <v>35069</v>
      </c>
      <c r="K27974">
        <v>4.33</v>
      </c>
      <c r="L27974">
        <v>6.0000000000000001E-3</v>
      </c>
      <c r="M27974" t="s">
        <v>4</v>
      </c>
      <c r="N27974" t="s">
        <v>261</v>
      </c>
      <c r="O27974" t="s">
        <v>261</v>
      </c>
      <c r="P27974" t="s">
        <v>261</v>
      </c>
      <c r="Q27974" t="s">
        <v>20828</v>
      </c>
      <c r="R27974" t="s">
        <v>261</v>
      </c>
      <c r="S27974" t="s">
        <v>261</v>
      </c>
      <c r="T27974">
        <v>1</v>
      </c>
      <c r="U27974">
        <v>11</v>
      </c>
      <c r="V27974" t="s">
        <v>261</v>
      </c>
      <c r="W27974" t="s">
        <v>20837</v>
      </c>
      <c r="X27974" t="s">
        <v>261</v>
      </c>
    </row>
    <row r="27975" spans="1:24" x14ac:dyDescent="0.25">
      <c r="A27975">
        <v>3</v>
      </c>
      <c r="B27975" t="s">
        <v>37185</v>
      </c>
      <c r="C27975" t="s">
        <v>20829</v>
      </c>
      <c r="D27975">
        <v>1996</v>
      </c>
      <c r="E27975" t="s">
        <v>4897</v>
      </c>
      <c r="F27975" t="s">
        <v>261</v>
      </c>
      <c r="G27975" t="s">
        <v>261</v>
      </c>
      <c r="H27975" t="s">
        <v>261</v>
      </c>
      <c r="I27975" t="s">
        <v>261</v>
      </c>
      <c r="J27975" t="s">
        <v>35069</v>
      </c>
      <c r="K27975">
        <v>4.53</v>
      </c>
      <c r="L27975">
        <v>0.01</v>
      </c>
      <c r="M27975" t="s">
        <v>4</v>
      </c>
      <c r="N27975" t="s">
        <v>261</v>
      </c>
      <c r="O27975" t="s">
        <v>261</v>
      </c>
      <c r="P27975" t="s">
        <v>261</v>
      </c>
      <c r="Q27975" t="s">
        <v>20828</v>
      </c>
      <c r="R27975" t="s">
        <v>261</v>
      </c>
      <c r="S27975" t="s">
        <v>261</v>
      </c>
      <c r="T27975">
        <v>1</v>
      </c>
      <c r="U27975">
        <v>1</v>
      </c>
      <c r="V27975" t="s">
        <v>261</v>
      </c>
      <c r="W27975" t="s">
        <v>14115</v>
      </c>
      <c r="X27975" t="s">
        <v>261</v>
      </c>
    </row>
    <row r="27976" spans="1:24" x14ac:dyDescent="0.25">
      <c r="A27976">
        <v>3</v>
      </c>
      <c r="B27976" t="s">
        <v>37185</v>
      </c>
      <c r="C27976" t="s">
        <v>20829</v>
      </c>
      <c r="D27976">
        <v>1996</v>
      </c>
      <c r="E27976" t="s">
        <v>4897</v>
      </c>
      <c r="F27976" t="s">
        <v>261</v>
      </c>
      <c r="G27976" t="s">
        <v>261</v>
      </c>
      <c r="H27976" t="s">
        <v>261</v>
      </c>
      <c r="I27976" t="s">
        <v>261</v>
      </c>
      <c r="J27976" t="s">
        <v>35069</v>
      </c>
      <c r="K27976">
        <v>3.8</v>
      </c>
      <c r="L27976">
        <v>8.9999999999999993E-3</v>
      </c>
      <c r="M27976" t="s">
        <v>4</v>
      </c>
      <c r="N27976" t="s">
        <v>261</v>
      </c>
      <c r="O27976" t="s">
        <v>261</v>
      </c>
      <c r="P27976" t="s">
        <v>261</v>
      </c>
      <c r="Q27976" t="s">
        <v>20828</v>
      </c>
      <c r="R27976" t="s">
        <v>261</v>
      </c>
      <c r="S27976" t="s">
        <v>261</v>
      </c>
      <c r="T27976">
        <v>1</v>
      </c>
      <c r="U27976">
        <v>2</v>
      </c>
      <c r="V27976" t="s">
        <v>261</v>
      </c>
      <c r="W27976" t="s">
        <v>20851</v>
      </c>
      <c r="X27976" t="s">
        <v>261</v>
      </c>
    </row>
    <row r="27977" spans="1:24" x14ac:dyDescent="0.25">
      <c r="A27977">
        <v>3</v>
      </c>
      <c r="B27977" t="s">
        <v>37185</v>
      </c>
      <c r="C27977" t="s">
        <v>20829</v>
      </c>
      <c r="D27977">
        <v>1996</v>
      </c>
      <c r="E27977" t="s">
        <v>4897</v>
      </c>
      <c r="F27977" t="s">
        <v>261</v>
      </c>
      <c r="G27977" t="s">
        <v>261</v>
      </c>
      <c r="H27977" t="s">
        <v>261</v>
      </c>
      <c r="I27977" t="s">
        <v>261</v>
      </c>
      <c r="J27977" t="s">
        <v>35069</v>
      </c>
      <c r="K27977">
        <v>4.17</v>
      </c>
      <c r="L27977">
        <v>8.9999999999999993E-3</v>
      </c>
      <c r="M27977" t="s">
        <v>4</v>
      </c>
      <c r="N27977" t="s">
        <v>261</v>
      </c>
      <c r="O27977" t="s">
        <v>261</v>
      </c>
      <c r="P27977" t="s">
        <v>261</v>
      </c>
      <c r="Q27977" t="s">
        <v>20828</v>
      </c>
      <c r="R27977" t="s">
        <v>261</v>
      </c>
      <c r="S27977" t="s">
        <v>261</v>
      </c>
      <c r="T27977">
        <v>1</v>
      </c>
      <c r="U27977">
        <v>3</v>
      </c>
      <c r="V27977" t="s">
        <v>261</v>
      </c>
      <c r="W27977" t="s">
        <v>20832</v>
      </c>
      <c r="X27977" t="s">
        <v>261</v>
      </c>
    </row>
    <row r="27978" spans="1:24" x14ac:dyDescent="0.25">
      <c r="A27978">
        <v>3</v>
      </c>
      <c r="B27978" t="s">
        <v>37185</v>
      </c>
      <c r="C27978" t="s">
        <v>20829</v>
      </c>
      <c r="D27978">
        <v>1996</v>
      </c>
      <c r="E27978" t="s">
        <v>4897</v>
      </c>
      <c r="F27978" t="s">
        <v>261</v>
      </c>
      <c r="G27978" t="s">
        <v>261</v>
      </c>
      <c r="H27978" t="s">
        <v>261</v>
      </c>
      <c r="I27978" t="s">
        <v>261</v>
      </c>
      <c r="J27978" t="s">
        <v>35069</v>
      </c>
      <c r="K27978">
        <v>3.8</v>
      </c>
      <c r="L27978">
        <v>8.9999999999999993E-3</v>
      </c>
      <c r="M27978" t="s">
        <v>4</v>
      </c>
      <c r="N27978" t="s">
        <v>261</v>
      </c>
      <c r="O27978" t="s">
        <v>261</v>
      </c>
      <c r="P27978" t="s">
        <v>261</v>
      </c>
      <c r="Q27978" t="s">
        <v>20828</v>
      </c>
      <c r="R27978" t="s">
        <v>261</v>
      </c>
      <c r="S27978" t="s">
        <v>261</v>
      </c>
      <c r="T27978">
        <v>1</v>
      </c>
      <c r="U27978">
        <v>4</v>
      </c>
      <c r="V27978" t="s">
        <v>261</v>
      </c>
      <c r="W27978" t="s">
        <v>20829</v>
      </c>
      <c r="X27978" t="s">
        <v>261</v>
      </c>
    </row>
    <row r="27979" spans="1:24" x14ac:dyDescent="0.25">
      <c r="A27979">
        <v>3</v>
      </c>
      <c r="B27979" t="s">
        <v>37185</v>
      </c>
      <c r="C27979" t="s">
        <v>20829</v>
      </c>
      <c r="D27979">
        <v>1996</v>
      </c>
      <c r="E27979" t="s">
        <v>4897</v>
      </c>
      <c r="F27979" t="s">
        <v>261</v>
      </c>
      <c r="G27979" t="s">
        <v>261</v>
      </c>
      <c r="H27979" t="s">
        <v>261</v>
      </c>
      <c r="I27979" t="s">
        <v>261</v>
      </c>
      <c r="J27979" t="s">
        <v>35069</v>
      </c>
      <c r="K27979">
        <v>5.03</v>
      </c>
      <c r="L27979">
        <v>1.0999999999999999E-2</v>
      </c>
      <c r="M27979" t="s">
        <v>4</v>
      </c>
      <c r="N27979" t="s">
        <v>261</v>
      </c>
      <c r="O27979" t="s">
        <v>261</v>
      </c>
      <c r="P27979" t="s">
        <v>261</v>
      </c>
      <c r="Q27979" t="s">
        <v>20828</v>
      </c>
      <c r="R27979" t="s">
        <v>261</v>
      </c>
      <c r="S27979" t="s">
        <v>261</v>
      </c>
      <c r="T27979">
        <v>1</v>
      </c>
      <c r="U27979">
        <v>5</v>
      </c>
      <c r="V27979" t="s">
        <v>261</v>
      </c>
      <c r="W27979" t="s">
        <v>20852</v>
      </c>
      <c r="X27979" t="s">
        <v>261</v>
      </c>
    </row>
    <row r="27980" spans="1:24" x14ac:dyDescent="0.25">
      <c r="A27980">
        <v>3</v>
      </c>
      <c r="B27980" t="s">
        <v>37185</v>
      </c>
      <c r="C27980" t="s">
        <v>20829</v>
      </c>
      <c r="D27980">
        <v>1996</v>
      </c>
      <c r="E27980" t="s">
        <v>4897</v>
      </c>
      <c r="F27980" t="s">
        <v>261</v>
      </c>
      <c r="G27980" t="s">
        <v>261</v>
      </c>
      <c r="H27980" t="s">
        <v>261</v>
      </c>
      <c r="I27980" t="s">
        <v>261</v>
      </c>
      <c r="J27980" t="s">
        <v>35069</v>
      </c>
      <c r="K27980">
        <v>4.0199999999999996</v>
      </c>
      <c r="L27980">
        <v>8.9999999999999993E-3</v>
      </c>
      <c r="M27980" t="s">
        <v>4</v>
      </c>
      <c r="N27980" t="s">
        <v>261</v>
      </c>
      <c r="O27980" t="s">
        <v>261</v>
      </c>
      <c r="P27980" t="s">
        <v>261</v>
      </c>
      <c r="Q27980" t="s">
        <v>20828</v>
      </c>
      <c r="R27980" t="s">
        <v>261</v>
      </c>
      <c r="S27980" t="s">
        <v>261</v>
      </c>
      <c r="T27980">
        <v>1</v>
      </c>
      <c r="U27980">
        <v>6</v>
      </c>
      <c r="V27980" t="s">
        <v>261</v>
      </c>
      <c r="W27980" t="s">
        <v>20853</v>
      </c>
      <c r="X27980" t="s">
        <v>261</v>
      </c>
    </row>
    <row r="27981" spans="1:24" x14ac:dyDescent="0.25">
      <c r="A27981">
        <v>3</v>
      </c>
      <c r="B27981" t="s">
        <v>37185</v>
      </c>
      <c r="C27981" t="s">
        <v>20829</v>
      </c>
      <c r="D27981">
        <v>1996</v>
      </c>
      <c r="E27981" t="s">
        <v>4897</v>
      </c>
      <c r="F27981" t="s">
        <v>261</v>
      </c>
      <c r="G27981" t="s">
        <v>261</v>
      </c>
      <c r="H27981" t="s">
        <v>261</v>
      </c>
      <c r="I27981" t="s">
        <v>261</v>
      </c>
      <c r="J27981" t="s">
        <v>35069</v>
      </c>
      <c r="K27981">
        <v>4.07</v>
      </c>
      <c r="L27981">
        <v>8.9999999999999993E-3</v>
      </c>
      <c r="M27981" t="s">
        <v>4</v>
      </c>
      <c r="N27981" t="s">
        <v>261</v>
      </c>
      <c r="O27981" t="s">
        <v>261</v>
      </c>
      <c r="P27981" t="s">
        <v>261</v>
      </c>
      <c r="Q27981" t="s">
        <v>20828</v>
      </c>
      <c r="R27981" t="s">
        <v>261</v>
      </c>
      <c r="S27981" t="s">
        <v>261</v>
      </c>
      <c r="T27981">
        <v>1</v>
      </c>
      <c r="U27981">
        <v>7</v>
      </c>
      <c r="V27981" t="s">
        <v>261</v>
      </c>
      <c r="W27981" t="s">
        <v>20854</v>
      </c>
      <c r="X27981" t="s">
        <v>261</v>
      </c>
    </row>
    <row r="27982" spans="1:24" x14ac:dyDescent="0.25">
      <c r="A27982">
        <v>3</v>
      </c>
      <c r="B27982" t="s">
        <v>37185</v>
      </c>
      <c r="C27982" t="s">
        <v>20829</v>
      </c>
      <c r="D27982">
        <v>1996</v>
      </c>
      <c r="E27982" t="s">
        <v>4897</v>
      </c>
      <c r="F27982" t="s">
        <v>261</v>
      </c>
      <c r="G27982" t="s">
        <v>261</v>
      </c>
      <c r="H27982" t="s">
        <v>261</v>
      </c>
      <c r="I27982" t="s">
        <v>261</v>
      </c>
      <c r="J27982" t="s">
        <v>35069</v>
      </c>
      <c r="K27982">
        <v>3.95</v>
      </c>
      <c r="L27982">
        <v>8.9999999999999993E-3</v>
      </c>
      <c r="M27982" t="s">
        <v>4</v>
      </c>
      <c r="N27982" t="s">
        <v>261</v>
      </c>
      <c r="O27982" t="s">
        <v>261</v>
      </c>
      <c r="P27982" t="s">
        <v>261</v>
      </c>
      <c r="Q27982" t="s">
        <v>20828</v>
      </c>
      <c r="R27982" t="s">
        <v>261</v>
      </c>
      <c r="S27982" t="s">
        <v>261</v>
      </c>
      <c r="T27982">
        <v>1</v>
      </c>
      <c r="U27982">
        <v>8</v>
      </c>
      <c r="V27982" t="s">
        <v>261</v>
      </c>
      <c r="W27982" t="s">
        <v>20855</v>
      </c>
      <c r="X27982" t="s">
        <v>261</v>
      </c>
    </row>
    <row r="27983" spans="1:24" x14ac:dyDescent="0.25">
      <c r="A27983">
        <v>3</v>
      </c>
      <c r="B27983" t="s">
        <v>37185</v>
      </c>
      <c r="C27983" t="s">
        <v>20829</v>
      </c>
      <c r="D27983">
        <v>1996</v>
      </c>
      <c r="E27983" t="s">
        <v>4897</v>
      </c>
      <c r="F27983" t="s">
        <v>261</v>
      </c>
      <c r="G27983" t="s">
        <v>261</v>
      </c>
      <c r="H27983" t="s">
        <v>261</v>
      </c>
      <c r="I27983" t="s">
        <v>261</v>
      </c>
      <c r="J27983" t="s">
        <v>35069</v>
      </c>
      <c r="K27983">
        <v>4.8</v>
      </c>
      <c r="L27983">
        <v>1.0999999999999999E-2</v>
      </c>
      <c r="M27983" t="s">
        <v>4</v>
      </c>
      <c r="N27983" t="s">
        <v>261</v>
      </c>
      <c r="O27983" t="s">
        <v>261</v>
      </c>
      <c r="P27983" t="s">
        <v>261</v>
      </c>
      <c r="Q27983" t="s">
        <v>20828</v>
      </c>
      <c r="R27983" t="s">
        <v>261</v>
      </c>
      <c r="S27983" t="s">
        <v>261</v>
      </c>
      <c r="T27983">
        <v>1</v>
      </c>
      <c r="U27983">
        <v>9</v>
      </c>
      <c r="V27983" t="s">
        <v>261</v>
      </c>
      <c r="W27983" t="s">
        <v>20856</v>
      </c>
      <c r="X27983" t="s">
        <v>261</v>
      </c>
    </row>
    <row r="27984" spans="1:24" x14ac:dyDescent="0.25">
      <c r="A27984">
        <v>3</v>
      </c>
      <c r="B27984" t="s">
        <v>37185</v>
      </c>
      <c r="C27984" t="s">
        <v>20829</v>
      </c>
      <c r="D27984">
        <v>1996</v>
      </c>
      <c r="E27984" t="s">
        <v>4897</v>
      </c>
      <c r="F27984" t="s">
        <v>261</v>
      </c>
      <c r="G27984" t="s">
        <v>261</v>
      </c>
      <c r="H27984" t="s">
        <v>261</v>
      </c>
      <c r="I27984" t="s">
        <v>261</v>
      </c>
      <c r="J27984" t="s">
        <v>35069</v>
      </c>
      <c r="K27984">
        <v>4.18</v>
      </c>
      <c r="L27984">
        <v>8.9999999999999993E-3</v>
      </c>
      <c r="M27984" t="s">
        <v>4</v>
      </c>
      <c r="N27984" t="s">
        <v>261</v>
      </c>
      <c r="O27984" t="s">
        <v>261</v>
      </c>
      <c r="P27984" t="s">
        <v>261</v>
      </c>
      <c r="Q27984" t="s">
        <v>20828</v>
      </c>
      <c r="R27984" t="s">
        <v>261</v>
      </c>
      <c r="S27984" t="s">
        <v>261</v>
      </c>
      <c r="T27984">
        <v>1</v>
      </c>
      <c r="U27984">
        <v>10</v>
      </c>
      <c r="V27984" t="s">
        <v>261</v>
      </c>
      <c r="W27984" t="s">
        <v>20836</v>
      </c>
      <c r="X27984" t="s">
        <v>261</v>
      </c>
    </row>
    <row r="27985" spans="1:24" x14ac:dyDescent="0.25">
      <c r="A27985">
        <v>3</v>
      </c>
      <c r="B27985" t="s">
        <v>37186</v>
      </c>
      <c r="C27985" t="s">
        <v>20858</v>
      </c>
      <c r="D27985">
        <v>2009</v>
      </c>
      <c r="E27985" t="s">
        <v>67</v>
      </c>
      <c r="F27985" t="s">
        <v>261</v>
      </c>
      <c r="G27985" t="s">
        <v>261</v>
      </c>
      <c r="H27985" t="s">
        <v>261</v>
      </c>
      <c r="I27985" t="s">
        <v>261</v>
      </c>
      <c r="J27985" t="s">
        <v>35069</v>
      </c>
      <c r="K27985">
        <v>4.32</v>
      </c>
      <c r="L27985">
        <v>0.01</v>
      </c>
      <c r="M27985" t="s">
        <v>4</v>
      </c>
      <c r="N27985" t="s">
        <v>261</v>
      </c>
      <c r="O27985" t="s">
        <v>261</v>
      </c>
      <c r="P27985" t="s">
        <v>261</v>
      </c>
      <c r="Q27985" t="s">
        <v>20857</v>
      </c>
      <c r="R27985" t="s">
        <v>261</v>
      </c>
      <c r="S27985" t="s">
        <v>261</v>
      </c>
      <c r="T27985">
        <v>1</v>
      </c>
      <c r="U27985">
        <v>1</v>
      </c>
      <c r="V27985" t="s">
        <v>261</v>
      </c>
      <c r="W27985" t="s">
        <v>20859</v>
      </c>
      <c r="X27985" t="s">
        <v>261</v>
      </c>
    </row>
    <row r="27986" spans="1:24" x14ac:dyDescent="0.25">
      <c r="A27986">
        <v>3</v>
      </c>
      <c r="B27986" t="s">
        <v>37186</v>
      </c>
      <c r="C27986" t="s">
        <v>20858</v>
      </c>
      <c r="D27986">
        <v>2009</v>
      </c>
      <c r="E27986" t="s">
        <v>67</v>
      </c>
      <c r="F27986" t="s">
        <v>261</v>
      </c>
      <c r="G27986" t="s">
        <v>261</v>
      </c>
      <c r="H27986" t="s">
        <v>261</v>
      </c>
      <c r="I27986" t="s">
        <v>261</v>
      </c>
      <c r="J27986" t="s">
        <v>35069</v>
      </c>
      <c r="K27986">
        <v>3.45</v>
      </c>
      <c r="L27986">
        <v>8.0000000000000002E-3</v>
      </c>
      <c r="M27986" t="s">
        <v>4</v>
      </c>
      <c r="N27986" t="s">
        <v>261</v>
      </c>
      <c r="O27986" t="s">
        <v>261</v>
      </c>
      <c r="P27986" t="s">
        <v>261</v>
      </c>
      <c r="Q27986" t="s">
        <v>20857</v>
      </c>
      <c r="R27986" t="s">
        <v>261</v>
      </c>
      <c r="S27986" t="s">
        <v>261</v>
      </c>
      <c r="T27986">
        <v>1</v>
      </c>
      <c r="U27986">
        <v>2</v>
      </c>
      <c r="V27986" t="s">
        <v>261</v>
      </c>
      <c r="W27986" t="s">
        <v>20860</v>
      </c>
      <c r="X27986" t="s">
        <v>261</v>
      </c>
    </row>
    <row r="27987" spans="1:24" x14ac:dyDescent="0.25">
      <c r="A27987">
        <v>3</v>
      </c>
      <c r="B27987" t="s">
        <v>37186</v>
      </c>
      <c r="C27987" t="s">
        <v>20858</v>
      </c>
      <c r="D27987">
        <v>2009</v>
      </c>
      <c r="E27987" t="s">
        <v>67</v>
      </c>
      <c r="F27987" t="s">
        <v>261</v>
      </c>
      <c r="G27987" t="s">
        <v>261</v>
      </c>
      <c r="H27987" t="s">
        <v>261</v>
      </c>
      <c r="I27987" t="s">
        <v>261</v>
      </c>
      <c r="J27987" t="s">
        <v>35069</v>
      </c>
      <c r="K27987">
        <v>3.35</v>
      </c>
      <c r="L27987">
        <v>8.0000000000000002E-3</v>
      </c>
      <c r="M27987" t="s">
        <v>4</v>
      </c>
      <c r="N27987" t="s">
        <v>261</v>
      </c>
      <c r="O27987" t="s">
        <v>261</v>
      </c>
      <c r="P27987" t="s">
        <v>261</v>
      </c>
      <c r="Q27987" t="s">
        <v>20857</v>
      </c>
      <c r="R27987" t="s">
        <v>261</v>
      </c>
      <c r="S27987" t="s">
        <v>261</v>
      </c>
      <c r="T27987">
        <v>1</v>
      </c>
      <c r="U27987">
        <v>3</v>
      </c>
      <c r="V27987" t="s">
        <v>261</v>
      </c>
      <c r="W27987" t="s">
        <v>20861</v>
      </c>
      <c r="X27987" t="s">
        <v>261</v>
      </c>
    </row>
    <row r="27988" spans="1:24" x14ac:dyDescent="0.25">
      <c r="A27988">
        <v>3</v>
      </c>
      <c r="B27988" t="s">
        <v>37186</v>
      </c>
      <c r="C27988" t="s">
        <v>20858</v>
      </c>
      <c r="D27988">
        <v>2009</v>
      </c>
      <c r="E27988" t="s">
        <v>67</v>
      </c>
      <c r="F27988" t="s">
        <v>261</v>
      </c>
      <c r="G27988" t="s">
        <v>261</v>
      </c>
      <c r="H27988" t="s">
        <v>261</v>
      </c>
      <c r="I27988" t="s">
        <v>261</v>
      </c>
      <c r="J27988" t="s">
        <v>35069</v>
      </c>
      <c r="K27988">
        <v>3.08</v>
      </c>
      <c r="L27988">
        <v>7.0000000000000001E-3</v>
      </c>
      <c r="M27988" t="s">
        <v>4</v>
      </c>
      <c r="N27988" t="s">
        <v>261</v>
      </c>
      <c r="O27988" t="s">
        <v>261</v>
      </c>
      <c r="P27988" t="s">
        <v>261</v>
      </c>
      <c r="Q27988" t="s">
        <v>20857</v>
      </c>
      <c r="R27988" t="s">
        <v>261</v>
      </c>
      <c r="S27988" t="s">
        <v>261</v>
      </c>
      <c r="T27988">
        <v>1</v>
      </c>
      <c r="U27988">
        <v>4</v>
      </c>
      <c r="V27988" t="s">
        <v>261</v>
      </c>
      <c r="W27988" t="s">
        <v>20862</v>
      </c>
      <c r="X27988" t="s">
        <v>261</v>
      </c>
    </row>
    <row r="27989" spans="1:24" x14ac:dyDescent="0.25">
      <c r="A27989">
        <v>3</v>
      </c>
      <c r="B27989" t="s">
        <v>37186</v>
      </c>
      <c r="C27989" t="s">
        <v>20858</v>
      </c>
      <c r="D27989">
        <v>2009</v>
      </c>
      <c r="E27989" t="s">
        <v>67</v>
      </c>
      <c r="F27989" t="s">
        <v>261</v>
      </c>
      <c r="G27989" t="s">
        <v>261</v>
      </c>
      <c r="H27989" t="s">
        <v>261</v>
      </c>
      <c r="I27989" t="s">
        <v>261</v>
      </c>
      <c r="J27989" t="s">
        <v>35069</v>
      </c>
      <c r="K27989">
        <v>4.05</v>
      </c>
      <c r="L27989">
        <v>8.9999999999999993E-3</v>
      </c>
      <c r="M27989" t="s">
        <v>4</v>
      </c>
      <c r="N27989" t="s">
        <v>261</v>
      </c>
      <c r="O27989" t="s">
        <v>261</v>
      </c>
      <c r="P27989" t="s">
        <v>261</v>
      </c>
      <c r="Q27989" t="s">
        <v>20857</v>
      </c>
      <c r="R27989" t="s">
        <v>261</v>
      </c>
      <c r="S27989" t="s">
        <v>261</v>
      </c>
      <c r="T27989">
        <v>1</v>
      </c>
      <c r="U27989">
        <v>5</v>
      </c>
      <c r="V27989" t="s">
        <v>261</v>
      </c>
      <c r="W27989" t="s">
        <v>20863</v>
      </c>
      <c r="X27989" t="s">
        <v>261</v>
      </c>
    </row>
    <row r="27990" spans="1:24" x14ac:dyDescent="0.25">
      <c r="A27990">
        <v>3</v>
      </c>
      <c r="B27990" t="s">
        <v>37186</v>
      </c>
      <c r="C27990" t="s">
        <v>20858</v>
      </c>
      <c r="D27990">
        <v>2009</v>
      </c>
      <c r="E27990" t="s">
        <v>67</v>
      </c>
      <c r="F27990" t="s">
        <v>261</v>
      </c>
      <c r="G27990" t="s">
        <v>261</v>
      </c>
      <c r="H27990" t="s">
        <v>261</v>
      </c>
      <c r="I27990" t="s">
        <v>261</v>
      </c>
      <c r="J27990" t="s">
        <v>35069</v>
      </c>
      <c r="K27990">
        <v>4.18</v>
      </c>
      <c r="L27990">
        <v>8.9999999999999993E-3</v>
      </c>
      <c r="M27990" t="s">
        <v>4</v>
      </c>
      <c r="N27990" t="s">
        <v>261</v>
      </c>
      <c r="O27990" t="s">
        <v>261</v>
      </c>
      <c r="P27990" t="s">
        <v>261</v>
      </c>
      <c r="Q27990" t="s">
        <v>20857</v>
      </c>
      <c r="R27990" t="s">
        <v>261</v>
      </c>
      <c r="S27990" t="s">
        <v>261</v>
      </c>
      <c r="T27990">
        <v>1</v>
      </c>
      <c r="U27990">
        <v>6</v>
      </c>
      <c r="V27990" t="s">
        <v>261</v>
      </c>
      <c r="W27990" t="s">
        <v>20864</v>
      </c>
      <c r="X27990" t="s">
        <v>261</v>
      </c>
    </row>
    <row r="27991" spans="1:24" x14ac:dyDescent="0.25">
      <c r="A27991">
        <v>3</v>
      </c>
      <c r="B27991" t="s">
        <v>37186</v>
      </c>
      <c r="C27991" t="s">
        <v>20858</v>
      </c>
      <c r="D27991">
        <v>2009</v>
      </c>
      <c r="E27991" t="s">
        <v>67</v>
      </c>
      <c r="F27991" t="s">
        <v>261</v>
      </c>
      <c r="G27991" t="s">
        <v>261</v>
      </c>
      <c r="H27991" t="s">
        <v>261</v>
      </c>
      <c r="I27991" t="s">
        <v>261</v>
      </c>
      <c r="J27991" t="s">
        <v>35069</v>
      </c>
      <c r="K27991">
        <v>3.43</v>
      </c>
      <c r="L27991">
        <v>8.0000000000000002E-3</v>
      </c>
      <c r="M27991" t="s">
        <v>4</v>
      </c>
      <c r="N27991" t="s">
        <v>261</v>
      </c>
      <c r="O27991" t="s">
        <v>261</v>
      </c>
      <c r="P27991" t="s">
        <v>261</v>
      </c>
      <c r="Q27991" t="s">
        <v>20857</v>
      </c>
      <c r="R27991" t="s">
        <v>261</v>
      </c>
      <c r="S27991" t="s">
        <v>261</v>
      </c>
      <c r="T27991">
        <v>1</v>
      </c>
      <c r="U27991">
        <v>7</v>
      </c>
      <c r="V27991" t="s">
        <v>261</v>
      </c>
      <c r="W27991" t="s">
        <v>20865</v>
      </c>
      <c r="X27991" t="s">
        <v>261</v>
      </c>
    </row>
    <row r="27992" spans="1:24" x14ac:dyDescent="0.25">
      <c r="A27992">
        <v>3</v>
      </c>
      <c r="B27992" t="s">
        <v>37186</v>
      </c>
      <c r="C27992" t="s">
        <v>20858</v>
      </c>
      <c r="D27992">
        <v>2009</v>
      </c>
      <c r="E27992" t="s">
        <v>67</v>
      </c>
      <c r="F27992" t="s">
        <v>261</v>
      </c>
      <c r="G27992" t="s">
        <v>261</v>
      </c>
      <c r="H27992" t="s">
        <v>261</v>
      </c>
      <c r="I27992" t="s">
        <v>261</v>
      </c>
      <c r="J27992" t="s">
        <v>35069</v>
      </c>
      <c r="K27992">
        <v>3.58</v>
      </c>
      <c r="L27992">
        <v>8.0000000000000002E-3</v>
      </c>
      <c r="M27992" t="s">
        <v>4</v>
      </c>
      <c r="N27992" t="s">
        <v>261</v>
      </c>
      <c r="O27992" t="s">
        <v>261</v>
      </c>
      <c r="P27992" t="s">
        <v>261</v>
      </c>
      <c r="Q27992" t="s">
        <v>20857</v>
      </c>
      <c r="R27992" t="s">
        <v>261</v>
      </c>
      <c r="S27992" t="s">
        <v>261</v>
      </c>
      <c r="T27992">
        <v>1</v>
      </c>
      <c r="U27992">
        <v>8</v>
      </c>
      <c r="V27992" t="s">
        <v>261</v>
      </c>
      <c r="W27992" t="s">
        <v>7131</v>
      </c>
      <c r="X27992" t="s">
        <v>261</v>
      </c>
    </row>
    <row r="27993" spans="1:24" x14ac:dyDescent="0.25">
      <c r="A27993">
        <v>3</v>
      </c>
      <c r="B27993" t="s">
        <v>37186</v>
      </c>
      <c r="C27993" t="s">
        <v>20858</v>
      </c>
      <c r="D27993">
        <v>2009</v>
      </c>
      <c r="E27993" t="s">
        <v>67</v>
      </c>
      <c r="F27993" t="s">
        <v>261</v>
      </c>
      <c r="G27993" t="s">
        <v>261</v>
      </c>
      <c r="H27993" t="s">
        <v>261</v>
      </c>
      <c r="I27993" t="s">
        <v>261</v>
      </c>
      <c r="J27993" t="s">
        <v>35069</v>
      </c>
      <c r="K27993">
        <v>3.8</v>
      </c>
      <c r="L27993">
        <v>8.9999999999999993E-3</v>
      </c>
      <c r="M27993" t="s">
        <v>4</v>
      </c>
      <c r="N27993" t="s">
        <v>261</v>
      </c>
      <c r="O27993" t="s">
        <v>261</v>
      </c>
      <c r="P27993" t="s">
        <v>261</v>
      </c>
      <c r="Q27993" t="s">
        <v>20857</v>
      </c>
      <c r="R27993" t="s">
        <v>261</v>
      </c>
      <c r="S27993" t="s">
        <v>261</v>
      </c>
      <c r="T27993">
        <v>1</v>
      </c>
      <c r="U27993">
        <v>9</v>
      </c>
      <c r="V27993" t="s">
        <v>261</v>
      </c>
      <c r="W27993" t="s">
        <v>20866</v>
      </c>
      <c r="X27993" t="s">
        <v>261</v>
      </c>
    </row>
    <row r="27994" spans="1:24" x14ac:dyDescent="0.25">
      <c r="A27994">
        <v>3</v>
      </c>
      <c r="B27994" t="s">
        <v>37186</v>
      </c>
      <c r="C27994" t="s">
        <v>20858</v>
      </c>
      <c r="D27994">
        <v>2009</v>
      </c>
      <c r="E27994" t="s">
        <v>67</v>
      </c>
      <c r="F27994" t="s">
        <v>261</v>
      </c>
      <c r="G27994" t="s">
        <v>261</v>
      </c>
      <c r="H27994" t="s">
        <v>261</v>
      </c>
      <c r="I27994" t="s">
        <v>261</v>
      </c>
      <c r="J27994" t="s">
        <v>35069</v>
      </c>
      <c r="K27994">
        <v>3.45</v>
      </c>
      <c r="L27994">
        <v>8.0000000000000002E-3</v>
      </c>
      <c r="M27994" t="s">
        <v>4</v>
      </c>
      <c r="N27994" t="s">
        <v>261</v>
      </c>
      <c r="O27994" t="s">
        <v>261</v>
      </c>
      <c r="P27994" t="s">
        <v>261</v>
      </c>
      <c r="Q27994" t="s">
        <v>20857</v>
      </c>
      <c r="R27994" t="s">
        <v>261</v>
      </c>
      <c r="S27994" t="s">
        <v>261</v>
      </c>
      <c r="T27994">
        <v>1</v>
      </c>
      <c r="U27994">
        <v>10</v>
      </c>
      <c r="V27994" t="s">
        <v>261</v>
      </c>
      <c r="W27994" t="s">
        <v>20867</v>
      </c>
      <c r="X27994" t="s">
        <v>261</v>
      </c>
    </row>
    <row r="27995" spans="1:24" x14ac:dyDescent="0.25">
      <c r="A27995">
        <v>3</v>
      </c>
      <c r="B27995" t="s">
        <v>37186</v>
      </c>
      <c r="C27995" t="s">
        <v>20858</v>
      </c>
      <c r="D27995">
        <v>2009</v>
      </c>
      <c r="E27995" t="s">
        <v>67</v>
      </c>
      <c r="F27995" t="s">
        <v>261</v>
      </c>
      <c r="G27995" t="s">
        <v>261</v>
      </c>
      <c r="H27995" t="s">
        <v>261</v>
      </c>
      <c r="I27995" t="s">
        <v>261</v>
      </c>
      <c r="J27995" t="s">
        <v>35069</v>
      </c>
      <c r="K27995">
        <v>3.25</v>
      </c>
      <c r="L27995">
        <v>7.0000000000000001E-3</v>
      </c>
      <c r="M27995" t="s">
        <v>4</v>
      </c>
      <c r="N27995" t="s">
        <v>261</v>
      </c>
      <c r="O27995" t="s">
        <v>261</v>
      </c>
      <c r="P27995" t="s">
        <v>261</v>
      </c>
      <c r="Q27995" t="s">
        <v>20857</v>
      </c>
      <c r="R27995" t="s">
        <v>261</v>
      </c>
      <c r="S27995" t="s">
        <v>261</v>
      </c>
      <c r="T27995">
        <v>1</v>
      </c>
      <c r="U27995">
        <v>11</v>
      </c>
      <c r="V27995" t="s">
        <v>261</v>
      </c>
      <c r="W27995" t="s">
        <v>20868</v>
      </c>
      <c r="X27995" t="s">
        <v>261</v>
      </c>
    </row>
    <row r="27996" spans="1:24" x14ac:dyDescent="0.25">
      <c r="A27996">
        <v>3</v>
      </c>
      <c r="B27996" t="s">
        <v>37186</v>
      </c>
      <c r="C27996" t="s">
        <v>20858</v>
      </c>
      <c r="D27996">
        <v>2009</v>
      </c>
      <c r="E27996" t="s">
        <v>67</v>
      </c>
      <c r="F27996" t="s">
        <v>261</v>
      </c>
      <c r="G27996" t="s">
        <v>261</v>
      </c>
      <c r="H27996" t="s">
        <v>261</v>
      </c>
      <c r="I27996" t="s">
        <v>261</v>
      </c>
      <c r="J27996" t="s">
        <v>35069</v>
      </c>
      <c r="K27996">
        <v>2.87</v>
      </c>
      <c r="L27996">
        <v>6.0000000000000001E-3</v>
      </c>
      <c r="M27996" t="s">
        <v>4</v>
      </c>
      <c r="N27996" t="s">
        <v>261</v>
      </c>
      <c r="O27996" t="s">
        <v>261</v>
      </c>
      <c r="P27996" t="s">
        <v>261</v>
      </c>
      <c r="Q27996" t="s">
        <v>20857</v>
      </c>
      <c r="R27996" t="s">
        <v>261</v>
      </c>
      <c r="S27996" t="s">
        <v>261</v>
      </c>
      <c r="T27996">
        <v>1</v>
      </c>
      <c r="U27996">
        <v>12</v>
      </c>
      <c r="V27996" t="s">
        <v>261</v>
      </c>
      <c r="W27996" t="s">
        <v>20869</v>
      </c>
      <c r="X27996" t="s">
        <v>261</v>
      </c>
    </row>
    <row r="27997" spans="1:24" x14ac:dyDescent="0.25">
      <c r="A27997">
        <v>3</v>
      </c>
      <c r="B27997" t="s">
        <v>37187</v>
      </c>
      <c r="C27997" t="s">
        <v>20870</v>
      </c>
      <c r="D27997">
        <v>2007</v>
      </c>
      <c r="E27997" t="s">
        <v>67</v>
      </c>
      <c r="F27997" t="s">
        <v>261</v>
      </c>
      <c r="G27997" t="s">
        <v>261</v>
      </c>
      <c r="H27997" t="s">
        <v>261</v>
      </c>
      <c r="I27997" t="s">
        <v>261</v>
      </c>
      <c r="J27997" t="s">
        <v>35069</v>
      </c>
      <c r="K27997">
        <v>3.28</v>
      </c>
      <c r="L27997">
        <v>4.0000000000000001E-3</v>
      </c>
      <c r="M27997" t="s">
        <v>4</v>
      </c>
      <c r="N27997" t="s">
        <v>261</v>
      </c>
      <c r="O27997" t="s">
        <v>261</v>
      </c>
      <c r="P27997" t="s">
        <v>261</v>
      </c>
      <c r="Q27997" t="s">
        <v>20857</v>
      </c>
      <c r="R27997" t="s">
        <v>261</v>
      </c>
      <c r="S27997" t="s">
        <v>261</v>
      </c>
      <c r="T27997">
        <v>1</v>
      </c>
      <c r="U27997">
        <v>1</v>
      </c>
      <c r="V27997" t="s">
        <v>261</v>
      </c>
      <c r="W27997" t="s">
        <v>9713</v>
      </c>
      <c r="X27997" t="s">
        <v>261</v>
      </c>
    </row>
    <row r="27998" spans="1:24" x14ac:dyDescent="0.25">
      <c r="A27998">
        <v>3</v>
      </c>
      <c r="B27998" t="s">
        <v>37187</v>
      </c>
      <c r="C27998" t="s">
        <v>20870</v>
      </c>
      <c r="D27998">
        <v>2007</v>
      </c>
      <c r="E27998" t="s">
        <v>67</v>
      </c>
      <c r="F27998" t="s">
        <v>261</v>
      </c>
      <c r="G27998" t="s">
        <v>261</v>
      </c>
      <c r="H27998" t="s">
        <v>261</v>
      </c>
      <c r="I27998" t="s">
        <v>261</v>
      </c>
      <c r="J27998" t="s">
        <v>35069</v>
      </c>
      <c r="K27998">
        <v>2.9</v>
      </c>
      <c r="L27998">
        <v>4.0000000000000001E-3</v>
      </c>
      <c r="M27998" t="s">
        <v>4</v>
      </c>
      <c r="N27998" t="s">
        <v>261</v>
      </c>
      <c r="O27998" t="s">
        <v>261</v>
      </c>
      <c r="P27998" t="s">
        <v>261</v>
      </c>
      <c r="Q27998" t="s">
        <v>20857</v>
      </c>
      <c r="R27998" t="s">
        <v>261</v>
      </c>
      <c r="S27998" t="s">
        <v>261</v>
      </c>
      <c r="T27998">
        <v>1</v>
      </c>
      <c r="U27998">
        <v>2</v>
      </c>
      <c r="V27998" t="s">
        <v>261</v>
      </c>
      <c r="W27998" t="s">
        <v>20871</v>
      </c>
      <c r="X27998" t="s">
        <v>261</v>
      </c>
    </row>
    <row r="27999" spans="1:24" x14ac:dyDescent="0.25">
      <c r="A27999">
        <v>3</v>
      </c>
      <c r="B27999" t="s">
        <v>37187</v>
      </c>
      <c r="C27999" t="s">
        <v>20870</v>
      </c>
      <c r="D27999">
        <v>2007</v>
      </c>
      <c r="E27999" t="s">
        <v>67</v>
      </c>
      <c r="F27999" t="s">
        <v>261</v>
      </c>
      <c r="G27999" t="s">
        <v>261</v>
      </c>
      <c r="H27999" t="s">
        <v>261</v>
      </c>
      <c r="I27999" t="s">
        <v>261</v>
      </c>
      <c r="J27999" t="s">
        <v>35069</v>
      </c>
      <c r="K27999">
        <v>3.18</v>
      </c>
      <c r="L27999">
        <v>4.0000000000000001E-3</v>
      </c>
      <c r="M27999" t="s">
        <v>4</v>
      </c>
      <c r="N27999" t="s">
        <v>261</v>
      </c>
      <c r="O27999" t="s">
        <v>261</v>
      </c>
      <c r="P27999" t="s">
        <v>261</v>
      </c>
      <c r="Q27999" t="s">
        <v>20857</v>
      </c>
      <c r="R27999" t="s">
        <v>261</v>
      </c>
      <c r="S27999" t="s">
        <v>261</v>
      </c>
      <c r="T27999">
        <v>1</v>
      </c>
      <c r="U27999">
        <v>3</v>
      </c>
      <c r="V27999" t="s">
        <v>261</v>
      </c>
      <c r="W27999" t="s">
        <v>20872</v>
      </c>
      <c r="X27999" t="s">
        <v>261</v>
      </c>
    </row>
    <row r="28000" spans="1:24" x14ac:dyDescent="0.25">
      <c r="A28000">
        <v>3</v>
      </c>
      <c r="B28000" t="s">
        <v>37187</v>
      </c>
      <c r="C28000" t="s">
        <v>20870</v>
      </c>
      <c r="D28000">
        <v>2007</v>
      </c>
      <c r="E28000" t="s">
        <v>67</v>
      </c>
      <c r="F28000" t="s">
        <v>261</v>
      </c>
      <c r="G28000" t="s">
        <v>261</v>
      </c>
      <c r="H28000" t="s">
        <v>261</v>
      </c>
      <c r="I28000" t="s">
        <v>261</v>
      </c>
      <c r="J28000" t="s">
        <v>35069</v>
      </c>
      <c r="K28000">
        <v>3.48</v>
      </c>
      <c r="L28000">
        <v>5.0000000000000001E-3</v>
      </c>
      <c r="M28000" t="s">
        <v>4</v>
      </c>
      <c r="N28000" t="s">
        <v>261</v>
      </c>
      <c r="O28000" t="s">
        <v>261</v>
      </c>
      <c r="P28000" t="s">
        <v>261</v>
      </c>
      <c r="Q28000" t="s">
        <v>20857</v>
      </c>
      <c r="R28000" t="s">
        <v>261</v>
      </c>
      <c r="S28000" t="s">
        <v>261</v>
      </c>
      <c r="T28000">
        <v>1</v>
      </c>
      <c r="U28000">
        <v>4</v>
      </c>
      <c r="V28000" t="s">
        <v>261</v>
      </c>
      <c r="W28000" t="s">
        <v>20873</v>
      </c>
      <c r="X28000" t="s">
        <v>261</v>
      </c>
    </row>
    <row r="28001" spans="1:24" x14ac:dyDescent="0.25">
      <c r="A28001">
        <v>3</v>
      </c>
      <c r="B28001" t="s">
        <v>37187</v>
      </c>
      <c r="C28001" t="s">
        <v>20870</v>
      </c>
      <c r="D28001">
        <v>2007</v>
      </c>
      <c r="E28001" t="s">
        <v>67</v>
      </c>
      <c r="F28001" t="s">
        <v>261</v>
      </c>
      <c r="G28001" t="s">
        <v>261</v>
      </c>
      <c r="H28001" t="s">
        <v>261</v>
      </c>
      <c r="I28001" t="s">
        <v>261</v>
      </c>
      <c r="J28001" t="s">
        <v>35069</v>
      </c>
      <c r="K28001">
        <v>3.28</v>
      </c>
      <c r="L28001">
        <v>5.0000000000000001E-3</v>
      </c>
      <c r="M28001" t="s">
        <v>4</v>
      </c>
      <c r="N28001" t="s">
        <v>261</v>
      </c>
      <c r="O28001" t="s">
        <v>261</v>
      </c>
      <c r="P28001" t="s">
        <v>261</v>
      </c>
      <c r="Q28001" t="s">
        <v>20857</v>
      </c>
      <c r="R28001" t="s">
        <v>261</v>
      </c>
      <c r="S28001" t="s">
        <v>261</v>
      </c>
      <c r="T28001">
        <v>1</v>
      </c>
      <c r="U28001">
        <v>5</v>
      </c>
      <c r="V28001" t="s">
        <v>261</v>
      </c>
      <c r="W28001" t="s">
        <v>20874</v>
      </c>
      <c r="X28001" t="s">
        <v>261</v>
      </c>
    </row>
    <row r="28002" spans="1:24" x14ac:dyDescent="0.25">
      <c r="A28002">
        <v>3</v>
      </c>
      <c r="B28002" t="s">
        <v>37187</v>
      </c>
      <c r="C28002" t="s">
        <v>20870</v>
      </c>
      <c r="D28002">
        <v>2007</v>
      </c>
      <c r="E28002" t="s">
        <v>67</v>
      </c>
      <c r="F28002" t="s">
        <v>261</v>
      </c>
      <c r="G28002" t="s">
        <v>261</v>
      </c>
      <c r="H28002" t="s">
        <v>261</v>
      </c>
      <c r="I28002" t="s">
        <v>261</v>
      </c>
      <c r="J28002" t="s">
        <v>35069</v>
      </c>
      <c r="K28002">
        <v>3.12</v>
      </c>
      <c r="L28002">
        <v>4.0000000000000001E-3</v>
      </c>
      <c r="M28002" t="s">
        <v>4</v>
      </c>
      <c r="N28002" t="s">
        <v>261</v>
      </c>
      <c r="O28002" t="s">
        <v>261</v>
      </c>
      <c r="P28002" t="s">
        <v>261</v>
      </c>
      <c r="Q28002" t="s">
        <v>20857</v>
      </c>
      <c r="R28002" t="s">
        <v>261</v>
      </c>
      <c r="S28002" t="s">
        <v>261</v>
      </c>
      <c r="T28002">
        <v>1</v>
      </c>
      <c r="U28002">
        <v>6</v>
      </c>
      <c r="V28002" t="s">
        <v>261</v>
      </c>
      <c r="W28002" t="s">
        <v>20875</v>
      </c>
      <c r="X28002" t="s">
        <v>261</v>
      </c>
    </row>
    <row r="28003" spans="1:24" x14ac:dyDescent="0.25">
      <c r="A28003">
        <v>3</v>
      </c>
      <c r="B28003" t="s">
        <v>37187</v>
      </c>
      <c r="C28003" t="s">
        <v>20870</v>
      </c>
      <c r="D28003">
        <v>2007</v>
      </c>
      <c r="E28003" t="s">
        <v>67</v>
      </c>
      <c r="F28003" t="s">
        <v>261</v>
      </c>
      <c r="G28003" t="s">
        <v>261</v>
      </c>
      <c r="H28003" t="s">
        <v>261</v>
      </c>
      <c r="I28003" t="s">
        <v>261</v>
      </c>
      <c r="J28003" t="s">
        <v>35069</v>
      </c>
      <c r="K28003">
        <v>4.0999999999999996</v>
      </c>
      <c r="L28003">
        <v>6.0000000000000001E-3</v>
      </c>
      <c r="M28003" t="s">
        <v>4</v>
      </c>
      <c r="N28003" t="s">
        <v>261</v>
      </c>
      <c r="O28003" t="s">
        <v>261</v>
      </c>
      <c r="P28003" t="s">
        <v>261</v>
      </c>
      <c r="Q28003" t="s">
        <v>20857</v>
      </c>
      <c r="R28003" t="s">
        <v>261</v>
      </c>
      <c r="S28003" t="s">
        <v>261</v>
      </c>
      <c r="T28003">
        <v>1</v>
      </c>
      <c r="U28003">
        <v>7</v>
      </c>
      <c r="V28003" t="s">
        <v>261</v>
      </c>
      <c r="W28003" t="s">
        <v>20876</v>
      </c>
      <c r="X28003" t="s">
        <v>261</v>
      </c>
    </row>
    <row r="28004" spans="1:24" x14ac:dyDescent="0.25">
      <c r="A28004">
        <v>3</v>
      </c>
      <c r="B28004" t="s">
        <v>37187</v>
      </c>
      <c r="C28004" t="s">
        <v>20870</v>
      </c>
      <c r="D28004">
        <v>2007</v>
      </c>
      <c r="E28004" t="s">
        <v>67</v>
      </c>
      <c r="F28004" t="s">
        <v>261</v>
      </c>
      <c r="G28004" t="s">
        <v>261</v>
      </c>
      <c r="H28004" t="s">
        <v>261</v>
      </c>
      <c r="I28004" t="s">
        <v>261</v>
      </c>
      <c r="J28004" t="s">
        <v>35069</v>
      </c>
      <c r="K28004">
        <v>3.03</v>
      </c>
      <c r="L28004">
        <v>4.0000000000000001E-3</v>
      </c>
      <c r="M28004" t="s">
        <v>4</v>
      </c>
      <c r="N28004" t="s">
        <v>261</v>
      </c>
      <c r="O28004" t="s">
        <v>261</v>
      </c>
      <c r="P28004" t="s">
        <v>261</v>
      </c>
      <c r="Q28004" t="s">
        <v>20857</v>
      </c>
      <c r="R28004" t="s">
        <v>261</v>
      </c>
      <c r="S28004" t="s">
        <v>261</v>
      </c>
      <c r="T28004">
        <v>1</v>
      </c>
      <c r="U28004">
        <v>8</v>
      </c>
      <c r="V28004" t="s">
        <v>261</v>
      </c>
      <c r="W28004" t="s">
        <v>20877</v>
      </c>
      <c r="X28004" t="s">
        <v>261</v>
      </c>
    </row>
    <row r="28005" spans="1:24" x14ac:dyDescent="0.25">
      <c r="A28005">
        <v>3</v>
      </c>
      <c r="B28005" t="s">
        <v>37187</v>
      </c>
      <c r="C28005" t="s">
        <v>20870</v>
      </c>
      <c r="D28005">
        <v>2007</v>
      </c>
      <c r="E28005" t="s">
        <v>67</v>
      </c>
      <c r="F28005" t="s">
        <v>261</v>
      </c>
      <c r="G28005" t="s">
        <v>261</v>
      </c>
      <c r="H28005" t="s">
        <v>261</v>
      </c>
      <c r="I28005" t="s">
        <v>261</v>
      </c>
      <c r="J28005" t="s">
        <v>35069</v>
      </c>
      <c r="K28005">
        <v>4.0999999999999996</v>
      </c>
      <c r="L28005">
        <v>7.0000000000000001E-3</v>
      </c>
      <c r="M28005" t="s">
        <v>4</v>
      </c>
      <c r="N28005" t="s">
        <v>261</v>
      </c>
      <c r="O28005" t="s">
        <v>261</v>
      </c>
      <c r="P28005" t="s">
        <v>261</v>
      </c>
      <c r="Q28005" t="s">
        <v>20857</v>
      </c>
      <c r="R28005" t="s">
        <v>261</v>
      </c>
      <c r="S28005" t="s">
        <v>261</v>
      </c>
      <c r="T28005">
        <v>1</v>
      </c>
      <c r="U28005">
        <v>9</v>
      </c>
      <c r="V28005" t="s">
        <v>261</v>
      </c>
      <c r="W28005" t="s">
        <v>20878</v>
      </c>
      <c r="X28005" t="s">
        <v>261</v>
      </c>
    </row>
    <row r="28006" spans="1:24" x14ac:dyDescent="0.25">
      <c r="A28006">
        <v>3</v>
      </c>
      <c r="B28006" t="s">
        <v>37187</v>
      </c>
      <c r="C28006" t="s">
        <v>20870</v>
      </c>
      <c r="D28006">
        <v>2007</v>
      </c>
      <c r="E28006" t="s">
        <v>67</v>
      </c>
      <c r="F28006" t="s">
        <v>261</v>
      </c>
      <c r="G28006" t="s">
        <v>261</v>
      </c>
      <c r="H28006" t="s">
        <v>261</v>
      </c>
      <c r="I28006" t="s">
        <v>261</v>
      </c>
      <c r="J28006" t="s">
        <v>35069</v>
      </c>
      <c r="K28006">
        <v>3.97</v>
      </c>
      <c r="L28006">
        <v>5.0000000000000001E-3</v>
      </c>
      <c r="M28006" t="s">
        <v>4</v>
      </c>
      <c r="N28006" t="s">
        <v>261</v>
      </c>
      <c r="O28006" t="s">
        <v>261</v>
      </c>
      <c r="P28006" t="s">
        <v>261</v>
      </c>
      <c r="Q28006" t="s">
        <v>20857</v>
      </c>
      <c r="R28006" t="s">
        <v>261</v>
      </c>
      <c r="S28006" t="s">
        <v>261</v>
      </c>
      <c r="T28006">
        <v>1</v>
      </c>
      <c r="U28006">
        <v>10</v>
      </c>
      <c r="V28006" t="s">
        <v>261</v>
      </c>
      <c r="W28006" t="s">
        <v>19559</v>
      </c>
      <c r="X28006" t="s">
        <v>261</v>
      </c>
    </row>
    <row r="28007" spans="1:24" x14ac:dyDescent="0.25">
      <c r="A28007">
        <v>3</v>
      </c>
      <c r="B28007" t="s">
        <v>37187</v>
      </c>
      <c r="C28007" t="s">
        <v>20870</v>
      </c>
      <c r="D28007">
        <v>2007</v>
      </c>
      <c r="E28007" t="s">
        <v>67</v>
      </c>
      <c r="F28007" t="s">
        <v>261</v>
      </c>
      <c r="G28007" t="s">
        <v>261</v>
      </c>
      <c r="H28007" t="s">
        <v>261</v>
      </c>
      <c r="I28007" t="s">
        <v>261</v>
      </c>
      <c r="J28007" t="s">
        <v>35069</v>
      </c>
      <c r="K28007">
        <v>2.75</v>
      </c>
      <c r="L28007">
        <v>4.0000000000000001E-3</v>
      </c>
      <c r="M28007" t="s">
        <v>4</v>
      </c>
      <c r="N28007" t="s">
        <v>261</v>
      </c>
      <c r="O28007" t="s">
        <v>261</v>
      </c>
      <c r="P28007" t="s">
        <v>261</v>
      </c>
      <c r="Q28007" t="s">
        <v>20857</v>
      </c>
      <c r="R28007" t="s">
        <v>261</v>
      </c>
      <c r="S28007" t="s">
        <v>261</v>
      </c>
      <c r="T28007">
        <v>1</v>
      </c>
      <c r="U28007">
        <v>11</v>
      </c>
      <c r="V28007" t="s">
        <v>261</v>
      </c>
      <c r="W28007" t="s">
        <v>20879</v>
      </c>
      <c r="X28007" t="s">
        <v>261</v>
      </c>
    </row>
    <row r="28008" spans="1:24" x14ac:dyDescent="0.25">
      <c r="A28008">
        <v>3</v>
      </c>
      <c r="B28008" t="s">
        <v>37187</v>
      </c>
      <c r="C28008" t="s">
        <v>20870</v>
      </c>
      <c r="D28008">
        <v>2007</v>
      </c>
      <c r="E28008" t="s">
        <v>67</v>
      </c>
      <c r="F28008" t="s">
        <v>261</v>
      </c>
      <c r="G28008" t="s">
        <v>261</v>
      </c>
      <c r="H28008" t="s">
        <v>261</v>
      </c>
      <c r="I28008" t="s">
        <v>261</v>
      </c>
      <c r="J28008" t="s">
        <v>35069</v>
      </c>
      <c r="K28008">
        <v>2.97</v>
      </c>
      <c r="L28008">
        <v>4.0000000000000001E-3</v>
      </c>
      <c r="M28008" t="s">
        <v>4</v>
      </c>
      <c r="N28008" t="s">
        <v>261</v>
      </c>
      <c r="O28008" t="s">
        <v>261</v>
      </c>
      <c r="P28008" t="s">
        <v>261</v>
      </c>
      <c r="Q28008" t="s">
        <v>20857</v>
      </c>
      <c r="R28008" t="s">
        <v>261</v>
      </c>
      <c r="S28008" t="s">
        <v>261</v>
      </c>
      <c r="T28008">
        <v>1</v>
      </c>
      <c r="U28008">
        <v>12</v>
      </c>
      <c r="V28008" t="s">
        <v>261</v>
      </c>
      <c r="W28008" t="s">
        <v>20880</v>
      </c>
      <c r="X28008" t="s">
        <v>261</v>
      </c>
    </row>
    <row r="28009" spans="1:24" x14ac:dyDescent="0.25">
      <c r="A28009">
        <v>3</v>
      </c>
      <c r="B28009" t="s">
        <v>37187</v>
      </c>
      <c r="C28009" t="s">
        <v>20870</v>
      </c>
      <c r="D28009">
        <v>2007</v>
      </c>
      <c r="E28009" t="s">
        <v>67</v>
      </c>
      <c r="F28009" t="s">
        <v>261</v>
      </c>
      <c r="G28009" t="s">
        <v>261</v>
      </c>
      <c r="H28009" t="s">
        <v>261</v>
      </c>
      <c r="I28009" t="s">
        <v>261</v>
      </c>
      <c r="J28009" t="s">
        <v>35069</v>
      </c>
      <c r="K28009">
        <v>3.22</v>
      </c>
      <c r="L28009">
        <v>4.0000000000000001E-3</v>
      </c>
      <c r="M28009" t="s">
        <v>4</v>
      </c>
      <c r="N28009" t="s">
        <v>261</v>
      </c>
      <c r="O28009" t="s">
        <v>261</v>
      </c>
      <c r="P28009" t="s">
        <v>261</v>
      </c>
      <c r="Q28009" t="s">
        <v>20857</v>
      </c>
      <c r="R28009" t="s">
        <v>261</v>
      </c>
      <c r="S28009" t="s">
        <v>261</v>
      </c>
      <c r="T28009">
        <v>1</v>
      </c>
      <c r="U28009">
        <v>13</v>
      </c>
      <c r="V28009" t="s">
        <v>261</v>
      </c>
      <c r="W28009" t="s">
        <v>20881</v>
      </c>
      <c r="X28009" t="s">
        <v>261</v>
      </c>
    </row>
    <row r="28010" spans="1:24" x14ac:dyDescent="0.25">
      <c r="A28010">
        <v>3</v>
      </c>
      <c r="B28010" t="s">
        <v>37188</v>
      </c>
      <c r="C28010" t="s">
        <v>20883</v>
      </c>
      <c r="D28010">
        <v>2016</v>
      </c>
      <c r="E28010" t="s">
        <v>34687</v>
      </c>
      <c r="F28010" t="s">
        <v>261</v>
      </c>
      <c r="G28010" t="s">
        <v>261</v>
      </c>
      <c r="H28010" t="s">
        <v>261</v>
      </c>
      <c r="I28010" t="s">
        <v>261</v>
      </c>
      <c r="J28010" t="s">
        <v>35069</v>
      </c>
      <c r="K28010">
        <v>5.0999999999999996</v>
      </c>
      <c r="L28010">
        <v>5.0000000000000001E-3</v>
      </c>
      <c r="M28010" t="s">
        <v>4</v>
      </c>
      <c r="N28010" t="s">
        <v>261</v>
      </c>
      <c r="O28010" t="s">
        <v>261</v>
      </c>
      <c r="P28010" t="s">
        <v>261</v>
      </c>
      <c r="Q28010" t="s">
        <v>20882</v>
      </c>
      <c r="R28010" t="s">
        <v>261</v>
      </c>
      <c r="S28010" t="s">
        <v>261</v>
      </c>
      <c r="T28010">
        <v>1</v>
      </c>
      <c r="U28010">
        <v>3</v>
      </c>
      <c r="V28010" t="s">
        <v>261</v>
      </c>
      <c r="W28010" t="s">
        <v>20884</v>
      </c>
      <c r="X28010" t="s">
        <v>261</v>
      </c>
    </row>
    <row r="28011" spans="1:24" x14ac:dyDescent="0.25">
      <c r="A28011">
        <v>3</v>
      </c>
      <c r="B28011" t="s">
        <v>37188</v>
      </c>
      <c r="C28011" t="s">
        <v>20883</v>
      </c>
      <c r="D28011">
        <v>2016</v>
      </c>
      <c r="E28011" t="s">
        <v>34687</v>
      </c>
      <c r="F28011" t="s">
        <v>261</v>
      </c>
      <c r="G28011" t="s">
        <v>261</v>
      </c>
      <c r="H28011" t="s">
        <v>261</v>
      </c>
      <c r="I28011" t="s">
        <v>261</v>
      </c>
      <c r="J28011" t="s">
        <v>35069</v>
      </c>
      <c r="K28011">
        <v>3.27</v>
      </c>
      <c r="L28011">
        <v>3.0000000000000001E-3</v>
      </c>
      <c r="M28011" t="s">
        <v>4</v>
      </c>
      <c r="N28011" t="s">
        <v>261</v>
      </c>
      <c r="O28011" t="s">
        <v>261</v>
      </c>
      <c r="P28011" t="s">
        <v>261</v>
      </c>
      <c r="Q28011" t="s">
        <v>20882</v>
      </c>
      <c r="R28011" t="s">
        <v>261</v>
      </c>
      <c r="S28011" t="s">
        <v>261</v>
      </c>
      <c r="T28011">
        <v>1</v>
      </c>
      <c r="U28011">
        <v>4</v>
      </c>
      <c r="V28011" t="s">
        <v>261</v>
      </c>
      <c r="W28011" t="s">
        <v>20885</v>
      </c>
      <c r="X28011" t="s">
        <v>261</v>
      </c>
    </row>
    <row r="28012" spans="1:24" x14ac:dyDescent="0.25">
      <c r="A28012">
        <v>3</v>
      </c>
      <c r="B28012" t="s">
        <v>37188</v>
      </c>
      <c r="C28012" t="s">
        <v>20883</v>
      </c>
      <c r="D28012">
        <v>2016</v>
      </c>
      <c r="E28012" t="s">
        <v>34687</v>
      </c>
      <c r="F28012" t="s">
        <v>261</v>
      </c>
      <c r="G28012" t="s">
        <v>261</v>
      </c>
      <c r="H28012" t="s">
        <v>261</v>
      </c>
      <c r="I28012" t="s">
        <v>261</v>
      </c>
      <c r="J28012" t="s">
        <v>35069</v>
      </c>
      <c r="K28012">
        <v>3.33</v>
      </c>
      <c r="L28012">
        <v>3.0000000000000001E-3</v>
      </c>
      <c r="M28012" t="s">
        <v>4</v>
      </c>
      <c r="N28012" t="s">
        <v>261</v>
      </c>
      <c r="O28012" t="s">
        <v>261</v>
      </c>
      <c r="P28012" t="s">
        <v>261</v>
      </c>
      <c r="Q28012" t="s">
        <v>20882</v>
      </c>
      <c r="R28012" t="s">
        <v>261</v>
      </c>
      <c r="S28012" t="s">
        <v>261</v>
      </c>
      <c r="T28012">
        <v>1</v>
      </c>
      <c r="U28012">
        <v>5</v>
      </c>
      <c r="V28012" t="s">
        <v>261</v>
      </c>
      <c r="W28012" t="s">
        <v>20886</v>
      </c>
      <c r="X28012" t="s">
        <v>261</v>
      </c>
    </row>
    <row r="28013" spans="1:24" x14ac:dyDescent="0.25">
      <c r="A28013">
        <v>3</v>
      </c>
      <c r="B28013" t="s">
        <v>37188</v>
      </c>
      <c r="C28013" t="s">
        <v>20883</v>
      </c>
      <c r="D28013">
        <v>2016</v>
      </c>
      <c r="E28013" t="s">
        <v>34687</v>
      </c>
      <c r="F28013" t="s">
        <v>261</v>
      </c>
      <c r="G28013" t="s">
        <v>261</v>
      </c>
      <c r="H28013" t="s">
        <v>261</v>
      </c>
      <c r="I28013" t="s">
        <v>261</v>
      </c>
      <c r="J28013" t="s">
        <v>35069</v>
      </c>
      <c r="K28013">
        <v>1.45</v>
      </c>
      <c r="L28013">
        <v>1E-3</v>
      </c>
      <c r="M28013" t="s">
        <v>4</v>
      </c>
      <c r="N28013" t="s">
        <v>261</v>
      </c>
      <c r="O28013" t="s">
        <v>261</v>
      </c>
      <c r="P28013" t="s">
        <v>261</v>
      </c>
      <c r="Q28013" t="s">
        <v>20882</v>
      </c>
      <c r="R28013" t="s">
        <v>261</v>
      </c>
      <c r="S28013" t="s">
        <v>261</v>
      </c>
      <c r="T28013">
        <v>1</v>
      </c>
      <c r="U28013">
        <v>6</v>
      </c>
      <c r="V28013" t="s">
        <v>261</v>
      </c>
      <c r="W28013" t="s">
        <v>20887</v>
      </c>
      <c r="X28013" t="s">
        <v>261</v>
      </c>
    </row>
    <row r="28014" spans="1:24" x14ac:dyDescent="0.25">
      <c r="A28014">
        <v>3</v>
      </c>
      <c r="B28014" t="s">
        <v>37188</v>
      </c>
      <c r="C28014" t="s">
        <v>20883</v>
      </c>
      <c r="D28014">
        <v>2016</v>
      </c>
      <c r="E28014" t="s">
        <v>34687</v>
      </c>
      <c r="F28014" t="s">
        <v>261</v>
      </c>
      <c r="G28014" t="s">
        <v>261</v>
      </c>
      <c r="H28014" t="s">
        <v>261</v>
      </c>
      <c r="I28014" t="s">
        <v>261</v>
      </c>
      <c r="J28014" t="s">
        <v>35069</v>
      </c>
      <c r="K28014">
        <v>3.4</v>
      </c>
      <c r="L28014">
        <v>3.0000000000000001E-3</v>
      </c>
      <c r="M28014" t="s">
        <v>4</v>
      </c>
      <c r="N28014" t="s">
        <v>261</v>
      </c>
      <c r="O28014" t="s">
        <v>261</v>
      </c>
      <c r="P28014" t="s">
        <v>261</v>
      </c>
      <c r="Q28014" t="s">
        <v>20882</v>
      </c>
      <c r="R28014" t="s">
        <v>261</v>
      </c>
      <c r="S28014" t="s">
        <v>261</v>
      </c>
      <c r="T28014">
        <v>1</v>
      </c>
      <c r="U28014">
        <v>7</v>
      </c>
      <c r="V28014" t="s">
        <v>261</v>
      </c>
      <c r="W28014" t="s">
        <v>20888</v>
      </c>
      <c r="X28014" t="s">
        <v>261</v>
      </c>
    </row>
    <row r="28015" spans="1:24" x14ac:dyDescent="0.25">
      <c r="A28015">
        <v>3</v>
      </c>
      <c r="B28015" t="s">
        <v>37188</v>
      </c>
      <c r="C28015" t="s">
        <v>20883</v>
      </c>
      <c r="D28015">
        <v>2016</v>
      </c>
      <c r="E28015" t="s">
        <v>34687</v>
      </c>
      <c r="F28015" t="s">
        <v>261</v>
      </c>
      <c r="G28015" t="s">
        <v>261</v>
      </c>
      <c r="H28015" t="s">
        <v>261</v>
      </c>
      <c r="I28015" t="s">
        <v>261</v>
      </c>
      <c r="J28015" t="s">
        <v>35069</v>
      </c>
      <c r="K28015">
        <v>3.77</v>
      </c>
      <c r="L28015">
        <v>3.0000000000000001E-3</v>
      </c>
      <c r="M28015" t="s">
        <v>4</v>
      </c>
      <c r="N28015" t="s">
        <v>261</v>
      </c>
      <c r="O28015" t="s">
        <v>261</v>
      </c>
      <c r="P28015" t="s">
        <v>261</v>
      </c>
      <c r="Q28015" t="s">
        <v>20882</v>
      </c>
      <c r="R28015" t="s">
        <v>261</v>
      </c>
      <c r="S28015" t="s">
        <v>261</v>
      </c>
      <c r="T28015">
        <v>1</v>
      </c>
      <c r="U28015">
        <v>8</v>
      </c>
      <c r="V28015" t="s">
        <v>261</v>
      </c>
      <c r="W28015" t="s">
        <v>8792</v>
      </c>
      <c r="X28015" t="s">
        <v>261</v>
      </c>
    </row>
    <row r="28016" spans="1:24" x14ac:dyDescent="0.25">
      <c r="A28016">
        <v>3</v>
      </c>
      <c r="B28016" t="s">
        <v>37188</v>
      </c>
      <c r="C28016" t="s">
        <v>20883</v>
      </c>
      <c r="D28016">
        <v>2016</v>
      </c>
      <c r="E28016" t="s">
        <v>34687</v>
      </c>
      <c r="F28016" t="s">
        <v>261</v>
      </c>
      <c r="G28016" t="s">
        <v>261</v>
      </c>
      <c r="H28016" t="s">
        <v>261</v>
      </c>
      <c r="I28016" t="s">
        <v>261</v>
      </c>
      <c r="J28016" t="s">
        <v>35069</v>
      </c>
      <c r="K28016">
        <v>7.33</v>
      </c>
      <c r="L28016">
        <v>7.0000000000000001E-3</v>
      </c>
      <c r="M28016" t="s">
        <v>4</v>
      </c>
      <c r="N28016" t="s">
        <v>261</v>
      </c>
      <c r="O28016" t="s">
        <v>261</v>
      </c>
      <c r="P28016" t="s">
        <v>261</v>
      </c>
      <c r="Q28016" t="s">
        <v>20882</v>
      </c>
      <c r="R28016" t="s">
        <v>261</v>
      </c>
      <c r="S28016" t="s">
        <v>261</v>
      </c>
      <c r="T28016">
        <v>1</v>
      </c>
      <c r="U28016">
        <v>9</v>
      </c>
      <c r="V28016" t="s">
        <v>261</v>
      </c>
      <c r="W28016" t="s">
        <v>20889</v>
      </c>
      <c r="X28016" t="s">
        <v>261</v>
      </c>
    </row>
    <row r="28017" spans="1:24" x14ac:dyDescent="0.25">
      <c r="A28017">
        <v>3</v>
      </c>
      <c r="B28017" t="s">
        <v>37188</v>
      </c>
      <c r="C28017" t="s">
        <v>20883</v>
      </c>
      <c r="D28017">
        <v>2016</v>
      </c>
      <c r="E28017" t="s">
        <v>34687</v>
      </c>
      <c r="F28017" t="s">
        <v>261</v>
      </c>
      <c r="G28017" t="s">
        <v>261</v>
      </c>
      <c r="H28017" t="s">
        <v>261</v>
      </c>
      <c r="I28017" t="s">
        <v>261</v>
      </c>
      <c r="J28017" t="s">
        <v>35069</v>
      </c>
      <c r="K28017">
        <v>4.97</v>
      </c>
      <c r="L28017">
        <v>4.0000000000000001E-3</v>
      </c>
      <c r="M28017" t="s">
        <v>4</v>
      </c>
      <c r="N28017" t="s">
        <v>261</v>
      </c>
      <c r="O28017" t="s">
        <v>261</v>
      </c>
      <c r="P28017" t="s">
        <v>261</v>
      </c>
      <c r="Q28017" t="s">
        <v>20882</v>
      </c>
      <c r="R28017" t="s">
        <v>261</v>
      </c>
      <c r="S28017" t="s">
        <v>261</v>
      </c>
      <c r="T28017">
        <v>1</v>
      </c>
      <c r="U28017">
        <v>12</v>
      </c>
      <c r="V28017" t="s">
        <v>261</v>
      </c>
      <c r="W28017" t="s">
        <v>20890</v>
      </c>
      <c r="X28017" t="s">
        <v>261</v>
      </c>
    </row>
    <row r="28018" spans="1:24" x14ac:dyDescent="0.25">
      <c r="A28018">
        <v>3</v>
      </c>
      <c r="B28018" t="s">
        <v>37188</v>
      </c>
      <c r="C28018" t="s">
        <v>20883</v>
      </c>
      <c r="D28018">
        <v>2016</v>
      </c>
      <c r="E28018" t="s">
        <v>34687</v>
      </c>
      <c r="F28018" t="s">
        <v>261</v>
      </c>
      <c r="G28018" t="s">
        <v>261</v>
      </c>
      <c r="H28018" t="s">
        <v>261</v>
      </c>
      <c r="I28018" t="s">
        <v>261</v>
      </c>
      <c r="J28018" t="s">
        <v>35069</v>
      </c>
      <c r="K28018">
        <v>3.32</v>
      </c>
      <c r="L28018">
        <v>3.0000000000000001E-3</v>
      </c>
      <c r="M28018" t="s">
        <v>4</v>
      </c>
      <c r="N28018" t="s">
        <v>261</v>
      </c>
      <c r="O28018" t="s">
        <v>261</v>
      </c>
      <c r="P28018" t="s">
        <v>261</v>
      </c>
      <c r="Q28018" t="s">
        <v>20882</v>
      </c>
      <c r="R28018" t="s">
        <v>261</v>
      </c>
      <c r="S28018" t="s">
        <v>261</v>
      </c>
      <c r="T28018">
        <v>1</v>
      </c>
      <c r="U28018">
        <v>14</v>
      </c>
      <c r="V28018" t="s">
        <v>261</v>
      </c>
      <c r="W28018" t="s">
        <v>20891</v>
      </c>
      <c r="X28018" t="s">
        <v>261</v>
      </c>
    </row>
    <row r="28019" spans="1:24" x14ac:dyDescent="0.25">
      <c r="A28019">
        <v>3</v>
      </c>
      <c r="B28019" t="s">
        <v>37188</v>
      </c>
      <c r="C28019" t="s">
        <v>20883</v>
      </c>
      <c r="D28019">
        <v>2016</v>
      </c>
      <c r="E28019" t="s">
        <v>34687</v>
      </c>
      <c r="F28019" t="s">
        <v>261</v>
      </c>
      <c r="G28019" t="s">
        <v>261</v>
      </c>
      <c r="H28019" t="s">
        <v>261</v>
      </c>
      <c r="I28019" t="s">
        <v>261</v>
      </c>
      <c r="J28019" t="s">
        <v>35069</v>
      </c>
      <c r="K28019">
        <v>3.03</v>
      </c>
      <c r="L28019">
        <v>3.0000000000000001E-3</v>
      </c>
      <c r="M28019" t="s">
        <v>4</v>
      </c>
      <c r="N28019" t="s">
        <v>261</v>
      </c>
      <c r="O28019" t="s">
        <v>261</v>
      </c>
      <c r="P28019" t="s">
        <v>261</v>
      </c>
      <c r="Q28019" t="s">
        <v>20882</v>
      </c>
      <c r="R28019" t="s">
        <v>261</v>
      </c>
      <c r="S28019" t="s">
        <v>261</v>
      </c>
      <c r="T28019">
        <v>1</v>
      </c>
      <c r="U28019">
        <v>16</v>
      </c>
      <c r="V28019" t="s">
        <v>261</v>
      </c>
      <c r="W28019" t="s">
        <v>20892</v>
      </c>
      <c r="X28019" t="s">
        <v>261</v>
      </c>
    </row>
    <row r="28020" spans="1:24" x14ac:dyDescent="0.25">
      <c r="A28020">
        <v>3</v>
      </c>
      <c r="B28020" t="s">
        <v>37188</v>
      </c>
      <c r="C28020" t="s">
        <v>20883</v>
      </c>
      <c r="D28020">
        <v>2016</v>
      </c>
      <c r="E28020" t="s">
        <v>34687</v>
      </c>
      <c r="F28020" t="s">
        <v>261</v>
      </c>
      <c r="G28020" t="s">
        <v>261</v>
      </c>
      <c r="H28020" t="s">
        <v>261</v>
      </c>
      <c r="I28020" t="s">
        <v>261</v>
      </c>
      <c r="J28020" t="s">
        <v>35069</v>
      </c>
      <c r="K28020">
        <v>5.18</v>
      </c>
      <c r="L28020">
        <v>5.0000000000000001E-3</v>
      </c>
      <c r="M28020" t="s">
        <v>4</v>
      </c>
      <c r="N28020" t="s">
        <v>261</v>
      </c>
      <c r="O28020" t="s">
        <v>261</v>
      </c>
      <c r="P28020" t="s">
        <v>261</v>
      </c>
      <c r="Q28020" t="s">
        <v>20882</v>
      </c>
      <c r="R28020" t="s">
        <v>261</v>
      </c>
      <c r="S28020" t="s">
        <v>261</v>
      </c>
      <c r="T28020">
        <v>1</v>
      </c>
      <c r="U28020">
        <v>17</v>
      </c>
      <c r="V28020" t="s">
        <v>261</v>
      </c>
      <c r="W28020" t="s">
        <v>20893</v>
      </c>
      <c r="X28020" t="s">
        <v>261</v>
      </c>
    </row>
    <row r="28021" spans="1:24" x14ac:dyDescent="0.25">
      <c r="A28021">
        <v>3</v>
      </c>
      <c r="B28021" t="s">
        <v>37188</v>
      </c>
      <c r="C28021" t="s">
        <v>20883</v>
      </c>
      <c r="D28021">
        <v>2016</v>
      </c>
      <c r="E28021" t="s">
        <v>34688</v>
      </c>
      <c r="F28021" t="s">
        <v>261</v>
      </c>
      <c r="G28021" t="s">
        <v>261</v>
      </c>
      <c r="H28021" t="s">
        <v>261</v>
      </c>
      <c r="I28021" t="s">
        <v>261</v>
      </c>
      <c r="J28021" t="s">
        <v>35069</v>
      </c>
      <c r="K28021">
        <v>4.03</v>
      </c>
      <c r="L28021">
        <v>4.0000000000000001E-3</v>
      </c>
      <c r="M28021" t="s">
        <v>4</v>
      </c>
      <c r="N28021" t="s">
        <v>261</v>
      </c>
      <c r="O28021" t="s">
        <v>261</v>
      </c>
      <c r="P28021" t="s">
        <v>261</v>
      </c>
      <c r="Q28021" t="s">
        <v>20882</v>
      </c>
      <c r="R28021" t="s">
        <v>261</v>
      </c>
      <c r="S28021" t="s">
        <v>261</v>
      </c>
      <c r="T28021">
        <v>2</v>
      </c>
      <c r="U28021">
        <v>1</v>
      </c>
      <c r="V28021" t="s">
        <v>261</v>
      </c>
      <c r="W28021" t="s">
        <v>5977</v>
      </c>
      <c r="X28021" t="s">
        <v>261</v>
      </c>
    </row>
    <row r="28022" spans="1:24" x14ac:dyDescent="0.25">
      <c r="A28022">
        <v>3</v>
      </c>
      <c r="B28022" t="s">
        <v>37188</v>
      </c>
      <c r="C28022" t="s">
        <v>20883</v>
      </c>
      <c r="D28022">
        <v>2016</v>
      </c>
      <c r="E28022" t="s">
        <v>34688</v>
      </c>
      <c r="F28022" t="s">
        <v>261</v>
      </c>
      <c r="G28022" t="s">
        <v>261</v>
      </c>
      <c r="H28022" t="s">
        <v>261</v>
      </c>
      <c r="I28022" t="s">
        <v>261</v>
      </c>
      <c r="J28022" t="s">
        <v>35069</v>
      </c>
      <c r="K28022">
        <v>3.37</v>
      </c>
      <c r="L28022">
        <v>3.0000000000000001E-3</v>
      </c>
      <c r="M28022" t="s">
        <v>4</v>
      </c>
      <c r="N28022" t="s">
        <v>261</v>
      </c>
      <c r="O28022" t="s">
        <v>261</v>
      </c>
      <c r="P28022" t="s">
        <v>261</v>
      </c>
      <c r="Q28022" t="s">
        <v>20882</v>
      </c>
      <c r="R28022" t="s">
        <v>261</v>
      </c>
      <c r="S28022" t="s">
        <v>261</v>
      </c>
      <c r="T28022">
        <v>2</v>
      </c>
      <c r="U28022">
        <v>2</v>
      </c>
      <c r="V28022" t="s">
        <v>261</v>
      </c>
      <c r="W28022" t="s">
        <v>1569</v>
      </c>
      <c r="X28022" t="s">
        <v>261</v>
      </c>
    </row>
    <row r="28023" spans="1:24" x14ac:dyDescent="0.25">
      <c r="A28023">
        <v>3</v>
      </c>
      <c r="B28023" t="s">
        <v>37188</v>
      </c>
      <c r="C28023" t="s">
        <v>20883</v>
      </c>
      <c r="D28023">
        <v>2016</v>
      </c>
      <c r="E28023" t="s">
        <v>34688</v>
      </c>
      <c r="F28023" t="s">
        <v>261</v>
      </c>
      <c r="G28023" t="s">
        <v>261</v>
      </c>
      <c r="H28023" t="s">
        <v>261</v>
      </c>
      <c r="I28023" t="s">
        <v>261</v>
      </c>
      <c r="J28023" t="s">
        <v>35069</v>
      </c>
      <c r="K28023">
        <v>1.58</v>
      </c>
      <c r="L28023">
        <v>1E-3</v>
      </c>
      <c r="M28023" t="s">
        <v>4</v>
      </c>
      <c r="N28023" t="s">
        <v>261</v>
      </c>
      <c r="O28023" t="s">
        <v>261</v>
      </c>
      <c r="P28023" t="s">
        <v>261</v>
      </c>
      <c r="Q28023" t="s">
        <v>20882</v>
      </c>
      <c r="R28023" t="s">
        <v>261</v>
      </c>
      <c r="S28023" t="s">
        <v>261</v>
      </c>
      <c r="T28023">
        <v>2</v>
      </c>
      <c r="U28023">
        <v>4</v>
      </c>
      <c r="V28023" t="s">
        <v>261</v>
      </c>
      <c r="W28023" t="s">
        <v>20894</v>
      </c>
      <c r="X28023" t="s">
        <v>261</v>
      </c>
    </row>
    <row r="28024" spans="1:24" x14ac:dyDescent="0.25">
      <c r="A28024">
        <v>3</v>
      </c>
      <c r="B28024" t="s">
        <v>37188</v>
      </c>
      <c r="C28024" t="s">
        <v>20883</v>
      </c>
      <c r="D28024">
        <v>2016</v>
      </c>
      <c r="E28024" t="s">
        <v>34688</v>
      </c>
      <c r="F28024" t="s">
        <v>261</v>
      </c>
      <c r="G28024" t="s">
        <v>261</v>
      </c>
      <c r="H28024" t="s">
        <v>261</v>
      </c>
      <c r="I28024" t="s">
        <v>261</v>
      </c>
      <c r="J28024" t="s">
        <v>35069</v>
      </c>
      <c r="K28024">
        <v>4.3</v>
      </c>
      <c r="L28024">
        <v>4.0000000000000001E-3</v>
      </c>
      <c r="M28024" t="s">
        <v>4</v>
      </c>
      <c r="N28024" t="s">
        <v>261</v>
      </c>
      <c r="O28024" t="s">
        <v>261</v>
      </c>
      <c r="P28024" t="s">
        <v>261</v>
      </c>
      <c r="Q28024" t="s">
        <v>20882</v>
      </c>
      <c r="R28024" t="s">
        <v>261</v>
      </c>
      <c r="S28024" t="s">
        <v>261</v>
      </c>
      <c r="T28024">
        <v>2</v>
      </c>
      <c r="U28024">
        <v>11</v>
      </c>
      <c r="V28024" t="s">
        <v>261</v>
      </c>
      <c r="W28024" t="s">
        <v>20895</v>
      </c>
      <c r="X28024" t="s">
        <v>261</v>
      </c>
    </row>
    <row r="28025" spans="1:24" x14ac:dyDescent="0.25">
      <c r="A28025">
        <v>3</v>
      </c>
      <c r="B28025" t="s">
        <v>37188</v>
      </c>
      <c r="C28025" t="s">
        <v>20883</v>
      </c>
      <c r="D28025">
        <v>2016</v>
      </c>
      <c r="E28025" t="s">
        <v>34688</v>
      </c>
      <c r="F28025" t="s">
        <v>261</v>
      </c>
      <c r="G28025" t="s">
        <v>261</v>
      </c>
      <c r="H28025" t="s">
        <v>261</v>
      </c>
      <c r="I28025" t="s">
        <v>261</v>
      </c>
      <c r="J28025" t="s">
        <v>35069</v>
      </c>
      <c r="K28025">
        <v>4.55</v>
      </c>
      <c r="L28025">
        <v>4.0000000000000001E-3</v>
      </c>
      <c r="M28025" t="s">
        <v>4</v>
      </c>
      <c r="N28025" t="s">
        <v>261</v>
      </c>
      <c r="O28025" t="s">
        <v>261</v>
      </c>
      <c r="P28025" t="s">
        <v>261</v>
      </c>
      <c r="Q28025" t="s">
        <v>20882</v>
      </c>
      <c r="R28025" t="s">
        <v>261</v>
      </c>
      <c r="S28025" t="s">
        <v>261</v>
      </c>
      <c r="T28025">
        <v>2</v>
      </c>
      <c r="U28025">
        <v>12</v>
      </c>
      <c r="V28025" t="s">
        <v>261</v>
      </c>
      <c r="W28025" t="s">
        <v>20896</v>
      </c>
      <c r="X28025" t="s">
        <v>261</v>
      </c>
    </row>
    <row r="28026" spans="1:24" x14ac:dyDescent="0.25">
      <c r="A28026">
        <v>3</v>
      </c>
      <c r="B28026" t="s">
        <v>37188</v>
      </c>
      <c r="C28026" t="s">
        <v>20883</v>
      </c>
      <c r="D28026">
        <v>2016</v>
      </c>
      <c r="E28026" t="s">
        <v>34688</v>
      </c>
      <c r="F28026" t="s">
        <v>261</v>
      </c>
      <c r="G28026" t="s">
        <v>261</v>
      </c>
      <c r="H28026" t="s">
        <v>261</v>
      </c>
      <c r="I28026" t="s">
        <v>261</v>
      </c>
      <c r="J28026" t="s">
        <v>35069</v>
      </c>
      <c r="K28026">
        <v>7.35</v>
      </c>
      <c r="L28026">
        <v>7.0000000000000001E-3</v>
      </c>
      <c r="M28026" t="s">
        <v>4</v>
      </c>
      <c r="N28026" t="s">
        <v>261</v>
      </c>
      <c r="O28026" t="s">
        <v>261</v>
      </c>
      <c r="P28026" t="s">
        <v>261</v>
      </c>
      <c r="Q28026" t="s">
        <v>20882</v>
      </c>
      <c r="R28026" t="s">
        <v>261</v>
      </c>
      <c r="S28026" t="s">
        <v>261</v>
      </c>
      <c r="T28026">
        <v>2</v>
      </c>
      <c r="U28026">
        <v>14</v>
      </c>
      <c r="V28026" t="s">
        <v>261</v>
      </c>
      <c r="W28026" t="s">
        <v>16496</v>
      </c>
      <c r="X28026" t="s">
        <v>261</v>
      </c>
    </row>
    <row r="28027" spans="1:24" x14ac:dyDescent="0.25">
      <c r="A28027">
        <v>3</v>
      </c>
      <c r="B28027" t="s">
        <v>37188</v>
      </c>
      <c r="C28027" t="s">
        <v>20883</v>
      </c>
      <c r="D28027">
        <v>2016</v>
      </c>
      <c r="E28027" t="s">
        <v>34688</v>
      </c>
      <c r="F28027" t="s">
        <v>261</v>
      </c>
      <c r="G28027" t="s">
        <v>261</v>
      </c>
      <c r="H28027" t="s">
        <v>261</v>
      </c>
      <c r="I28027" t="s">
        <v>261</v>
      </c>
      <c r="J28027" t="s">
        <v>35069</v>
      </c>
      <c r="K28027">
        <v>6.25</v>
      </c>
      <c r="L28027">
        <v>6.0000000000000001E-3</v>
      </c>
      <c r="M28027" t="s">
        <v>4</v>
      </c>
      <c r="N28027" t="s">
        <v>261</v>
      </c>
      <c r="O28027" t="s">
        <v>261</v>
      </c>
      <c r="P28027" t="s">
        <v>261</v>
      </c>
      <c r="Q28027" t="s">
        <v>20882</v>
      </c>
      <c r="R28027" t="s">
        <v>261</v>
      </c>
      <c r="S28027" t="s">
        <v>261</v>
      </c>
      <c r="T28027">
        <v>2</v>
      </c>
      <c r="U28027">
        <v>16</v>
      </c>
      <c r="V28027" t="s">
        <v>261</v>
      </c>
      <c r="W28027" t="s">
        <v>20897</v>
      </c>
      <c r="X28027" t="s">
        <v>261</v>
      </c>
    </row>
    <row r="28028" spans="1:24" x14ac:dyDescent="0.25">
      <c r="A28028">
        <v>3</v>
      </c>
      <c r="B28028" t="s">
        <v>37188</v>
      </c>
      <c r="C28028" t="s">
        <v>20883</v>
      </c>
      <c r="D28028">
        <v>2016</v>
      </c>
      <c r="E28028" t="s">
        <v>34688</v>
      </c>
      <c r="F28028" t="s">
        <v>261</v>
      </c>
      <c r="G28028" t="s">
        <v>261</v>
      </c>
      <c r="H28028" t="s">
        <v>261</v>
      </c>
      <c r="I28028" t="s">
        <v>261</v>
      </c>
      <c r="J28028" t="s">
        <v>35069</v>
      </c>
      <c r="K28028">
        <v>8.6</v>
      </c>
      <c r="L28028">
        <v>8.0000000000000002E-3</v>
      </c>
      <c r="M28028" t="s">
        <v>4</v>
      </c>
      <c r="N28028" t="s">
        <v>261</v>
      </c>
      <c r="O28028" t="s">
        <v>261</v>
      </c>
      <c r="P28028" t="s">
        <v>261</v>
      </c>
      <c r="Q28028" t="s">
        <v>20882</v>
      </c>
      <c r="R28028" t="s">
        <v>261</v>
      </c>
      <c r="S28028" t="s">
        <v>261</v>
      </c>
      <c r="T28028">
        <v>2</v>
      </c>
      <c r="U28028">
        <v>19</v>
      </c>
      <c r="V28028" t="s">
        <v>261</v>
      </c>
      <c r="W28028" t="s">
        <v>20898</v>
      </c>
      <c r="X28028" t="s">
        <v>261</v>
      </c>
    </row>
    <row r="28029" spans="1:24" x14ac:dyDescent="0.25">
      <c r="A28029">
        <v>3</v>
      </c>
      <c r="B28029" t="s">
        <v>37188</v>
      </c>
      <c r="C28029" t="s">
        <v>20883</v>
      </c>
      <c r="D28029">
        <v>2016</v>
      </c>
      <c r="E28029" t="s">
        <v>34688</v>
      </c>
      <c r="F28029" t="s">
        <v>261</v>
      </c>
      <c r="G28029" t="s">
        <v>261</v>
      </c>
      <c r="H28029" t="s">
        <v>261</v>
      </c>
      <c r="I28029" t="s">
        <v>261</v>
      </c>
      <c r="J28029" t="s">
        <v>35069</v>
      </c>
      <c r="K28029">
        <v>4</v>
      </c>
      <c r="L28029">
        <v>4.0000000000000001E-3</v>
      </c>
      <c r="M28029" t="s">
        <v>4</v>
      </c>
      <c r="N28029" t="s">
        <v>261</v>
      </c>
      <c r="O28029" t="s">
        <v>261</v>
      </c>
      <c r="P28029" t="s">
        <v>261</v>
      </c>
      <c r="Q28029" t="s">
        <v>20882</v>
      </c>
      <c r="R28029" t="s">
        <v>261</v>
      </c>
      <c r="S28029" t="s">
        <v>261</v>
      </c>
      <c r="T28029">
        <v>2</v>
      </c>
      <c r="U28029">
        <v>20</v>
      </c>
      <c r="V28029" t="s">
        <v>261</v>
      </c>
      <c r="W28029" t="s">
        <v>20899</v>
      </c>
      <c r="X28029" t="s">
        <v>261</v>
      </c>
    </row>
    <row r="28030" spans="1:24" x14ac:dyDescent="0.25">
      <c r="A28030">
        <v>3</v>
      </c>
      <c r="B28030" t="s">
        <v>37188</v>
      </c>
      <c r="C28030" t="s">
        <v>20883</v>
      </c>
      <c r="D28030">
        <v>2016</v>
      </c>
      <c r="E28030" t="s">
        <v>34688</v>
      </c>
      <c r="F28030" t="s">
        <v>261</v>
      </c>
      <c r="G28030" t="s">
        <v>261</v>
      </c>
      <c r="H28030" t="s">
        <v>261</v>
      </c>
      <c r="I28030" t="s">
        <v>261</v>
      </c>
      <c r="J28030" t="s">
        <v>35069</v>
      </c>
      <c r="K28030">
        <v>3.8</v>
      </c>
      <c r="L28030">
        <v>3.0000000000000001E-3</v>
      </c>
      <c r="M28030" t="s">
        <v>4</v>
      </c>
      <c r="N28030" t="s">
        <v>261</v>
      </c>
      <c r="O28030" t="s">
        <v>261</v>
      </c>
      <c r="P28030" t="s">
        <v>261</v>
      </c>
      <c r="Q28030" t="s">
        <v>20882</v>
      </c>
      <c r="R28030" t="s">
        <v>261</v>
      </c>
      <c r="S28030" t="s">
        <v>261</v>
      </c>
      <c r="T28030">
        <v>2</v>
      </c>
      <c r="U28030">
        <v>21</v>
      </c>
      <c r="V28030" t="s">
        <v>261</v>
      </c>
      <c r="W28030" t="s">
        <v>20900</v>
      </c>
      <c r="X28030" t="s">
        <v>261</v>
      </c>
    </row>
    <row r="28031" spans="1:24" x14ac:dyDescent="0.25">
      <c r="A28031">
        <v>3</v>
      </c>
      <c r="B28031" t="s">
        <v>37188</v>
      </c>
      <c r="C28031" t="s">
        <v>20883</v>
      </c>
      <c r="D28031">
        <v>2016</v>
      </c>
      <c r="E28031" t="s">
        <v>34688</v>
      </c>
      <c r="F28031" t="s">
        <v>261</v>
      </c>
      <c r="G28031" t="s">
        <v>261</v>
      </c>
      <c r="H28031" t="s">
        <v>261</v>
      </c>
      <c r="I28031" t="s">
        <v>261</v>
      </c>
      <c r="J28031" t="s">
        <v>35069</v>
      </c>
      <c r="K28031">
        <v>5.82</v>
      </c>
      <c r="L28031">
        <v>5.0000000000000001E-3</v>
      </c>
      <c r="M28031" t="s">
        <v>4</v>
      </c>
      <c r="N28031" t="s">
        <v>261</v>
      </c>
      <c r="O28031" t="s">
        <v>261</v>
      </c>
      <c r="P28031" t="s">
        <v>261</v>
      </c>
      <c r="Q28031" t="s">
        <v>20882</v>
      </c>
      <c r="R28031" t="s">
        <v>261</v>
      </c>
      <c r="S28031" t="s">
        <v>261</v>
      </c>
      <c r="T28031">
        <v>2</v>
      </c>
      <c r="U28031">
        <v>22</v>
      </c>
      <c r="V28031" t="s">
        <v>261</v>
      </c>
      <c r="W28031" t="s">
        <v>20901</v>
      </c>
      <c r="X28031" t="s">
        <v>261</v>
      </c>
    </row>
    <row r="28032" spans="1:24" x14ac:dyDescent="0.25">
      <c r="A28032">
        <v>3</v>
      </c>
      <c r="B28032" t="s">
        <v>37189</v>
      </c>
      <c r="C28032" t="s">
        <v>20902</v>
      </c>
      <c r="D28032">
        <v>2014</v>
      </c>
      <c r="E28032" t="s">
        <v>1676</v>
      </c>
      <c r="F28032" t="s">
        <v>261</v>
      </c>
      <c r="G28032" t="s">
        <v>261</v>
      </c>
      <c r="H28032" t="s">
        <v>261</v>
      </c>
      <c r="I28032" t="s">
        <v>261</v>
      </c>
      <c r="J28032" t="s">
        <v>35069</v>
      </c>
      <c r="K28032">
        <v>3.6</v>
      </c>
      <c r="L28032">
        <v>8.0000000000000002E-3</v>
      </c>
      <c r="M28032" t="s">
        <v>4</v>
      </c>
      <c r="N28032" t="s">
        <v>261</v>
      </c>
      <c r="O28032" t="s">
        <v>261</v>
      </c>
      <c r="P28032" t="s">
        <v>261</v>
      </c>
      <c r="Q28032" t="s">
        <v>20882</v>
      </c>
      <c r="R28032" t="s">
        <v>261</v>
      </c>
      <c r="S28032" t="s">
        <v>261</v>
      </c>
      <c r="T28032">
        <v>1</v>
      </c>
      <c r="U28032">
        <v>1</v>
      </c>
      <c r="V28032" t="s">
        <v>261</v>
      </c>
      <c r="W28032" t="s">
        <v>20903</v>
      </c>
      <c r="X28032" t="s">
        <v>261</v>
      </c>
    </row>
    <row r="28033" spans="1:24" x14ac:dyDescent="0.25">
      <c r="A28033">
        <v>3</v>
      </c>
      <c r="B28033" t="s">
        <v>37189</v>
      </c>
      <c r="C28033" t="s">
        <v>20902</v>
      </c>
      <c r="D28033">
        <v>2014</v>
      </c>
      <c r="E28033" t="s">
        <v>1676</v>
      </c>
      <c r="F28033" t="s">
        <v>261</v>
      </c>
      <c r="G28033" t="s">
        <v>261</v>
      </c>
      <c r="H28033" t="s">
        <v>261</v>
      </c>
      <c r="I28033" t="s">
        <v>261</v>
      </c>
      <c r="J28033" t="s">
        <v>35069</v>
      </c>
      <c r="K28033">
        <v>3.13</v>
      </c>
      <c r="L28033">
        <v>7.0000000000000001E-3</v>
      </c>
      <c r="M28033" t="s">
        <v>4</v>
      </c>
      <c r="N28033" t="s">
        <v>261</v>
      </c>
      <c r="O28033" t="s">
        <v>261</v>
      </c>
      <c r="P28033" t="s">
        <v>261</v>
      </c>
      <c r="Q28033" t="s">
        <v>20882</v>
      </c>
      <c r="R28033" t="s">
        <v>261</v>
      </c>
      <c r="S28033" t="s">
        <v>261</v>
      </c>
      <c r="T28033">
        <v>1</v>
      </c>
      <c r="U28033">
        <v>2</v>
      </c>
      <c r="V28033" t="s">
        <v>261</v>
      </c>
      <c r="W28033" t="s">
        <v>8792</v>
      </c>
      <c r="X28033" t="s">
        <v>261</v>
      </c>
    </row>
    <row r="28034" spans="1:24" x14ac:dyDescent="0.25">
      <c r="A28034">
        <v>3</v>
      </c>
      <c r="B28034" t="s">
        <v>37189</v>
      </c>
      <c r="C28034" t="s">
        <v>20902</v>
      </c>
      <c r="D28034">
        <v>2014</v>
      </c>
      <c r="E28034" t="s">
        <v>1676</v>
      </c>
      <c r="F28034" t="s">
        <v>261</v>
      </c>
      <c r="G28034" t="s">
        <v>261</v>
      </c>
      <c r="H28034" t="s">
        <v>261</v>
      </c>
      <c r="I28034" t="s">
        <v>261</v>
      </c>
      <c r="J28034" t="s">
        <v>35069</v>
      </c>
      <c r="K28034">
        <v>3.42</v>
      </c>
      <c r="L28034">
        <v>8.0000000000000002E-3</v>
      </c>
      <c r="M28034" t="s">
        <v>4</v>
      </c>
      <c r="N28034" t="s">
        <v>261</v>
      </c>
      <c r="O28034" t="s">
        <v>261</v>
      </c>
      <c r="P28034" t="s">
        <v>261</v>
      </c>
      <c r="Q28034" t="s">
        <v>20882</v>
      </c>
      <c r="R28034" t="s">
        <v>261</v>
      </c>
      <c r="S28034" t="s">
        <v>261</v>
      </c>
      <c r="T28034">
        <v>1</v>
      </c>
      <c r="U28034">
        <v>3</v>
      </c>
      <c r="V28034" t="s">
        <v>261</v>
      </c>
      <c r="W28034" t="s">
        <v>20897</v>
      </c>
      <c r="X28034" t="s">
        <v>261</v>
      </c>
    </row>
    <row r="28035" spans="1:24" x14ac:dyDescent="0.25">
      <c r="A28035">
        <v>3</v>
      </c>
      <c r="B28035" t="s">
        <v>37189</v>
      </c>
      <c r="C28035" t="s">
        <v>20902</v>
      </c>
      <c r="D28035">
        <v>2014</v>
      </c>
      <c r="E28035" t="s">
        <v>1676</v>
      </c>
      <c r="F28035" t="s">
        <v>261</v>
      </c>
      <c r="G28035" t="s">
        <v>261</v>
      </c>
      <c r="H28035" t="s">
        <v>261</v>
      </c>
      <c r="I28035" t="s">
        <v>261</v>
      </c>
      <c r="J28035" t="s">
        <v>35069</v>
      </c>
      <c r="K28035">
        <v>2.93</v>
      </c>
      <c r="L28035">
        <v>7.0000000000000001E-3</v>
      </c>
      <c r="M28035" t="s">
        <v>4</v>
      </c>
      <c r="N28035" t="s">
        <v>261</v>
      </c>
      <c r="O28035" t="s">
        <v>261</v>
      </c>
      <c r="P28035" t="s">
        <v>261</v>
      </c>
      <c r="Q28035" t="s">
        <v>20882</v>
      </c>
      <c r="R28035" t="s">
        <v>261</v>
      </c>
      <c r="S28035" t="s">
        <v>261</v>
      </c>
      <c r="T28035">
        <v>1</v>
      </c>
      <c r="U28035">
        <v>4</v>
      </c>
      <c r="V28035" t="s">
        <v>261</v>
      </c>
      <c r="W28035" t="s">
        <v>20904</v>
      </c>
      <c r="X28035" t="s">
        <v>261</v>
      </c>
    </row>
    <row r="28036" spans="1:24" x14ac:dyDescent="0.25">
      <c r="A28036">
        <v>3</v>
      </c>
      <c r="B28036" t="s">
        <v>37189</v>
      </c>
      <c r="C28036" t="s">
        <v>20902</v>
      </c>
      <c r="D28036">
        <v>2014</v>
      </c>
      <c r="E28036" t="s">
        <v>1676</v>
      </c>
      <c r="F28036" t="s">
        <v>261</v>
      </c>
      <c r="G28036" t="s">
        <v>261</v>
      </c>
      <c r="H28036" t="s">
        <v>261</v>
      </c>
      <c r="I28036" t="s">
        <v>261</v>
      </c>
      <c r="J28036" t="s">
        <v>35069</v>
      </c>
      <c r="K28036">
        <v>4.95</v>
      </c>
      <c r="L28036">
        <v>1.0999999999999999E-2</v>
      </c>
      <c r="M28036" t="s">
        <v>4</v>
      </c>
      <c r="N28036" t="s">
        <v>261</v>
      </c>
      <c r="O28036" t="s">
        <v>261</v>
      </c>
      <c r="P28036" t="s">
        <v>261</v>
      </c>
      <c r="Q28036" t="s">
        <v>20882</v>
      </c>
      <c r="R28036" t="s">
        <v>261</v>
      </c>
      <c r="S28036" t="s">
        <v>261</v>
      </c>
      <c r="T28036">
        <v>1</v>
      </c>
      <c r="U28036">
        <v>5</v>
      </c>
      <c r="V28036" t="s">
        <v>261</v>
      </c>
      <c r="W28036" t="s">
        <v>20905</v>
      </c>
      <c r="X28036" t="s">
        <v>261</v>
      </c>
    </row>
    <row r="28037" spans="1:24" x14ac:dyDescent="0.25">
      <c r="A28037">
        <v>3</v>
      </c>
      <c r="B28037" t="s">
        <v>37189</v>
      </c>
      <c r="C28037" t="s">
        <v>20902</v>
      </c>
      <c r="D28037">
        <v>2014</v>
      </c>
      <c r="E28037" t="s">
        <v>1676</v>
      </c>
      <c r="F28037" t="s">
        <v>261</v>
      </c>
      <c r="G28037" t="s">
        <v>261</v>
      </c>
      <c r="H28037" t="s">
        <v>261</v>
      </c>
      <c r="I28037" t="s">
        <v>261</v>
      </c>
      <c r="J28037" t="s">
        <v>35069</v>
      </c>
      <c r="K28037">
        <v>2.6</v>
      </c>
      <c r="L28037">
        <v>6.0000000000000001E-3</v>
      </c>
      <c r="M28037" t="s">
        <v>4</v>
      </c>
      <c r="N28037" t="s">
        <v>261</v>
      </c>
      <c r="O28037" t="s">
        <v>261</v>
      </c>
      <c r="P28037" t="s">
        <v>261</v>
      </c>
      <c r="Q28037" t="s">
        <v>20882</v>
      </c>
      <c r="R28037" t="s">
        <v>261</v>
      </c>
      <c r="S28037" t="s">
        <v>261</v>
      </c>
      <c r="T28037">
        <v>1</v>
      </c>
      <c r="U28037">
        <v>6</v>
      </c>
      <c r="V28037" t="s">
        <v>261</v>
      </c>
      <c r="W28037" t="s">
        <v>5977</v>
      </c>
      <c r="X28037" t="s">
        <v>261</v>
      </c>
    </row>
    <row r="28038" spans="1:24" x14ac:dyDescent="0.25">
      <c r="A28038">
        <v>3</v>
      </c>
      <c r="B28038" t="s">
        <v>37189</v>
      </c>
      <c r="C28038" t="s">
        <v>20902</v>
      </c>
      <c r="D28038">
        <v>2014</v>
      </c>
      <c r="E28038" t="s">
        <v>1676</v>
      </c>
      <c r="F28038" t="s">
        <v>261</v>
      </c>
      <c r="G28038" t="s">
        <v>261</v>
      </c>
      <c r="H28038" t="s">
        <v>261</v>
      </c>
      <c r="I28038" t="s">
        <v>261</v>
      </c>
      <c r="J28038" t="s">
        <v>35069</v>
      </c>
      <c r="K28038">
        <v>2.7</v>
      </c>
      <c r="L28038">
        <v>6.0000000000000001E-3</v>
      </c>
      <c r="M28038" t="s">
        <v>4</v>
      </c>
      <c r="N28038" t="s">
        <v>261</v>
      </c>
      <c r="O28038" t="s">
        <v>261</v>
      </c>
      <c r="P28038" t="s">
        <v>261</v>
      </c>
      <c r="Q28038" t="s">
        <v>20882</v>
      </c>
      <c r="R28038" t="s">
        <v>261</v>
      </c>
      <c r="S28038" t="s">
        <v>261</v>
      </c>
      <c r="T28038">
        <v>1</v>
      </c>
      <c r="U28038">
        <v>7</v>
      </c>
      <c r="V28038" t="s">
        <v>261</v>
      </c>
      <c r="W28038" t="s">
        <v>20906</v>
      </c>
      <c r="X28038" t="s">
        <v>261</v>
      </c>
    </row>
    <row r="28039" spans="1:24" x14ac:dyDescent="0.25">
      <c r="A28039">
        <v>3</v>
      </c>
      <c r="B28039" t="s">
        <v>37189</v>
      </c>
      <c r="C28039" t="s">
        <v>20902</v>
      </c>
      <c r="D28039">
        <v>2014</v>
      </c>
      <c r="E28039" t="s">
        <v>1676</v>
      </c>
      <c r="F28039" t="s">
        <v>261</v>
      </c>
      <c r="G28039" t="s">
        <v>261</v>
      </c>
      <c r="H28039" t="s">
        <v>261</v>
      </c>
      <c r="I28039" t="s">
        <v>261</v>
      </c>
      <c r="J28039" t="s">
        <v>35069</v>
      </c>
      <c r="K28039">
        <v>3.63</v>
      </c>
      <c r="L28039">
        <v>8.0000000000000002E-3</v>
      </c>
      <c r="M28039" t="s">
        <v>4</v>
      </c>
      <c r="N28039" t="s">
        <v>261</v>
      </c>
      <c r="O28039" t="s">
        <v>261</v>
      </c>
      <c r="P28039" t="s">
        <v>261</v>
      </c>
      <c r="Q28039" t="s">
        <v>20882</v>
      </c>
      <c r="R28039" t="s">
        <v>261</v>
      </c>
      <c r="S28039" t="s">
        <v>261</v>
      </c>
      <c r="T28039">
        <v>1</v>
      </c>
      <c r="U28039">
        <v>8</v>
      </c>
      <c r="V28039" t="s">
        <v>261</v>
      </c>
      <c r="W28039" t="s">
        <v>15571</v>
      </c>
      <c r="X28039" t="s">
        <v>261</v>
      </c>
    </row>
    <row r="28040" spans="1:24" x14ac:dyDescent="0.25">
      <c r="A28040">
        <v>3</v>
      </c>
      <c r="B28040" t="s">
        <v>37189</v>
      </c>
      <c r="C28040" t="s">
        <v>20902</v>
      </c>
      <c r="D28040">
        <v>2014</v>
      </c>
      <c r="E28040" t="s">
        <v>1676</v>
      </c>
      <c r="F28040" t="s">
        <v>261</v>
      </c>
      <c r="G28040" t="s">
        <v>261</v>
      </c>
      <c r="H28040" t="s">
        <v>261</v>
      </c>
      <c r="I28040" t="s">
        <v>261</v>
      </c>
      <c r="J28040" t="s">
        <v>35069</v>
      </c>
      <c r="K28040">
        <v>3.87</v>
      </c>
      <c r="L28040">
        <v>8.9999999999999993E-3</v>
      </c>
      <c r="M28040" t="s">
        <v>4</v>
      </c>
      <c r="N28040" t="s">
        <v>261</v>
      </c>
      <c r="O28040" t="s">
        <v>261</v>
      </c>
      <c r="P28040" t="s">
        <v>261</v>
      </c>
      <c r="Q28040" t="s">
        <v>20882</v>
      </c>
      <c r="R28040" t="s">
        <v>261</v>
      </c>
      <c r="S28040" t="s">
        <v>261</v>
      </c>
      <c r="T28040">
        <v>1</v>
      </c>
      <c r="U28040">
        <v>9</v>
      </c>
      <c r="V28040" t="s">
        <v>261</v>
      </c>
      <c r="W28040" t="s">
        <v>20907</v>
      </c>
      <c r="X28040" t="s">
        <v>261</v>
      </c>
    </row>
    <row r="28041" spans="1:24" x14ac:dyDescent="0.25">
      <c r="A28041">
        <v>3</v>
      </c>
      <c r="B28041" t="s">
        <v>37189</v>
      </c>
      <c r="C28041" t="s">
        <v>20902</v>
      </c>
      <c r="D28041">
        <v>2014</v>
      </c>
      <c r="E28041" t="s">
        <v>1676</v>
      </c>
      <c r="F28041" t="s">
        <v>261</v>
      </c>
      <c r="G28041" t="s">
        <v>261</v>
      </c>
      <c r="H28041" t="s">
        <v>261</v>
      </c>
      <c r="I28041" t="s">
        <v>261</v>
      </c>
      <c r="J28041" t="s">
        <v>35069</v>
      </c>
      <c r="K28041">
        <v>2.88</v>
      </c>
      <c r="L28041">
        <v>7.0000000000000001E-3</v>
      </c>
      <c r="M28041" t="s">
        <v>4</v>
      </c>
      <c r="N28041" t="s">
        <v>261</v>
      </c>
      <c r="O28041" t="s">
        <v>261</v>
      </c>
      <c r="P28041" t="s">
        <v>261</v>
      </c>
      <c r="Q28041" t="s">
        <v>20882</v>
      </c>
      <c r="R28041" t="s">
        <v>261</v>
      </c>
      <c r="S28041" t="s">
        <v>261</v>
      </c>
      <c r="T28041">
        <v>1</v>
      </c>
      <c r="U28041">
        <v>10</v>
      </c>
      <c r="V28041" t="s">
        <v>261</v>
      </c>
      <c r="W28041" t="s">
        <v>20898</v>
      </c>
      <c r="X28041" t="s">
        <v>261</v>
      </c>
    </row>
    <row r="28042" spans="1:24" x14ac:dyDescent="0.25">
      <c r="A28042">
        <v>3</v>
      </c>
      <c r="B28042" t="s">
        <v>37189</v>
      </c>
      <c r="C28042" t="s">
        <v>20902</v>
      </c>
      <c r="D28042">
        <v>2014</v>
      </c>
      <c r="E28042" t="s">
        <v>1676</v>
      </c>
      <c r="F28042" t="s">
        <v>261</v>
      </c>
      <c r="G28042" t="s">
        <v>261</v>
      </c>
      <c r="H28042" t="s">
        <v>261</v>
      </c>
      <c r="I28042" t="s">
        <v>261</v>
      </c>
      <c r="J28042" t="s">
        <v>35069</v>
      </c>
      <c r="K28042">
        <v>2.92</v>
      </c>
      <c r="L28042">
        <v>7.0000000000000001E-3</v>
      </c>
      <c r="M28042" t="s">
        <v>4</v>
      </c>
      <c r="N28042" t="s">
        <v>261</v>
      </c>
      <c r="O28042" t="s">
        <v>261</v>
      </c>
      <c r="P28042" t="s">
        <v>261</v>
      </c>
      <c r="Q28042" t="s">
        <v>20882</v>
      </c>
      <c r="R28042" t="s">
        <v>261</v>
      </c>
      <c r="S28042" t="s">
        <v>261</v>
      </c>
      <c r="T28042">
        <v>1</v>
      </c>
      <c r="U28042">
        <v>11</v>
      </c>
      <c r="V28042" t="s">
        <v>261</v>
      </c>
      <c r="W28042" t="s">
        <v>20886</v>
      </c>
      <c r="X28042" t="s">
        <v>261</v>
      </c>
    </row>
    <row r="28043" spans="1:24" x14ac:dyDescent="0.25">
      <c r="A28043">
        <v>3</v>
      </c>
      <c r="B28043" t="s">
        <v>37189</v>
      </c>
      <c r="C28043" t="s">
        <v>20902</v>
      </c>
      <c r="D28043">
        <v>2014</v>
      </c>
      <c r="E28043" t="s">
        <v>1676</v>
      </c>
      <c r="F28043" t="s">
        <v>261</v>
      </c>
      <c r="G28043" t="s">
        <v>261</v>
      </c>
      <c r="H28043" t="s">
        <v>261</v>
      </c>
      <c r="I28043" t="s">
        <v>261</v>
      </c>
      <c r="J28043" t="s">
        <v>35069</v>
      </c>
      <c r="K28043">
        <v>5.67</v>
      </c>
      <c r="L28043">
        <v>1.2999999999999999E-2</v>
      </c>
      <c r="M28043" t="s">
        <v>4</v>
      </c>
      <c r="N28043" t="s">
        <v>261</v>
      </c>
      <c r="O28043" t="s">
        <v>261</v>
      </c>
      <c r="P28043" t="s">
        <v>261</v>
      </c>
      <c r="Q28043" t="s">
        <v>20882</v>
      </c>
      <c r="R28043" t="s">
        <v>261</v>
      </c>
      <c r="S28043" t="s">
        <v>261</v>
      </c>
      <c r="T28043">
        <v>1</v>
      </c>
      <c r="U28043">
        <v>12</v>
      </c>
      <c r="V28043" t="s">
        <v>261</v>
      </c>
      <c r="W28043" t="s">
        <v>20908</v>
      </c>
      <c r="X28043" t="s">
        <v>261</v>
      </c>
    </row>
    <row r="28044" spans="1:24" x14ac:dyDescent="0.25">
      <c r="A28044">
        <v>3</v>
      </c>
      <c r="B28044" t="s">
        <v>37189</v>
      </c>
      <c r="C28044" t="s">
        <v>20902</v>
      </c>
      <c r="D28044">
        <v>2014</v>
      </c>
      <c r="E28044" t="s">
        <v>1676</v>
      </c>
      <c r="F28044" t="s">
        <v>261</v>
      </c>
      <c r="G28044" t="s">
        <v>261</v>
      </c>
      <c r="H28044" t="s">
        <v>261</v>
      </c>
      <c r="I28044" t="s">
        <v>261</v>
      </c>
      <c r="J28044" t="s">
        <v>35069</v>
      </c>
      <c r="K28044">
        <v>3.1</v>
      </c>
      <c r="L28044">
        <v>7.0000000000000001E-3</v>
      </c>
      <c r="M28044" t="s">
        <v>4</v>
      </c>
      <c r="N28044" t="s">
        <v>261</v>
      </c>
      <c r="O28044" t="s">
        <v>261</v>
      </c>
      <c r="P28044" t="s">
        <v>261</v>
      </c>
      <c r="Q28044" t="s">
        <v>20882</v>
      </c>
      <c r="R28044" t="s">
        <v>261</v>
      </c>
      <c r="S28044" t="s">
        <v>261</v>
      </c>
      <c r="T28044">
        <v>1</v>
      </c>
      <c r="U28044">
        <v>13</v>
      </c>
      <c r="V28044" t="s">
        <v>261</v>
      </c>
      <c r="W28044" t="s">
        <v>20900</v>
      </c>
      <c r="X28044" t="s">
        <v>261</v>
      </c>
    </row>
    <row r="28045" spans="1:24" x14ac:dyDescent="0.25">
      <c r="A28045">
        <v>3</v>
      </c>
      <c r="B28045" t="s">
        <v>37189</v>
      </c>
      <c r="C28045" t="s">
        <v>20902</v>
      </c>
      <c r="D28045">
        <v>2014</v>
      </c>
      <c r="E28045" t="s">
        <v>1676</v>
      </c>
      <c r="F28045" t="s">
        <v>261</v>
      </c>
      <c r="G28045" t="s">
        <v>261</v>
      </c>
      <c r="H28045" t="s">
        <v>261</v>
      </c>
      <c r="I28045" t="s">
        <v>261</v>
      </c>
      <c r="J28045" t="s">
        <v>35069</v>
      </c>
      <c r="K28045">
        <v>3.27</v>
      </c>
      <c r="L28045">
        <v>8.0000000000000002E-3</v>
      </c>
      <c r="M28045" t="s">
        <v>4</v>
      </c>
      <c r="N28045" t="s">
        <v>261</v>
      </c>
      <c r="O28045" t="s">
        <v>261</v>
      </c>
      <c r="P28045" t="s">
        <v>261</v>
      </c>
      <c r="Q28045" t="s">
        <v>20882</v>
      </c>
      <c r="R28045" t="s">
        <v>261</v>
      </c>
      <c r="S28045" t="s">
        <v>261</v>
      </c>
      <c r="T28045">
        <v>1</v>
      </c>
      <c r="U28045">
        <v>14</v>
      </c>
      <c r="V28045" t="s">
        <v>261</v>
      </c>
      <c r="W28045" t="s">
        <v>20909</v>
      </c>
      <c r="X28045" t="s">
        <v>261</v>
      </c>
    </row>
    <row r="28046" spans="1:24" x14ac:dyDescent="0.25">
      <c r="A28046">
        <v>3</v>
      </c>
      <c r="B28046" t="s">
        <v>37189</v>
      </c>
      <c r="C28046" t="s">
        <v>20902</v>
      </c>
      <c r="D28046">
        <v>2014</v>
      </c>
      <c r="E28046" t="s">
        <v>1676</v>
      </c>
      <c r="F28046" t="s">
        <v>261</v>
      </c>
      <c r="G28046" t="s">
        <v>261</v>
      </c>
      <c r="H28046" t="s">
        <v>261</v>
      </c>
      <c r="I28046" t="s">
        <v>261</v>
      </c>
      <c r="J28046" t="s">
        <v>35069</v>
      </c>
      <c r="K28046">
        <v>3.48</v>
      </c>
      <c r="L28046">
        <v>8.0000000000000002E-3</v>
      </c>
      <c r="M28046" t="s">
        <v>4</v>
      </c>
      <c r="N28046" t="s">
        <v>261</v>
      </c>
      <c r="O28046" t="s">
        <v>261</v>
      </c>
      <c r="P28046" t="s">
        <v>261</v>
      </c>
      <c r="Q28046" t="s">
        <v>20882</v>
      </c>
      <c r="R28046" t="s">
        <v>261</v>
      </c>
      <c r="S28046" t="s">
        <v>261</v>
      </c>
      <c r="T28046">
        <v>1</v>
      </c>
      <c r="U28046">
        <v>15</v>
      </c>
      <c r="V28046" t="s">
        <v>261</v>
      </c>
      <c r="W28046" t="s">
        <v>20890</v>
      </c>
      <c r="X28046" t="s">
        <v>261</v>
      </c>
    </row>
    <row r="28047" spans="1:24" x14ac:dyDescent="0.25">
      <c r="A28047">
        <v>3</v>
      </c>
      <c r="B28047" t="s">
        <v>37189</v>
      </c>
      <c r="C28047" t="s">
        <v>20902</v>
      </c>
      <c r="D28047">
        <v>2014</v>
      </c>
      <c r="E28047" t="s">
        <v>1676</v>
      </c>
      <c r="F28047" t="s">
        <v>261</v>
      </c>
      <c r="G28047" t="s">
        <v>261</v>
      </c>
      <c r="H28047" t="s">
        <v>261</v>
      </c>
      <c r="I28047" t="s">
        <v>261</v>
      </c>
      <c r="J28047" t="s">
        <v>35069</v>
      </c>
      <c r="K28047">
        <v>3.32</v>
      </c>
      <c r="L28047">
        <v>8.0000000000000002E-3</v>
      </c>
      <c r="M28047" t="s">
        <v>4</v>
      </c>
      <c r="N28047" t="s">
        <v>261</v>
      </c>
      <c r="O28047" t="s">
        <v>261</v>
      </c>
      <c r="P28047" t="s">
        <v>261</v>
      </c>
      <c r="Q28047" t="s">
        <v>20882</v>
      </c>
      <c r="R28047" t="s">
        <v>261</v>
      </c>
      <c r="S28047" t="s">
        <v>261</v>
      </c>
      <c r="T28047">
        <v>1</v>
      </c>
      <c r="U28047">
        <v>16</v>
      </c>
      <c r="V28047" t="s">
        <v>261</v>
      </c>
      <c r="W28047" t="s">
        <v>20910</v>
      </c>
      <c r="X28047" t="s">
        <v>261</v>
      </c>
    </row>
    <row r="28048" spans="1:24" x14ac:dyDescent="0.25">
      <c r="A28048">
        <v>3</v>
      </c>
      <c r="B28048" t="s">
        <v>37189</v>
      </c>
      <c r="C28048" t="s">
        <v>20902</v>
      </c>
      <c r="D28048">
        <v>2014</v>
      </c>
      <c r="E28048" t="s">
        <v>1676</v>
      </c>
      <c r="F28048" t="s">
        <v>261</v>
      </c>
      <c r="G28048" t="s">
        <v>261</v>
      </c>
      <c r="H28048" t="s">
        <v>261</v>
      </c>
      <c r="I28048" t="s">
        <v>261</v>
      </c>
      <c r="J28048" t="s">
        <v>35069</v>
      </c>
      <c r="K28048">
        <v>3.57</v>
      </c>
      <c r="L28048">
        <v>8.0000000000000002E-3</v>
      </c>
      <c r="M28048" t="s">
        <v>4</v>
      </c>
      <c r="N28048" t="s">
        <v>261</v>
      </c>
      <c r="O28048" t="s">
        <v>261</v>
      </c>
      <c r="P28048" t="s">
        <v>261</v>
      </c>
      <c r="Q28048" t="s">
        <v>20882</v>
      </c>
      <c r="R28048" t="s">
        <v>261</v>
      </c>
      <c r="S28048" t="s">
        <v>261</v>
      </c>
      <c r="T28048">
        <v>1</v>
      </c>
      <c r="U28048">
        <v>17</v>
      </c>
      <c r="V28048" t="s">
        <v>261</v>
      </c>
      <c r="W28048" t="s">
        <v>20899</v>
      </c>
      <c r="X28048" t="s">
        <v>261</v>
      </c>
    </row>
    <row r="28049" spans="1:24" x14ac:dyDescent="0.25">
      <c r="A28049">
        <v>3</v>
      </c>
      <c r="B28049" t="s">
        <v>37189</v>
      </c>
      <c r="C28049" t="s">
        <v>20902</v>
      </c>
      <c r="D28049">
        <v>2014</v>
      </c>
      <c r="E28049" t="s">
        <v>1676</v>
      </c>
      <c r="F28049" t="s">
        <v>261</v>
      </c>
      <c r="G28049" t="s">
        <v>261</v>
      </c>
      <c r="H28049" t="s">
        <v>261</v>
      </c>
      <c r="I28049" t="s">
        <v>261</v>
      </c>
      <c r="J28049" t="s">
        <v>35069</v>
      </c>
      <c r="K28049">
        <v>4.83</v>
      </c>
      <c r="L28049">
        <v>1.0999999999999999E-2</v>
      </c>
      <c r="M28049" t="s">
        <v>4</v>
      </c>
      <c r="N28049" t="s">
        <v>261</v>
      </c>
      <c r="O28049" t="s">
        <v>261</v>
      </c>
      <c r="P28049" t="s">
        <v>261</v>
      </c>
      <c r="Q28049" t="s">
        <v>20882</v>
      </c>
      <c r="R28049" t="s">
        <v>261</v>
      </c>
      <c r="S28049" t="s">
        <v>261</v>
      </c>
      <c r="T28049">
        <v>1</v>
      </c>
      <c r="U28049">
        <v>18</v>
      </c>
      <c r="V28049" t="s">
        <v>261</v>
      </c>
      <c r="W28049" t="s">
        <v>20911</v>
      </c>
      <c r="X28049" t="s">
        <v>261</v>
      </c>
    </row>
    <row r="28050" spans="1:24" x14ac:dyDescent="0.25">
      <c r="A28050">
        <v>3</v>
      </c>
      <c r="B28050" t="s">
        <v>37189</v>
      </c>
      <c r="C28050" t="s">
        <v>20902</v>
      </c>
      <c r="D28050">
        <v>2014</v>
      </c>
      <c r="E28050" t="s">
        <v>1676</v>
      </c>
      <c r="F28050" t="s">
        <v>261</v>
      </c>
      <c r="G28050" t="s">
        <v>261</v>
      </c>
      <c r="H28050" t="s">
        <v>261</v>
      </c>
      <c r="I28050" t="s">
        <v>261</v>
      </c>
      <c r="J28050" t="s">
        <v>35069</v>
      </c>
      <c r="K28050">
        <v>3.15</v>
      </c>
      <c r="L28050">
        <v>7.0000000000000001E-3</v>
      </c>
      <c r="M28050" t="s">
        <v>4</v>
      </c>
      <c r="N28050" t="s">
        <v>261</v>
      </c>
      <c r="O28050" t="s">
        <v>261</v>
      </c>
      <c r="P28050" t="s">
        <v>261</v>
      </c>
      <c r="Q28050" t="s">
        <v>20882</v>
      </c>
      <c r="R28050" t="s">
        <v>261</v>
      </c>
      <c r="S28050" t="s">
        <v>261</v>
      </c>
      <c r="T28050">
        <v>1</v>
      </c>
      <c r="U28050">
        <v>19</v>
      </c>
      <c r="V28050" t="s">
        <v>261</v>
      </c>
      <c r="W28050" t="s">
        <v>20885</v>
      </c>
      <c r="X28050" t="s">
        <v>261</v>
      </c>
    </row>
    <row r="28051" spans="1:24" x14ac:dyDescent="0.25">
      <c r="A28051">
        <v>3</v>
      </c>
      <c r="B28051" t="s">
        <v>37189</v>
      </c>
      <c r="C28051" t="s">
        <v>20902</v>
      </c>
      <c r="D28051">
        <v>2014</v>
      </c>
      <c r="E28051" t="s">
        <v>1676</v>
      </c>
      <c r="F28051" t="s">
        <v>261</v>
      </c>
      <c r="G28051" t="s">
        <v>261</v>
      </c>
      <c r="H28051" t="s">
        <v>261</v>
      </c>
      <c r="I28051" t="s">
        <v>261</v>
      </c>
      <c r="J28051" t="s">
        <v>35069</v>
      </c>
      <c r="K28051">
        <v>3.42</v>
      </c>
      <c r="L28051">
        <v>8.0000000000000002E-3</v>
      </c>
      <c r="M28051" t="s">
        <v>4</v>
      </c>
      <c r="N28051" t="s">
        <v>261</v>
      </c>
      <c r="O28051" t="s">
        <v>261</v>
      </c>
      <c r="P28051" t="s">
        <v>261</v>
      </c>
      <c r="Q28051" t="s">
        <v>20882</v>
      </c>
      <c r="R28051" t="s">
        <v>261</v>
      </c>
      <c r="S28051" t="s">
        <v>261</v>
      </c>
      <c r="T28051">
        <v>1</v>
      </c>
      <c r="U28051">
        <v>20</v>
      </c>
      <c r="V28051" t="s">
        <v>261</v>
      </c>
      <c r="W28051" t="s">
        <v>20912</v>
      </c>
      <c r="X28051" t="s">
        <v>261</v>
      </c>
    </row>
    <row r="28052" spans="1:24" x14ac:dyDescent="0.25">
      <c r="A28052">
        <v>3</v>
      </c>
      <c r="B28052" t="s">
        <v>37189</v>
      </c>
      <c r="C28052" t="s">
        <v>20902</v>
      </c>
      <c r="D28052">
        <v>2014</v>
      </c>
      <c r="E28052" t="s">
        <v>1676</v>
      </c>
      <c r="F28052" t="s">
        <v>261</v>
      </c>
      <c r="G28052" t="s">
        <v>261</v>
      </c>
      <c r="H28052" t="s">
        <v>261</v>
      </c>
      <c r="I28052" t="s">
        <v>261</v>
      </c>
      <c r="J28052" t="s">
        <v>35069</v>
      </c>
      <c r="K28052">
        <v>3.37</v>
      </c>
      <c r="L28052">
        <v>8.0000000000000002E-3</v>
      </c>
      <c r="M28052" t="s">
        <v>4</v>
      </c>
      <c r="N28052" t="s">
        <v>261</v>
      </c>
      <c r="O28052" t="s">
        <v>261</v>
      </c>
      <c r="P28052" t="s">
        <v>261</v>
      </c>
      <c r="Q28052" t="s">
        <v>20882</v>
      </c>
      <c r="R28052" t="s">
        <v>261</v>
      </c>
      <c r="S28052" t="s">
        <v>261</v>
      </c>
      <c r="T28052">
        <v>1</v>
      </c>
      <c r="U28052">
        <v>21</v>
      </c>
      <c r="V28052" t="s">
        <v>261</v>
      </c>
      <c r="W28052" t="s">
        <v>20913</v>
      </c>
      <c r="X28052" t="s">
        <v>261</v>
      </c>
    </row>
    <row r="28053" spans="1:24" x14ac:dyDescent="0.25">
      <c r="A28053">
        <v>3</v>
      </c>
      <c r="B28053" t="s">
        <v>37189</v>
      </c>
      <c r="C28053" t="s">
        <v>20902</v>
      </c>
      <c r="D28053">
        <v>2014</v>
      </c>
      <c r="E28053" t="s">
        <v>1676</v>
      </c>
      <c r="F28053" t="s">
        <v>261</v>
      </c>
      <c r="G28053" t="s">
        <v>261</v>
      </c>
      <c r="H28053" t="s">
        <v>261</v>
      </c>
      <c r="I28053" t="s">
        <v>261</v>
      </c>
      <c r="J28053" t="s">
        <v>35069</v>
      </c>
      <c r="K28053">
        <v>3.43</v>
      </c>
      <c r="L28053">
        <v>8.0000000000000002E-3</v>
      </c>
      <c r="M28053" t="s">
        <v>4</v>
      </c>
      <c r="N28053" t="s">
        <v>261</v>
      </c>
      <c r="O28053" t="s">
        <v>261</v>
      </c>
      <c r="P28053" t="s">
        <v>261</v>
      </c>
      <c r="Q28053" t="s">
        <v>20882</v>
      </c>
      <c r="R28053" t="s">
        <v>261</v>
      </c>
      <c r="S28053" t="s">
        <v>261</v>
      </c>
      <c r="T28053">
        <v>1</v>
      </c>
      <c r="U28053">
        <v>22</v>
      </c>
      <c r="V28053" t="s">
        <v>261</v>
      </c>
      <c r="W28053" t="s">
        <v>20914</v>
      </c>
      <c r="X28053" t="s">
        <v>261</v>
      </c>
    </row>
    <row r="28054" spans="1:24" x14ac:dyDescent="0.25">
      <c r="A28054">
        <v>3</v>
      </c>
      <c r="B28054" t="s">
        <v>37189</v>
      </c>
      <c r="C28054" t="s">
        <v>20902</v>
      </c>
      <c r="D28054">
        <v>2014</v>
      </c>
      <c r="E28054" t="s">
        <v>1676</v>
      </c>
      <c r="F28054" t="s">
        <v>261</v>
      </c>
      <c r="G28054" t="s">
        <v>261</v>
      </c>
      <c r="H28054" t="s">
        <v>261</v>
      </c>
      <c r="I28054" t="s">
        <v>261</v>
      </c>
      <c r="J28054" t="s">
        <v>35069</v>
      </c>
      <c r="K28054">
        <v>4.22</v>
      </c>
      <c r="L28054">
        <v>0.01</v>
      </c>
      <c r="M28054" t="s">
        <v>4</v>
      </c>
      <c r="N28054" t="s">
        <v>261</v>
      </c>
      <c r="O28054" t="s">
        <v>261</v>
      </c>
      <c r="P28054" t="s">
        <v>261</v>
      </c>
      <c r="Q28054" t="s">
        <v>20882</v>
      </c>
      <c r="R28054" t="s">
        <v>261</v>
      </c>
      <c r="S28054" t="s">
        <v>261</v>
      </c>
      <c r="T28054">
        <v>1</v>
      </c>
      <c r="U28054">
        <v>23</v>
      </c>
      <c r="V28054" t="s">
        <v>261</v>
      </c>
      <c r="W28054" t="s">
        <v>20915</v>
      </c>
      <c r="X28054" t="s">
        <v>261</v>
      </c>
    </row>
    <row r="28055" spans="1:24" x14ac:dyDescent="0.25">
      <c r="A28055">
        <v>3</v>
      </c>
      <c r="B28055" t="s">
        <v>37189</v>
      </c>
      <c r="C28055" t="s">
        <v>20902</v>
      </c>
      <c r="D28055">
        <v>2014</v>
      </c>
      <c r="E28055" t="s">
        <v>1676</v>
      </c>
      <c r="F28055" t="s">
        <v>261</v>
      </c>
      <c r="G28055" t="s">
        <v>261</v>
      </c>
      <c r="H28055" t="s">
        <v>261</v>
      </c>
      <c r="I28055" t="s">
        <v>261</v>
      </c>
      <c r="J28055" t="s">
        <v>35069</v>
      </c>
      <c r="K28055">
        <v>3.2</v>
      </c>
      <c r="L28055">
        <v>7.0000000000000001E-3</v>
      </c>
      <c r="M28055" t="s">
        <v>4</v>
      </c>
      <c r="N28055" t="s">
        <v>261</v>
      </c>
      <c r="O28055" t="s">
        <v>261</v>
      </c>
      <c r="P28055" t="s">
        <v>261</v>
      </c>
      <c r="Q28055" t="s">
        <v>20882</v>
      </c>
      <c r="R28055" t="s">
        <v>261</v>
      </c>
      <c r="S28055" t="s">
        <v>261</v>
      </c>
      <c r="T28055">
        <v>1</v>
      </c>
      <c r="U28055">
        <v>24</v>
      </c>
      <c r="V28055" t="s">
        <v>261</v>
      </c>
      <c r="W28055" t="s">
        <v>20891</v>
      </c>
      <c r="X28055" t="s">
        <v>261</v>
      </c>
    </row>
    <row r="28056" spans="1:24" x14ac:dyDescent="0.25">
      <c r="A28056">
        <v>3</v>
      </c>
      <c r="B28056" t="s">
        <v>37189</v>
      </c>
      <c r="C28056" t="s">
        <v>20902</v>
      </c>
      <c r="D28056">
        <v>2014</v>
      </c>
      <c r="E28056" t="s">
        <v>1676</v>
      </c>
      <c r="F28056" t="s">
        <v>261</v>
      </c>
      <c r="G28056" t="s">
        <v>261</v>
      </c>
      <c r="H28056" t="s">
        <v>261</v>
      </c>
      <c r="I28056" t="s">
        <v>261</v>
      </c>
      <c r="J28056" t="s">
        <v>35069</v>
      </c>
      <c r="K28056">
        <v>3.75</v>
      </c>
      <c r="L28056">
        <v>8.9999999999999993E-3</v>
      </c>
      <c r="M28056" t="s">
        <v>4</v>
      </c>
      <c r="N28056" t="s">
        <v>261</v>
      </c>
      <c r="O28056" t="s">
        <v>261</v>
      </c>
      <c r="P28056" t="s">
        <v>261</v>
      </c>
      <c r="Q28056" t="s">
        <v>20882</v>
      </c>
      <c r="R28056" t="s">
        <v>261</v>
      </c>
      <c r="S28056" t="s">
        <v>261</v>
      </c>
      <c r="T28056">
        <v>1</v>
      </c>
      <c r="U28056">
        <v>25</v>
      </c>
      <c r="V28056" t="s">
        <v>261</v>
      </c>
      <c r="W28056" t="s">
        <v>152</v>
      </c>
      <c r="X28056" t="s">
        <v>261</v>
      </c>
    </row>
    <row r="28057" spans="1:24" x14ac:dyDescent="0.25">
      <c r="A28057">
        <v>3</v>
      </c>
      <c r="B28057" t="s">
        <v>37189</v>
      </c>
      <c r="C28057" t="s">
        <v>20902</v>
      </c>
      <c r="D28057">
        <v>2014</v>
      </c>
      <c r="E28057" t="s">
        <v>1676</v>
      </c>
      <c r="F28057" t="s">
        <v>261</v>
      </c>
      <c r="G28057" t="s">
        <v>261</v>
      </c>
      <c r="H28057" t="s">
        <v>261</v>
      </c>
      <c r="I28057" t="s">
        <v>261</v>
      </c>
      <c r="J28057" t="s">
        <v>35069</v>
      </c>
      <c r="K28057">
        <v>3.3</v>
      </c>
      <c r="L28057">
        <v>8.0000000000000002E-3</v>
      </c>
      <c r="M28057" t="s">
        <v>4</v>
      </c>
      <c r="N28057" t="s">
        <v>261</v>
      </c>
      <c r="O28057" t="s">
        <v>261</v>
      </c>
      <c r="P28057" t="s">
        <v>261</v>
      </c>
      <c r="Q28057" t="s">
        <v>20882</v>
      </c>
      <c r="R28057" t="s">
        <v>261</v>
      </c>
      <c r="S28057" t="s">
        <v>261</v>
      </c>
      <c r="T28057">
        <v>1</v>
      </c>
      <c r="U28057">
        <v>26</v>
      </c>
      <c r="V28057" t="s">
        <v>261</v>
      </c>
      <c r="W28057" t="s">
        <v>20916</v>
      </c>
      <c r="X28057" t="s">
        <v>261</v>
      </c>
    </row>
    <row r="28058" spans="1:24" x14ac:dyDescent="0.25">
      <c r="A28058">
        <v>3</v>
      </c>
      <c r="B28058" t="s">
        <v>37189</v>
      </c>
      <c r="C28058" t="s">
        <v>20902</v>
      </c>
      <c r="D28058">
        <v>2014</v>
      </c>
      <c r="E28058" t="s">
        <v>1676</v>
      </c>
      <c r="F28058" t="s">
        <v>261</v>
      </c>
      <c r="G28058" t="s">
        <v>261</v>
      </c>
      <c r="H28058" t="s">
        <v>261</v>
      </c>
      <c r="I28058" t="s">
        <v>261</v>
      </c>
      <c r="J28058" t="s">
        <v>35069</v>
      </c>
      <c r="K28058">
        <v>3.33</v>
      </c>
      <c r="L28058">
        <v>8.0000000000000002E-3</v>
      </c>
      <c r="M28058" t="s">
        <v>4</v>
      </c>
      <c r="N28058" t="s">
        <v>261</v>
      </c>
      <c r="O28058" t="s">
        <v>261</v>
      </c>
      <c r="P28058" t="s">
        <v>261</v>
      </c>
      <c r="Q28058" t="s">
        <v>20882</v>
      </c>
      <c r="R28058" t="s">
        <v>261</v>
      </c>
      <c r="S28058" t="s">
        <v>261</v>
      </c>
      <c r="T28058">
        <v>1</v>
      </c>
      <c r="U28058">
        <v>27</v>
      </c>
      <c r="V28058" t="s">
        <v>261</v>
      </c>
      <c r="W28058" t="s">
        <v>20901</v>
      </c>
      <c r="X28058" t="s">
        <v>261</v>
      </c>
    </row>
    <row r="28059" spans="1:24" x14ac:dyDescent="0.25">
      <c r="A28059">
        <v>3</v>
      </c>
      <c r="B28059" t="s">
        <v>37189</v>
      </c>
      <c r="C28059" t="s">
        <v>20902</v>
      </c>
      <c r="D28059">
        <v>2014</v>
      </c>
      <c r="E28059" t="s">
        <v>1676</v>
      </c>
      <c r="F28059" t="s">
        <v>261</v>
      </c>
      <c r="G28059" t="s">
        <v>261</v>
      </c>
      <c r="H28059" t="s">
        <v>261</v>
      </c>
      <c r="I28059" t="s">
        <v>261</v>
      </c>
      <c r="J28059" t="s">
        <v>35069</v>
      </c>
      <c r="K28059">
        <v>3.7</v>
      </c>
      <c r="L28059">
        <v>8.9999999999999993E-3</v>
      </c>
      <c r="M28059" t="s">
        <v>4</v>
      </c>
      <c r="N28059" t="s">
        <v>261</v>
      </c>
      <c r="O28059" t="s">
        <v>261</v>
      </c>
      <c r="P28059" t="s">
        <v>261</v>
      </c>
      <c r="Q28059" t="s">
        <v>20882</v>
      </c>
      <c r="R28059" t="s">
        <v>261</v>
      </c>
      <c r="S28059" t="s">
        <v>261</v>
      </c>
      <c r="T28059">
        <v>1</v>
      </c>
      <c r="U28059">
        <v>28</v>
      </c>
      <c r="V28059" t="s">
        <v>261</v>
      </c>
      <c r="W28059" t="s">
        <v>20884</v>
      </c>
      <c r="X28059" t="s">
        <v>261</v>
      </c>
    </row>
    <row r="28060" spans="1:24" x14ac:dyDescent="0.25">
      <c r="A28060">
        <v>3</v>
      </c>
      <c r="B28060" t="s">
        <v>37189</v>
      </c>
      <c r="C28060" t="s">
        <v>20902</v>
      </c>
      <c r="D28060">
        <v>2014</v>
      </c>
      <c r="E28060" t="s">
        <v>1676</v>
      </c>
      <c r="F28060" t="s">
        <v>261</v>
      </c>
      <c r="G28060" t="s">
        <v>261</v>
      </c>
      <c r="H28060" t="s">
        <v>261</v>
      </c>
      <c r="I28060" t="s">
        <v>261</v>
      </c>
      <c r="J28060" t="s">
        <v>35069</v>
      </c>
      <c r="K28060">
        <v>3.83</v>
      </c>
      <c r="L28060">
        <v>8.9999999999999993E-3</v>
      </c>
      <c r="M28060" t="s">
        <v>4</v>
      </c>
      <c r="N28060" t="s">
        <v>261</v>
      </c>
      <c r="O28060" t="s">
        <v>261</v>
      </c>
      <c r="P28060" t="s">
        <v>261</v>
      </c>
      <c r="Q28060" t="s">
        <v>20882</v>
      </c>
      <c r="R28060" t="s">
        <v>261</v>
      </c>
      <c r="S28060" t="s">
        <v>261</v>
      </c>
      <c r="T28060">
        <v>1</v>
      </c>
      <c r="U28060">
        <v>29</v>
      </c>
      <c r="V28060" t="s">
        <v>261</v>
      </c>
      <c r="W28060" t="s">
        <v>20917</v>
      </c>
      <c r="X28060" t="s">
        <v>261</v>
      </c>
    </row>
    <row r="28061" spans="1:24" x14ac:dyDescent="0.25">
      <c r="A28061">
        <v>3</v>
      </c>
      <c r="B28061" t="s">
        <v>37189</v>
      </c>
      <c r="C28061" t="s">
        <v>20902</v>
      </c>
      <c r="D28061">
        <v>2014</v>
      </c>
      <c r="E28061" t="s">
        <v>1676</v>
      </c>
      <c r="F28061" t="s">
        <v>261</v>
      </c>
      <c r="G28061" t="s">
        <v>261</v>
      </c>
      <c r="H28061" t="s">
        <v>261</v>
      </c>
      <c r="I28061" t="s">
        <v>261</v>
      </c>
      <c r="J28061" t="s">
        <v>35069</v>
      </c>
      <c r="K28061">
        <v>3.08</v>
      </c>
      <c r="L28061">
        <v>7.0000000000000001E-3</v>
      </c>
      <c r="M28061" t="s">
        <v>4</v>
      </c>
      <c r="N28061" t="s">
        <v>261</v>
      </c>
      <c r="O28061" t="s">
        <v>261</v>
      </c>
      <c r="P28061" t="s">
        <v>261</v>
      </c>
      <c r="Q28061" t="s">
        <v>20882</v>
      </c>
      <c r="R28061" t="s">
        <v>261</v>
      </c>
      <c r="S28061" t="s">
        <v>261</v>
      </c>
      <c r="T28061">
        <v>1</v>
      </c>
      <c r="U28061">
        <v>30</v>
      </c>
      <c r="V28061" t="s">
        <v>261</v>
      </c>
      <c r="W28061" t="s">
        <v>20918</v>
      </c>
      <c r="X28061" t="s">
        <v>261</v>
      </c>
    </row>
    <row r="28062" spans="1:24" x14ac:dyDescent="0.25">
      <c r="A28062">
        <v>3</v>
      </c>
      <c r="B28062" t="s">
        <v>37190</v>
      </c>
      <c r="C28062" t="s">
        <v>20919</v>
      </c>
      <c r="D28062">
        <v>2014</v>
      </c>
      <c r="E28062" t="s">
        <v>1676</v>
      </c>
      <c r="F28062" t="s">
        <v>261</v>
      </c>
      <c r="G28062" t="s">
        <v>261</v>
      </c>
      <c r="H28062" t="s">
        <v>261</v>
      </c>
      <c r="I28062" t="s">
        <v>261</v>
      </c>
      <c r="J28062" t="s">
        <v>35069</v>
      </c>
      <c r="K28062">
        <v>3.67</v>
      </c>
      <c r="L28062">
        <v>8.0000000000000002E-3</v>
      </c>
      <c r="M28062" t="s">
        <v>4</v>
      </c>
      <c r="N28062" t="s">
        <v>261</v>
      </c>
      <c r="O28062" t="s">
        <v>261</v>
      </c>
      <c r="P28062" t="s">
        <v>261</v>
      </c>
      <c r="Q28062" t="s">
        <v>20882</v>
      </c>
      <c r="R28062" t="s">
        <v>261</v>
      </c>
      <c r="S28062" t="s">
        <v>261</v>
      </c>
      <c r="T28062">
        <v>1</v>
      </c>
      <c r="U28062">
        <v>1</v>
      </c>
      <c r="V28062" t="s">
        <v>261</v>
      </c>
      <c r="W28062" t="s">
        <v>20920</v>
      </c>
      <c r="X28062" t="s">
        <v>261</v>
      </c>
    </row>
    <row r="28063" spans="1:24" x14ac:dyDescent="0.25">
      <c r="A28063">
        <v>3</v>
      </c>
      <c r="B28063" t="s">
        <v>37190</v>
      </c>
      <c r="C28063" t="s">
        <v>20919</v>
      </c>
      <c r="D28063">
        <v>2014</v>
      </c>
      <c r="E28063" t="s">
        <v>1676</v>
      </c>
      <c r="F28063" t="s">
        <v>261</v>
      </c>
      <c r="G28063" t="s">
        <v>261</v>
      </c>
      <c r="H28063" t="s">
        <v>261</v>
      </c>
      <c r="I28063" t="s">
        <v>261</v>
      </c>
      <c r="J28063" t="s">
        <v>35069</v>
      </c>
      <c r="K28063">
        <v>3.57</v>
      </c>
      <c r="L28063">
        <v>8.0000000000000002E-3</v>
      </c>
      <c r="M28063" t="s">
        <v>4</v>
      </c>
      <c r="N28063" t="s">
        <v>261</v>
      </c>
      <c r="O28063" t="s">
        <v>261</v>
      </c>
      <c r="P28063" t="s">
        <v>261</v>
      </c>
      <c r="Q28063" t="s">
        <v>20882</v>
      </c>
      <c r="R28063" t="s">
        <v>261</v>
      </c>
      <c r="S28063" t="s">
        <v>261</v>
      </c>
      <c r="T28063">
        <v>1</v>
      </c>
      <c r="U28063">
        <v>2</v>
      </c>
      <c r="V28063" t="s">
        <v>261</v>
      </c>
      <c r="W28063" t="s">
        <v>20921</v>
      </c>
      <c r="X28063" t="s">
        <v>261</v>
      </c>
    </row>
    <row r="28064" spans="1:24" x14ac:dyDescent="0.25">
      <c r="A28064">
        <v>3</v>
      </c>
      <c r="B28064" t="s">
        <v>37190</v>
      </c>
      <c r="C28064" t="s">
        <v>20919</v>
      </c>
      <c r="D28064">
        <v>2014</v>
      </c>
      <c r="E28064" t="s">
        <v>1676</v>
      </c>
      <c r="F28064" t="s">
        <v>261</v>
      </c>
      <c r="G28064" t="s">
        <v>261</v>
      </c>
      <c r="H28064" t="s">
        <v>261</v>
      </c>
      <c r="I28064" t="s">
        <v>261</v>
      </c>
      <c r="J28064" t="s">
        <v>35069</v>
      </c>
      <c r="K28064">
        <v>5.95</v>
      </c>
      <c r="L28064">
        <v>1.2999999999999999E-2</v>
      </c>
      <c r="M28064" t="s">
        <v>4</v>
      </c>
      <c r="N28064" t="s">
        <v>261</v>
      </c>
      <c r="O28064" t="s">
        <v>261</v>
      </c>
      <c r="P28064" t="s">
        <v>261</v>
      </c>
      <c r="Q28064" t="s">
        <v>20882</v>
      </c>
      <c r="R28064" t="s">
        <v>261</v>
      </c>
      <c r="S28064" t="s">
        <v>261</v>
      </c>
      <c r="T28064">
        <v>1</v>
      </c>
      <c r="U28064">
        <v>3</v>
      </c>
      <c r="V28064" t="s">
        <v>261</v>
      </c>
      <c r="W28064" t="s">
        <v>20922</v>
      </c>
      <c r="X28064" t="s">
        <v>261</v>
      </c>
    </row>
    <row r="28065" spans="1:24" x14ac:dyDescent="0.25">
      <c r="A28065">
        <v>3</v>
      </c>
      <c r="B28065" t="s">
        <v>37190</v>
      </c>
      <c r="C28065" t="s">
        <v>20919</v>
      </c>
      <c r="D28065">
        <v>2014</v>
      </c>
      <c r="E28065" t="s">
        <v>1676</v>
      </c>
      <c r="F28065" t="s">
        <v>261</v>
      </c>
      <c r="G28065" t="s">
        <v>261</v>
      </c>
      <c r="H28065" t="s">
        <v>261</v>
      </c>
      <c r="I28065" t="s">
        <v>261</v>
      </c>
      <c r="J28065" t="s">
        <v>35069</v>
      </c>
      <c r="K28065">
        <v>1.03</v>
      </c>
      <c r="L28065">
        <v>2E-3</v>
      </c>
      <c r="M28065" t="s">
        <v>4</v>
      </c>
      <c r="N28065" t="s">
        <v>261</v>
      </c>
      <c r="O28065" t="s">
        <v>261</v>
      </c>
      <c r="P28065" t="s">
        <v>261</v>
      </c>
      <c r="Q28065" t="s">
        <v>20882</v>
      </c>
      <c r="R28065" t="s">
        <v>261</v>
      </c>
      <c r="S28065" t="s">
        <v>261</v>
      </c>
      <c r="T28065">
        <v>1</v>
      </c>
      <c r="U28065">
        <v>4</v>
      </c>
      <c r="V28065" t="s">
        <v>261</v>
      </c>
      <c r="W28065" t="s">
        <v>20923</v>
      </c>
      <c r="X28065" t="s">
        <v>261</v>
      </c>
    </row>
    <row r="28066" spans="1:24" x14ac:dyDescent="0.25">
      <c r="A28066">
        <v>3</v>
      </c>
      <c r="B28066" t="s">
        <v>37190</v>
      </c>
      <c r="C28066" t="s">
        <v>20919</v>
      </c>
      <c r="D28066">
        <v>2014</v>
      </c>
      <c r="E28066" t="s">
        <v>1676</v>
      </c>
      <c r="F28066" t="s">
        <v>261</v>
      </c>
      <c r="G28066" t="s">
        <v>261</v>
      </c>
      <c r="H28066" t="s">
        <v>261</v>
      </c>
      <c r="I28066" t="s">
        <v>261</v>
      </c>
      <c r="J28066" t="s">
        <v>35069</v>
      </c>
      <c r="K28066">
        <v>2.2200000000000002</v>
      </c>
      <c r="L28066">
        <v>5.0000000000000001E-3</v>
      </c>
      <c r="M28066" t="s">
        <v>4</v>
      </c>
      <c r="N28066" t="s">
        <v>261</v>
      </c>
      <c r="O28066" t="s">
        <v>261</v>
      </c>
      <c r="P28066" t="s">
        <v>261</v>
      </c>
      <c r="Q28066" t="s">
        <v>20882</v>
      </c>
      <c r="R28066" t="s">
        <v>261</v>
      </c>
      <c r="S28066" t="s">
        <v>261</v>
      </c>
      <c r="T28066">
        <v>1</v>
      </c>
      <c r="U28066">
        <v>5</v>
      </c>
      <c r="V28066" t="s">
        <v>261</v>
      </c>
      <c r="W28066" t="s">
        <v>5518</v>
      </c>
      <c r="X28066" t="s">
        <v>261</v>
      </c>
    </row>
    <row r="28067" spans="1:24" x14ac:dyDescent="0.25">
      <c r="A28067">
        <v>3</v>
      </c>
      <c r="B28067" t="s">
        <v>37190</v>
      </c>
      <c r="C28067" t="s">
        <v>20919</v>
      </c>
      <c r="D28067">
        <v>2014</v>
      </c>
      <c r="E28067" t="s">
        <v>1676</v>
      </c>
      <c r="F28067" t="s">
        <v>261</v>
      </c>
      <c r="G28067" t="s">
        <v>261</v>
      </c>
      <c r="H28067" t="s">
        <v>261</v>
      </c>
      <c r="I28067" t="s">
        <v>261</v>
      </c>
      <c r="J28067" t="s">
        <v>35069</v>
      </c>
      <c r="K28067">
        <v>3.3</v>
      </c>
      <c r="L28067">
        <v>7.0000000000000001E-3</v>
      </c>
      <c r="M28067" t="s">
        <v>4</v>
      </c>
      <c r="N28067" t="s">
        <v>261</v>
      </c>
      <c r="O28067" t="s">
        <v>261</v>
      </c>
      <c r="P28067" t="s">
        <v>261</v>
      </c>
      <c r="Q28067" t="s">
        <v>20882</v>
      </c>
      <c r="R28067" t="s">
        <v>261</v>
      </c>
      <c r="S28067" t="s">
        <v>261</v>
      </c>
      <c r="T28067">
        <v>1</v>
      </c>
      <c r="U28067">
        <v>6</v>
      </c>
      <c r="V28067" t="s">
        <v>261</v>
      </c>
      <c r="W28067" t="s">
        <v>20924</v>
      </c>
      <c r="X28067" t="s">
        <v>261</v>
      </c>
    </row>
    <row r="28068" spans="1:24" x14ac:dyDescent="0.25">
      <c r="A28068">
        <v>3</v>
      </c>
      <c r="B28068" t="s">
        <v>37190</v>
      </c>
      <c r="C28068" t="s">
        <v>20919</v>
      </c>
      <c r="D28068">
        <v>2014</v>
      </c>
      <c r="E28068" t="s">
        <v>1676</v>
      </c>
      <c r="F28068" t="s">
        <v>261</v>
      </c>
      <c r="G28068" t="s">
        <v>261</v>
      </c>
      <c r="H28068" t="s">
        <v>261</v>
      </c>
      <c r="I28068" t="s">
        <v>261</v>
      </c>
      <c r="J28068" t="s">
        <v>35069</v>
      </c>
      <c r="K28068">
        <v>3.92</v>
      </c>
      <c r="L28068">
        <v>8.9999999999999993E-3</v>
      </c>
      <c r="M28068" t="s">
        <v>4</v>
      </c>
      <c r="N28068" t="s">
        <v>261</v>
      </c>
      <c r="O28068" t="s">
        <v>261</v>
      </c>
      <c r="P28068" t="s">
        <v>261</v>
      </c>
      <c r="Q28068" t="s">
        <v>20882</v>
      </c>
      <c r="R28068" t="s">
        <v>261</v>
      </c>
      <c r="S28068" t="s">
        <v>261</v>
      </c>
      <c r="T28068">
        <v>1</v>
      </c>
      <c r="U28068">
        <v>7</v>
      </c>
      <c r="V28068" t="s">
        <v>261</v>
      </c>
      <c r="W28068" t="s">
        <v>20925</v>
      </c>
      <c r="X28068" t="s">
        <v>261</v>
      </c>
    </row>
    <row r="28069" spans="1:24" x14ac:dyDescent="0.25">
      <c r="A28069">
        <v>3</v>
      </c>
      <c r="B28069" t="s">
        <v>37190</v>
      </c>
      <c r="C28069" t="s">
        <v>20919</v>
      </c>
      <c r="D28069">
        <v>2014</v>
      </c>
      <c r="E28069" t="s">
        <v>1676</v>
      </c>
      <c r="F28069" t="s">
        <v>261</v>
      </c>
      <c r="G28069" t="s">
        <v>261</v>
      </c>
      <c r="H28069" t="s">
        <v>261</v>
      </c>
      <c r="I28069" t="s">
        <v>261</v>
      </c>
      <c r="J28069" t="s">
        <v>35069</v>
      </c>
      <c r="K28069">
        <v>3.77</v>
      </c>
      <c r="L28069">
        <v>8.0000000000000002E-3</v>
      </c>
      <c r="M28069" t="s">
        <v>4</v>
      </c>
      <c r="N28069" t="s">
        <v>261</v>
      </c>
      <c r="O28069" t="s">
        <v>261</v>
      </c>
      <c r="P28069" t="s">
        <v>261</v>
      </c>
      <c r="Q28069" t="s">
        <v>20882</v>
      </c>
      <c r="R28069" t="s">
        <v>261</v>
      </c>
      <c r="S28069" t="s">
        <v>261</v>
      </c>
      <c r="T28069">
        <v>1</v>
      </c>
      <c r="U28069">
        <v>8</v>
      </c>
      <c r="V28069" t="s">
        <v>261</v>
      </c>
      <c r="W28069" t="s">
        <v>20926</v>
      </c>
      <c r="X28069" t="s">
        <v>261</v>
      </c>
    </row>
    <row r="28070" spans="1:24" x14ac:dyDescent="0.25">
      <c r="A28070">
        <v>3</v>
      </c>
      <c r="B28070" t="s">
        <v>37190</v>
      </c>
      <c r="C28070" t="s">
        <v>20919</v>
      </c>
      <c r="D28070">
        <v>2014</v>
      </c>
      <c r="E28070" t="s">
        <v>1676</v>
      </c>
      <c r="F28070" t="s">
        <v>261</v>
      </c>
      <c r="G28070" t="s">
        <v>261</v>
      </c>
      <c r="H28070" t="s">
        <v>261</v>
      </c>
      <c r="I28070" t="s">
        <v>261</v>
      </c>
      <c r="J28070" t="s">
        <v>35069</v>
      </c>
      <c r="K28070">
        <v>5.12</v>
      </c>
      <c r="L28070">
        <v>1.0999999999999999E-2</v>
      </c>
      <c r="M28070" t="s">
        <v>4</v>
      </c>
      <c r="N28070" t="s">
        <v>261</v>
      </c>
      <c r="O28070" t="s">
        <v>261</v>
      </c>
      <c r="P28070" t="s">
        <v>261</v>
      </c>
      <c r="Q28070" t="s">
        <v>20882</v>
      </c>
      <c r="R28070" t="s">
        <v>261</v>
      </c>
      <c r="S28070" t="s">
        <v>261</v>
      </c>
      <c r="T28070">
        <v>1</v>
      </c>
      <c r="U28070">
        <v>9</v>
      </c>
      <c r="V28070" t="s">
        <v>261</v>
      </c>
      <c r="W28070" t="s">
        <v>20927</v>
      </c>
      <c r="X28070" t="s">
        <v>261</v>
      </c>
    </row>
    <row r="28071" spans="1:24" x14ac:dyDescent="0.25">
      <c r="A28071">
        <v>3</v>
      </c>
      <c r="B28071" t="s">
        <v>37190</v>
      </c>
      <c r="C28071" t="s">
        <v>20919</v>
      </c>
      <c r="D28071">
        <v>2014</v>
      </c>
      <c r="E28071" t="s">
        <v>1676</v>
      </c>
      <c r="F28071" t="s">
        <v>261</v>
      </c>
      <c r="G28071" t="s">
        <v>261</v>
      </c>
      <c r="H28071" t="s">
        <v>261</v>
      </c>
      <c r="I28071" t="s">
        <v>261</v>
      </c>
      <c r="J28071" t="s">
        <v>35069</v>
      </c>
      <c r="K28071">
        <v>2.82</v>
      </c>
      <c r="L28071">
        <v>6.0000000000000001E-3</v>
      </c>
      <c r="M28071" t="s">
        <v>4</v>
      </c>
      <c r="N28071" t="s">
        <v>261</v>
      </c>
      <c r="O28071" t="s">
        <v>261</v>
      </c>
      <c r="P28071" t="s">
        <v>261</v>
      </c>
      <c r="Q28071" t="s">
        <v>20882</v>
      </c>
      <c r="R28071" t="s">
        <v>261</v>
      </c>
      <c r="S28071" t="s">
        <v>261</v>
      </c>
      <c r="T28071">
        <v>1</v>
      </c>
      <c r="U28071">
        <v>10</v>
      </c>
      <c r="V28071" t="s">
        <v>261</v>
      </c>
      <c r="W28071" t="s">
        <v>20928</v>
      </c>
      <c r="X28071" t="s">
        <v>261</v>
      </c>
    </row>
    <row r="28072" spans="1:24" x14ac:dyDescent="0.25">
      <c r="A28072">
        <v>3</v>
      </c>
      <c r="B28072" t="s">
        <v>37190</v>
      </c>
      <c r="C28072" t="s">
        <v>20919</v>
      </c>
      <c r="D28072">
        <v>2014</v>
      </c>
      <c r="E28072" t="s">
        <v>1676</v>
      </c>
      <c r="F28072" t="s">
        <v>261</v>
      </c>
      <c r="G28072" t="s">
        <v>261</v>
      </c>
      <c r="H28072" t="s">
        <v>261</v>
      </c>
      <c r="I28072" t="s">
        <v>261</v>
      </c>
      <c r="J28072" t="s">
        <v>35069</v>
      </c>
      <c r="K28072">
        <v>3.65</v>
      </c>
      <c r="L28072">
        <v>8.0000000000000002E-3</v>
      </c>
      <c r="M28072" t="s">
        <v>4</v>
      </c>
      <c r="N28072" t="s">
        <v>261</v>
      </c>
      <c r="O28072" t="s">
        <v>261</v>
      </c>
      <c r="P28072" t="s">
        <v>261</v>
      </c>
      <c r="Q28072" t="s">
        <v>20882</v>
      </c>
      <c r="R28072" t="s">
        <v>261</v>
      </c>
      <c r="S28072" t="s">
        <v>261</v>
      </c>
      <c r="T28072">
        <v>1</v>
      </c>
      <c r="U28072">
        <v>11</v>
      </c>
      <c r="V28072" t="s">
        <v>261</v>
      </c>
      <c r="W28072" t="s">
        <v>20929</v>
      </c>
      <c r="X28072" t="s">
        <v>261</v>
      </c>
    </row>
    <row r="28073" spans="1:24" x14ac:dyDescent="0.25">
      <c r="A28073">
        <v>3</v>
      </c>
      <c r="B28073" t="s">
        <v>37190</v>
      </c>
      <c r="C28073" t="s">
        <v>20919</v>
      </c>
      <c r="D28073">
        <v>2014</v>
      </c>
      <c r="E28073" t="s">
        <v>1676</v>
      </c>
      <c r="F28073" t="s">
        <v>261</v>
      </c>
      <c r="G28073" t="s">
        <v>261</v>
      </c>
      <c r="H28073" t="s">
        <v>261</v>
      </c>
      <c r="I28073" t="s">
        <v>261</v>
      </c>
      <c r="J28073" t="s">
        <v>35069</v>
      </c>
      <c r="K28073">
        <v>6.62</v>
      </c>
      <c r="L28073">
        <v>1.4999999999999999E-2</v>
      </c>
      <c r="M28073" t="s">
        <v>4</v>
      </c>
      <c r="N28073" t="s">
        <v>261</v>
      </c>
      <c r="O28073" t="s">
        <v>261</v>
      </c>
      <c r="P28073" t="s">
        <v>261</v>
      </c>
      <c r="Q28073" t="s">
        <v>20882</v>
      </c>
      <c r="R28073" t="s">
        <v>261</v>
      </c>
      <c r="S28073" t="s">
        <v>261</v>
      </c>
      <c r="T28073">
        <v>1</v>
      </c>
      <c r="U28073">
        <v>12</v>
      </c>
      <c r="V28073" t="s">
        <v>261</v>
      </c>
      <c r="W28073" t="s">
        <v>20930</v>
      </c>
      <c r="X28073" t="s">
        <v>261</v>
      </c>
    </row>
    <row r="28074" spans="1:24" x14ac:dyDescent="0.25">
      <c r="A28074">
        <v>3</v>
      </c>
      <c r="B28074" t="s">
        <v>37191</v>
      </c>
      <c r="C28074" t="s">
        <v>20931</v>
      </c>
      <c r="D28074">
        <v>2013</v>
      </c>
      <c r="E28074" t="s">
        <v>34689</v>
      </c>
      <c r="F28074" t="s">
        <v>261</v>
      </c>
      <c r="G28074" t="s">
        <v>261</v>
      </c>
      <c r="H28074" t="s">
        <v>261</v>
      </c>
      <c r="I28074" t="s">
        <v>261</v>
      </c>
      <c r="J28074" t="s">
        <v>35069</v>
      </c>
      <c r="K28074">
        <v>3.83</v>
      </c>
      <c r="L28074">
        <v>8.9999999999999993E-3</v>
      </c>
      <c r="M28074" t="s">
        <v>4</v>
      </c>
      <c r="N28074" t="s">
        <v>261</v>
      </c>
      <c r="O28074" t="s">
        <v>261</v>
      </c>
      <c r="P28074" t="s">
        <v>261</v>
      </c>
      <c r="Q28074" t="s">
        <v>20882</v>
      </c>
      <c r="R28074" t="s">
        <v>261</v>
      </c>
      <c r="S28074" t="s">
        <v>261</v>
      </c>
      <c r="T28074">
        <v>1</v>
      </c>
      <c r="U28074">
        <v>1</v>
      </c>
      <c r="V28074" t="s">
        <v>261</v>
      </c>
      <c r="W28074" t="s">
        <v>20932</v>
      </c>
      <c r="X28074" t="s">
        <v>261</v>
      </c>
    </row>
    <row r="28075" spans="1:24" x14ac:dyDescent="0.25">
      <c r="A28075">
        <v>3</v>
      </c>
      <c r="B28075" t="s">
        <v>37191</v>
      </c>
      <c r="C28075" t="s">
        <v>20931</v>
      </c>
      <c r="D28075">
        <v>2013</v>
      </c>
      <c r="E28075" t="s">
        <v>749</v>
      </c>
      <c r="F28075" t="s">
        <v>261</v>
      </c>
      <c r="G28075" t="s">
        <v>261</v>
      </c>
      <c r="H28075" t="s">
        <v>261</v>
      </c>
      <c r="I28075" t="s">
        <v>261</v>
      </c>
      <c r="J28075" t="s">
        <v>35069</v>
      </c>
      <c r="K28075">
        <v>6.33</v>
      </c>
      <c r="L28075">
        <v>1.4E-2</v>
      </c>
      <c r="M28075" t="s">
        <v>4</v>
      </c>
      <c r="N28075" t="s">
        <v>261</v>
      </c>
      <c r="O28075" t="s">
        <v>261</v>
      </c>
      <c r="P28075" t="s">
        <v>261</v>
      </c>
      <c r="Q28075" t="s">
        <v>20882</v>
      </c>
      <c r="R28075" t="s">
        <v>261</v>
      </c>
      <c r="S28075" t="s">
        <v>261</v>
      </c>
      <c r="T28075">
        <v>1</v>
      </c>
      <c r="U28075">
        <v>2</v>
      </c>
      <c r="V28075" t="s">
        <v>261</v>
      </c>
      <c r="W28075" t="s">
        <v>20933</v>
      </c>
      <c r="X28075" t="s">
        <v>261</v>
      </c>
    </row>
    <row r="28076" spans="1:24" x14ac:dyDescent="0.25">
      <c r="A28076">
        <v>3</v>
      </c>
      <c r="B28076" t="s">
        <v>37191</v>
      </c>
      <c r="C28076" t="s">
        <v>20931</v>
      </c>
      <c r="D28076">
        <v>2013</v>
      </c>
      <c r="E28076" t="s">
        <v>34690</v>
      </c>
      <c r="F28076" t="s">
        <v>261</v>
      </c>
      <c r="G28076" t="s">
        <v>261</v>
      </c>
      <c r="H28076" t="s">
        <v>261</v>
      </c>
      <c r="I28076" t="s">
        <v>261</v>
      </c>
      <c r="J28076" t="s">
        <v>35069</v>
      </c>
      <c r="K28076">
        <v>5.17</v>
      </c>
      <c r="L28076">
        <v>1.2E-2</v>
      </c>
      <c r="M28076" t="s">
        <v>4</v>
      </c>
      <c r="N28076" t="s">
        <v>261</v>
      </c>
      <c r="O28076" t="s">
        <v>261</v>
      </c>
      <c r="P28076" t="s">
        <v>261</v>
      </c>
      <c r="Q28076" t="s">
        <v>20882</v>
      </c>
      <c r="R28076" t="s">
        <v>261</v>
      </c>
      <c r="S28076" t="s">
        <v>261</v>
      </c>
      <c r="T28076">
        <v>1</v>
      </c>
      <c r="U28076">
        <v>3</v>
      </c>
      <c r="V28076" t="s">
        <v>261</v>
      </c>
      <c r="W28076" t="s">
        <v>20934</v>
      </c>
      <c r="X28076" t="s">
        <v>261</v>
      </c>
    </row>
    <row r="28077" spans="1:24" x14ac:dyDescent="0.25">
      <c r="A28077">
        <v>3</v>
      </c>
      <c r="B28077" t="s">
        <v>37191</v>
      </c>
      <c r="C28077" t="s">
        <v>20931</v>
      </c>
      <c r="D28077">
        <v>2013</v>
      </c>
      <c r="E28077" t="s">
        <v>34690</v>
      </c>
      <c r="F28077" t="s">
        <v>261</v>
      </c>
      <c r="G28077" t="s">
        <v>261</v>
      </c>
      <c r="H28077" t="s">
        <v>261</v>
      </c>
      <c r="I28077" t="s">
        <v>261</v>
      </c>
      <c r="J28077" t="s">
        <v>35069</v>
      </c>
      <c r="K28077">
        <v>3.02</v>
      </c>
      <c r="L28077">
        <v>7.0000000000000001E-3</v>
      </c>
      <c r="M28077" t="s">
        <v>4</v>
      </c>
      <c r="N28077" t="s">
        <v>261</v>
      </c>
      <c r="O28077" t="s">
        <v>261</v>
      </c>
      <c r="P28077" t="s">
        <v>261</v>
      </c>
      <c r="Q28077" t="s">
        <v>20882</v>
      </c>
      <c r="R28077" t="s">
        <v>261</v>
      </c>
      <c r="S28077" t="s">
        <v>261</v>
      </c>
      <c r="T28077">
        <v>1</v>
      </c>
      <c r="U28077">
        <v>4</v>
      </c>
      <c r="V28077" t="s">
        <v>261</v>
      </c>
      <c r="W28077" t="s">
        <v>20935</v>
      </c>
      <c r="X28077" t="s">
        <v>261</v>
      </c>
    </row>
    <row r="28078" spans="1:24" x14ac:dyDescent="0.25">
      <c r="A28078">
        <v>3</v>
      </c>
      <c r="B28078" t="s">
        <v>37191</v>
      </c>
      <c r="C28078" t="s">
        <v>20931</v>
      </c>
      <c r="D28078">
        <v>2013</v>
      </c>
      <c r="E28078" t="s">
        <v>34690</v>
      </c>
      <c r="F28078" t="s">
        <v>261</v>
      </c>
      <c r="G28078" t="s">
        <v>261</v>
      </c>
      <c r="H28078" t="s">
        <v>261</v>
      </c>
      <c r="I28078" t="s">
        <v>261</v>
      </c>
      <c r="J28078" t="s">
        <v>35069</v>
      </c>
      <c r="K28078">
        <v>4.0199999999999996</v>
      </c>
      <c r="L28078">
        <v>8.9999999999999993E-3</v>
      </c>
      <c r="M28078" t="s">
        <v>4</v>
      </c>
      <c r="N28078" t="s">
        <v>261</v>
      </c>
      <c r="O28078" t="s">
        <v>261</v>
      </c>
      <c r="P28078" t="s">
        <v>261</v>
      </c>
      <c r="Q28078" t="s">
        <v>20882</v>
      </c>
      <c r="R28078" t="s">
        <v>261</v>
      </c>
      <c r="S28078" t="s">
        <v>261</v>
      </c>
      <c r="T28078">
        <v>1</v>
      </c>
      <c r="U28078">
        <v>5</v>
      </c>
      <c r="V28078" t="s">
        <v>261</v>
      </c>
      <c r="W28078" t="s">
        <v>20936</v>
      </c>
      <c r="X28078" t="s">
        <v>261</v>
      </c>
    </row>
    <row r="28079" spans="1:24" x14ac:dyDescent="0.25">
      <c r="A28079">
        <v>3</v>
      </c>
      <c r="B28079" t="s">
        <v>37191</v>
      </c>
      <c r="C28079" t="s">
        <v>20931</v>
      </c>
      <c r="D28079">
        <v>2013</v>
      </c>
      <c r="E28079" t="s">
        <v>34690</v>
      </c>
      <c r="F28079" t="s">
        <v>261</v>
      </c>
      <c r="G28079" t="s">
        <v>261</v>
      </c>
      <c r="H28079" t="s">
        <v>261</v>
      </c>
      <c r="I28079" t="s">
        <v>261</v>
      </c>
      <c r="J28079" t="s">
        <v>35069</v>
      </c>
      <c r="K28079">
        <v>4.8499999999999996</v>
      </c>
      <c r="L28079">
        <v>1.0999999999999999E-2</v>
      </c>
      <c r="M28079" t="s">
        <v>4</v>
      </c>
      <c r="N28079" t="s">
        <v>261</v>
      </c>
      <c r="O28079" t="s">
        <v>261</v>
      </c>
      <c r="P28079" t="s">
        <v>261</v>
      </c>
      <c r="Q28079" t="s">
        <v>20882</v>
      </c>
      <c r="R28079" t="s">
        <v>261</v>
      </c>
      <c r="S28079" t="s">
        <v>261</v>
      </c>
      <c r="T28079">
        <v>1</v>
      </c>
      <c r="U28079">
        <v>6</v>
      </c>
      <c r="V28079" t="s">
        <v>261</v>
      </c>
      <c r="W28079" t="s">
        <v>20937</v>
      </c>
      <c r="X28079" t="s">
        <v>261</v>
      </c>
    </row>
    <row r="28080" spans="1:24" x14ac:dyDescent="0.25">
      <c r="A28080">
        <v>3</v>
      </c>
      <c r="B28080" t="s">
        <v>37191</v>
      </c>
      <c r="C28080" t="s">
        <v>20931</v>
      </c>
      <c r="D28080">
        <v>2013</v>
      </c>
      <c r="E28080" t="s">
        <v>34690</v>
      </c>
      <c r="F28080" t="s">
        <v>261</v>
      </c>
      <c r="G28080" t="s">
        <v>261</v>
      </c>
      <c r="H28080" t="s">
        <v>261</v>
      </c>
      <c r="I28080" t="s">
        <v>261</v>
      </c>
      <c r="J28080" t="s">
        <v>35069</v>
      </c>
      <c r="K28080">
        <v>5.47</v>
      </c>
      <c r="L28080">
        <v>1.2E-2</v>
      </c>
      <c r="M28080" t="s">
        <v>4</v>
      </c>
      <c r="N28080" t="s">
        <v>261</v>
      </c>
      <c r="O28080" t="s">
        <v>261</v>
      </c>
      <c r="P28080" t="s">
        <v>261</v>
      </c>
      <c r="Q28080" t="s">
        <v>20882</v>
      </c>
      <c r="R28080" t="s">
        <v>261</v>
      </c>
      <c r="S28080" t="s">
        <v>261</v>
      </c>
      <c r="T28080">
        <v>1</v>
      </c>
      <c r="U28080">
        <v>7</v>
      </c>
      <c r="V28080" t="s">
        <v>261</v>
      </c>
      <c r="W28080" t="s">
        <v>20938</v>
      </c>
      <c r="X28080" t="s">
        <v>261</v>
      </c>
    </row>
    <row r="28081" spans="1:24" x14ac:dyDescent="0.25">
      <c r="A28081">
        <v>3</v>
      </c>
      <c r="B28081" t="s">
        <v>37191</v>
      </c>
      <c r="C28081" t="s">
        <v>20931</v>
      </c>
      <c r="D28081">
        <v>2013</v>
      </c>
      <c r="E28081" t="s">
        <v>34690</v>
      </c>
      <c r="F28081" t="s">
        <v>261</v>
      </c>
      <c r="G28081" t="s">
        <v>261</v>
      </c>
      <c r="H28081" t="s">
        <v>261</v>
      </c>
      <c r="I28081" t="s">
        <v>261</v>
      </c>
      <c r="J28081" t="s">
        <v>35069</v>
      </c>
      <c r="K28081">
        <v>6.13</v>
      </c>
      <c r="L28081">
        <v>1.4E-2</v>
      </c>
      <c r="M28081" t="s">
        <v>4</v>
      </c>
      <c r="N28081" t="s">
        <v>261</v>
      </c>
      <c r="O28081" t="s">
        <v>261</v>
      </c>
      <c r="P28081" t="s">
        <v>261</v>
      </c>
      <c r="Q28081" t="s">
        <v>20882</v>
      </c>
      <c r="R28081" t="s">
        <v>261</v>
      </c>
      <c r="S28081" t="s">
        <v>261</v>
      </c>
      <c r="T28081">
        <v>1</v>
      </c>
      <c r="U28081">
        <v>8</v>
      </c>
      <c r="V28081" t="s">
        <v>261</v>
      </c>
      <c r="W28081" t="s">
        <v>20939</v>
      </c>
      <c r="X28081" t="s">
        <v>261</v>
      </c>
    </row>
    <row r="28082" spans="1:24" x14ac:dyDescent="0.25">
      <c r="A28082">
        <v>3</v>
      </c>
      <c r="B28082" t="s">
        <v>37191</v>
      </c>
      <c r="C28082" t="s">
        <v>20931</v>
      </c>
      <c r="D28082">
        <v>2013</v>
      </c>
      <c r="E28082" t="s">
        <v>34690</v>
      </c>
      <c r="F28082" t="s">
        <v>261</v>
      </c>
      <c r="G28082" t="s">
        <v>261</v>
      </c>
      <c r="H28082" t="s">
        <v>261</v>
      </c>
      <c r="I28082" t="s">
        <v>261</v>
      </c>
      <c r="J28082" t="s">
        <v>35069</v>
      </c>
      <c r="K28082">
        <v>4.78</v>
      </c>
      <c r="L28082">
        <v>1.0999999999999999E-2</v>
      </c>
      <c r="M28082" t="s">
        <v>4</v>
      </c>
      <c r="N28082" t="s">
        <v>261</v>
      </c>
      <c r="O28082" t="s">
        <v>261</v>
      </c>
      <c r="P28082" t="s">
        <v>261</v>
      </c>
      <c r="Q28082" t="s">
        <v>20882</v>
      </c>
      <c r="R28082" t="s">
        <v>261</v>
      </c>
      <c r="S28082" t="s">
        <v>261</v>
      </c>
      <c r="T28082">
        <v>1</v>
      </c>
      <c r="U28082">
        <v>9</v>
      </c>
      <c r="V28082" t="s">
        <v>261</v>
      </c>
      <c r="W28082" t="s">
        <v>20940</v>
      </c>
      <c r="X28082" t="s">
        <v>261</v>
      </c>
    </row>
    <row r="28083" spans="1:24" x14ac:dyDescent="0.25">
      <c r="A28083">
        <v>3</v>
      </c>
      <c r="B28083" t="s">
        <v>37191</v>
      </c>
      <c r="C28083" t="s">
        <v>20931</v>
      </c>
      <c r="D28083">
        <v>2013</v>
      </c>
      <c r="E28083" t="s">
        <v>34690</v>
      </c>
      <c r="F28083" t="s">
        <v>261</v>
      </c>
      <c r="G28083" t="s">
        <v>261</v>
      </c>
      <c r="H28083" t="s">
        <v>261</v>
      </c>
      <c r="I28083" t="s">
        <v>261</v>
      </c>
      <c r="J28083" t="s">
        <v>35069</v>
      </c>
      <c r="K28083">
        <v>6.02</v>
      </c>
      <c r="L28083">
        <v>1.4E-2</v>
      </c>
      <c r="M28083" t="s">
        <v>4</v>
      </c>
      <c r="N28083" t="s">
        <v>261</v>
      </c>
      <c r="O28083" t="s">
        <v>261</v>
      </c>
      <c r="P28083" t="s">
        <v>261</v>
      </c>
      <c r="Q28083" t="s">
        <v>20882</v>
      </c>
      <c r="R28083" t="s">
        <v>261</v>
      </c>
      <c r="S28083" t="s">
        <v>261</v>
      </c>
      <c r="T28083">
        <v>1</v>
      </c>
      <c r="U28083">
        <v>10</v>
      </c>
      <c r="V28083" t="s">
        <v>261</v>
      </c>
      <c r="W28083" t="s">
        <v>20941</v>
      </c>
      <c r="X28083" t="s">
        <v>261</v>
      </c>
    </row>
    <row r="28084" spans="1:24" x14ac:dyDescent="0.25">
      <c r="A28084">
        <v>3</v>
      </c>
      <c r="B28084" t="s">
        <v>37191</v>
      </c>
      <c r="C28084" t="s">
        <v>20931</v>
      </c>
      <c r="D28084">
        <v>2013</v>
      </c>
      <c r="E28084" t="s">
        <v>34690</v>
      </c>
      <c r="F28084" t="s">
        <v>261</v>
      </c>
      <c r="G28084" t="s">
        <v>261</v>
      </c>
      <c r="H28084" t="s">
        <v>261</v>
      </c>
      <c r="I28084" t="s">
        <v>261</v>
      </c>
      <c r="J28084" t="s">
        <v>35069</v>
      </c>
      <c r="K28084">
        <v>3.9</v>
      </c>
      <c r="L28084">
        <v>8.9999999999999993E-3</v>
      </c>
      <c r="M28084" t="s">
        <v>4</v>
      </c>
      <c r="N28084" t="s">
        <v>261</v>
      </c>
      <c r="O28084" t="s">
        <v>261</v>
      </c>
      <c r="P28084" t="s">
        <v>261</v>
      </c>
      <c r="Q28084" t="s">
        <v>20882</v>
      </c>
      <c r="R28084" t="s">
        <v>261</v>
      </c>
      <c r="S28084" t="s">
        <v>261</v>
      </c>
      <c r="T28084">
        <v>1</v>
      </c>
      <c r="U28084">
        <v>11</v>
      </c>
      <c r="V28084" t="s">
        <v>261</v>
      </c>
      <c r="W28084" t="s">
        <v>20942</v>
      </c>
      <c r="X28084" t="s">
        <v>261</v>
      </c>
    </row>
    <row r="28085" spans="1:24" x14ac:dyDescent="0.25">
      <c r="A28085">
        <v>3</v>
      </c>
      <c r="B28085" t="s">
        <v>37191</v>
      </c>
      <c r="C28085" t="s">
        <v>20931</v>
      </c>
      <c r="D28085">
        <v>2013</v>
      </c>
      <c r="E28085" t="s">
        <v>34690</v>
      </c>
      <c r="F28085" t="s">
        <v>261</v>
      </c>
      <c r="G28085" t="s">
        <v>261</v>
      </c>
      <c r="H28085" t="s">
        <v>261</v>
      </c>
      <c r="I28085" t="s">
        <v>261</v>
      </c>
      <c r="J28085" t="s">
        <v>35069</v>
      </c>
      <c r="K28085">
        <v>6.2</v>
      </c>
      <c r="L28085">
        <v>1.4E-2</v>
      </c>
      <c r="M28085" t="s">
        <v>4</v>
      </c>
      <c r="N28085" t="s">
        <v>261</v>
      </c>
      <c r="O28085" t="s">
        <v>261</v>
      </c>
      <c r="P28085" t="s">
        <v>261</v>
      </c>
      <c r="Q28085" t="s">
        <v>20882</v>
      </c>
      <c r="R28085" t="s">
        <v>261</v>
      </c>
      <c r="S28085" t="s">
        <v>261</v>
      </c>
      <c r="T28085">
        <v>1</v>
      </c>
      <c r="U28085">
        <v>12</v>
      </c>
      <c r="V28085" t="s">
        <v>261</v>
      </c>
      <c r="W28085" t="s">
        <v>20943</v>
      </c>
      <c r="X28085" t="s">
        <v>261</v>
      </c>
    </row>
    <row r="28086" spans="1:24" x14ac:dyDescent="0.25">
      <c r="A28086">
        <v>3</v>
      </c>
      <c r="B28086" t="s">
        <v>37191</v>
      </c>
      <c r="C28086" t="s">
        <v>20931</v>
      </c>
      <c r="D28086">
        <v>2013</v>
      </c>
      <c r="E28086" t="s">
        <v>34690</v>
      </c>
      <c r="F28086" t="s">
        <v>261</v>
      </c>
      <c r="G28086" t="s">
        <v>261</v>
      </c>
      <c r="H28086" t="s">
        <v>261</v>
      </c>
      <c r="I28086" t="s">
        <v>261</v>
      </c>
      <c r="J28086" t="s">
        <v>35069</v>
      </c>
      <c r="K28086">
        <v>4.5</v>
      </c>
      <c r="L28086">
        <v>0.01</v>
      </c>
      <c r="M28086" t="s">
        <v>4</v>
      </c>
      <c r="N28086" t="s">
        <v>261</v>
      </c>
      <c r="O28086" t="s">
        <v>261</v>
      </c>
      <c r="P28086" t="s">
        <v>261</v>
      </c>
      <c r="Q28086" t="s">
        <v>20882</v>
      </c>
      <c r="R28086" t="s">
        <v>261</v>
      </c>
      <c r="S28086" t="s">
        <v>261</v>
      </c>
      <c r="T28086">
        <v>1</v>
      </c>
      <c r="U28086">
        <v>13</v>
      </c>
      <c r="V28086" t="s">
        <v>261</v>
      </c>
      <c r="W28086" t="s">
        <v>20944</v>
      </c>
      <c r="X28086" t="s">
        <v>261</v>
      </c>
    </row>
    <row r="28087" spans="1:24" x14ac:dyDescent="0.25">
      <c r="A28087">
        <v>3</v>
      </c>
      <c r="B28087" t="s">
        <v>37191</v>
      </c>
      <c r="C28087" t="s">
        <v>20931</v>
      </c>
      <c r="D28087">
        <v>2013</v>
      </c>
      <c r="E28087" t="s">
        <v>34690</v>
      </c>
      <c r="F28087" t="s">
        <v>261</v>
      </c>
      <c r="G28087" t="s">
        <v>261</v>
      </c>
      <c r="H28087" t="s">
        <v>261</v>
      </c>
      <c r="I28087" t="s">
        <v>261</v>
      </c>
      <c r="J28087" t="s">
        <v>35069</v>
      </c>
      <c r="K28087">
        <v>4.67</v>
      </c>
      <c r="L28087">
        <v>1.0999999999999999E-2</v>
      </c>
      <c r="M28087" t="s">
        <v>4</v>
      </c>
      <c r="N28087" t="s">
        <v>261</v>
      </c>
      <c r="O28087" t="s">
        <v>261</v>
      </c>
      <c r="P28087" t="s">
        <v>261</v>
      </c>
      <c r="Q28087" t="s">
        <v>20882</v>
      </c>
      <c r="R28087" t="s">
        <v>261</v>
      </c>
      <c r="S28087" t="s">
        <v>261</v>
      </c>
      <c r="T28087">
        <v>1</v>
      </c>
      <c r="U28087">
        <v>14</v>
      </c>
      <c r="V28087" t="s">
        <v>261</v>
      </c>
      <c r="W28087" t="s">
        <v>20945</v>
      </c>
      <c r="X28087" t="s">
        <v>261</v>
      </c>
    </row>
    <row r="28088" spans="1:24" x14ac:dyDescent="0.25">
      <c r="A28088">
        <v>3</v>
      </c>
      <c r="B28088" t="s">
        <v>37192</v>
      </c>
      <c r="C28088" t="s">
        <v>20946</v>
      </c>
      <c r="D28088">
        <v>2012</v>
      </c>
      <c r="E28088" t="s">
        <v>1204</v>
      </c>
      <c r="F28088" t="s">
        <v>261</v>
      </c>
      <c r="G28088" t="s">
        <v>261</v>
      </c>
      <c r="H28088" t="s">
        <v>261</v>
      </c>
      <c r="I28088" t="s">
        <v>261</v>
      </c>
      <c r="J28088" t="s">
        <v>35069</v>
      </c>
      <c r="K28088">
        <v>3.42</v>
      </c>
      <c r="L28088">
        <v>8.0000000000000002E-3</v>
      </c>
      <c r="M28088" t="s">
        <v>4</v>
      </c>
      <c r="N28088" t="s">
        <v>261</v>
      </c>
      <c r="O28088" t="s">
        <v>261</v>
      </c>
      <c r="P28088" t="s">
        <v>261</v>
      </c>
      <c r="Q28088" t="s">
        <v>20882</v>
      </c>
      <c r="R28088" t="s">
        <v>261</v>
      </c>
      <c r="S28088" t="s">
        <v>261</v>
      </c>
      <c r="T28088">
        <v>1</v>
      </c>
      <c r="U28088">
        <v>1</v>
      </c>
      <c r="V28088" t="s">
        <v>261</v>
      </c>
      <c r="W28088" t="s">
        <v>20947</v>
      </c>
      <c r="X28088" t="s">
        <v>261</v>
      </c>
    </row>
    <row r="28089" spans="1:24" x14ac:dyDescent="0.25">
      <c r="A28089">
        <v>3</v>
      </c>
      <c r="B28089" t="s">
        <v>37192</v>
      </c>
      <c r="C28089" t="s">
        <v>20946</v>
      </c>
      <c r="D28089">
        <v>2012</v>
      </c>
      <c r="E28089" t="s">
        <v>1204</v>
      </c>
      <c r="F28089" t="s">
        <v>261</v>
      </c>
      <c r="G28089" t="s">
        <v>261</v>
      </c>
      <c r="H28089" t="s">
        <v>261</v>
      </c>
      <c r="I28089" t="s">
        <v>261</v>
      </c>
      <c r="J28089" t="s">
        <v>35069</v>
      </c>
      <c r="K28089">
        <v>3.35</v>
      </c>
      <c r="L28089">
        <v>8.0000000000000002E-3</v>
      </c>
      <c r="M28089" t="s">
        <v>4</v>
      </c>
      <c r="N28089" t="s">
        <v>261</v>
      </c>
      <c r="O28089" t="s">
        <v>261</v>
      </c>
      <c r="P28089" t="s">
        <v>261</v>
      </c>
      <c r="Q28089" t="s">
        <v>20882</v>
      </c>
      <c r="R28089" t="s">
        <v>261</v>
      </c>
      <c r="S28089" t="s">
        <v>261</v>
      </c>
      <c r="T28089">
        <v>1</v>
      </c>
      <c r="U28089">
        <v>2</v>
      </c>
      <c r="V28089" t="s">
        <v>261</v>
      </c>
      <c r="W28089" t="s">
        <v>20948</v>
      </c>
      <c r="X28089" t="s">
        <v>261</v>
      </c>
    </row>
    <row r="28090" spans="1:24" x14ac:dyDescent="0.25">
      <c r="A28090">
        <v>3</v>
      </c>
      <c r="B28090" t="s">
        <v>37192</v>
      </c>
      <c r="C28090" t="s">
        <v>20946</v>
      </c>
      <c r="D28090">
        <v>2012</v>
      </c>
      <c r="E28090" t="s">
        <v>1676</v>
      </c>
      <c r="F28090" t="s">
        <v>261</v>
      </c>
      <c r="G28090" t="s">
        <v>261</v>
      </c>
      <c r="H28090" t="s">
        <v>261</v>
      </c>
      <c r="I28090" t="s">
        <v>261</v>
      </c>
      <c r="J28090" t="s">
        <v>35069</v>
      </c>
      <c r="K28090">
        <v>3.83</v>
      </c>
      <c r="L28090">
        <v>8.9999999999999993E-3</v>
      </c>
      <c r="M28090" t="s">
        <v>4</v>
      </c>
      <c r="N28090" t="s">
        <v>261</v>
      </c>
      <c r="O28090" t="s">
        <v>261</v>
      </c>
      <c r="P28090" t="s">
        <v>261</v>
      </c>
      <c r="Q28090" t="s">
        <v>20882</v>
      </c>
      <c r="R28090" t="s">
        <v>261</v>
      </c>
      <c r="S28090" t="s">
        <v>261</v>
      </c>
      <c r="T28090">
        <v>1</v>
      </c>
      <c r="U28090">
        <v>3</v>
      </c>
      <c r="V28090" t="s">
        <v>261</v>
      </c>
      <c r="W28090" t="s">
        <v>20917</v>
      </c>
      <c r="X28090" t="s">
        <v>261</v>
      </c>
    </row>
    <row r="28091" spans="1:24" x14ac:dyDescent="0.25">
      <c r="A28091">
        <v>3</v>
      </c>
      <c r="B28091" t="s">
        <v>37192</v>
      </c>
      <c r="C28091" t="s">
        <v>20946</v>
      </c>
      <c r="D28091">
        <v>2012</v>
      </c>
      <c r="E28091" t="s">
        <v>1204</v>
      </c>
      <c r="F28091" t="s">
        <v>261</v>
      </c>
      <c r="G28091" t="s">
        <v>261</v>
      </c>
      <c r="H28091" t="s">
        <v>261</v>
      </c>
      <c r="I28091" t="s">
        <v>261</v>
      </c>
      <c r="J28091" t="s">
        <v>35069</v>
      </c>
      <c r="K28091">
        <v>2.4500000000000002</v>
      </c>
      <c r="L28091">
        <v>6.0000000000000001E-3</v>
      </c>
      <c r="M28091" t="s">
        <v>4</v>
      </c>
      <c r="N28091" t="s">
        <v>261</v>
      </c>
      <c r="O28091" t="s">
        <v>261</v>
      </c>
      <c r="P28091" t="s">
        <v>261</v>
      </c>
      <c r="Q28091" t="s">
        <v>20882</v>
      </c>
      <c r="R28091" t="s">
        <v>261</v>
      </c>
      <c r="S28091" t="s">
        <v>261</v>
      </c>
      <c r="T28091">
        <v>1</v>
      </c>
      <c r="U28091">
        <v>4</v>
      </c>
      <c r="V28091" t="s">
        <v>261</v>
      </c>
      <c r="W28091" t="s">
        <v>20949</v>
      </c>
      <c r="X28091" t="s">
        <v>261</v>
      </c>
    </row>
    <row r="28092" spans="1:24" x14ac:dyDescent="0.25">
      <c r="A28092">
        <v>3</v>
      </c>
      <c r="B28092" t="s">
        <v>37192</v>
      </c>
      <c r="C28092" t="s">
        <v>20946</v>
      </c>
      <c r="D28092">
        <v>2012</v>
      </c>
      <c r="E28092" t="s">
        <v>1204</v>
      </c>
      <c r="F28092" t="s">
        <v>261</v>
      </c>
      <c r="G28092" t="s">
        <v>261</v>
      </c>
      <c r="H28092" t="s">
        <v>261</v>
      </c>
      <c r="I28092" t="s">
        <v>261</v>
      </c>
      <c r="J28092" t="s">
        <v>35069</v>
      </c>
      <c r="K28092">
        <v>3.52</v>
      </c>
      <c r="L28092">
        <v>8.0000000000000002E-3</v>
      </c>
      <c r="M28092" t="s">
        <v>4</v>
      </c>
      <c r="N28092" t="s">
        <v>261</v>
      </c>
      <c r="O28092" t="s">
        <v>261</v>
      </c>
      <c r="P28092" t="s">
        <v>261</v>
      </c>
      <c r="Q28092" t="s">
        <v>20882</v>
      </c>
      <c r="R28092" t="s">
        <v>261</v>
      </c>
      <c r="S28092" t="s">
        <v>261</v>
      </c>
      <c r="T28092">
        <v>1</v>
      </c>
      <c r="U28092">
        <v>5</v>
      </c>
      <c r="V28092" t="s">
        <v>261</v>
      </c>
      <c r="W28092" t="s">
        <v>20950</v>
      </c>
      <c r="X28092" t="s">
        <v>261</v>
      </c>
    </row>
    <row r="28093" spans="1:24" x14ac:dyDescent="0.25">
      <c r="A28093">
        <v>3</v>
      </c>
      <c r="B28093" t="s">
        <v>37192</v>
      </c>
      <c r="C28093" t="s">
        <v>20946</v>
      </c>
      <c r="D28093">
        <v>2012</v>
      </c>
      <c r="E28093" t="s">
        <v>34691</v>
      </c>
      <c r="F28093" t="s">
        <v>261</v>
      </c>
      <c r="G28093" t="s">
        <v>261</v>
      </c>
      <c r="H28093" t="s">
        <v>261</v>
      </c>
      <c r="I28093" t="s">
        <v>261</v>
      </c>
      <c r="J28093" t="s">
        <v>35069</v>
      </c>
      <c r="K28093">
        <v>3.42</v>
      </c>
      <c r="L28093">
        <v>8.0000000000000002E-3</v>
      </c>
      <c r="M28093" t="s">
        <v>4</v>
      </c>
      <c r="N28093" t="s">
        <v>261</v>
      </c>
      <c r="O28093" t="s">
        <v>261</v>
      </c>
      <c r="P28093" t="s">
        <v>261</v>
      </c>
      <c r="Q28093" t="s">
        <v>20882</v>
      </c>
      <c r="R28093" t="s">
        <v>261</v>
      </c>
      <c r="S28093" t="s">
        <v>261</v>
      </c>
      <c r="T28093">
        <v>1</v>
      </c>
      <c r="U28093">
        <v>6</v>
      </c>
      <c r="V28093" t="s">
        <v>261</v>
      </c>
      <c r="W28093" t="s">
        <v>20951</v>
      </c>
      <c r="X28093" t="s">
        <v>261</v>
      </c>
    </row>
    <row r="28094" spans="1:24" x14ac:dyDescent="0.25">
      <c r="A28094">
        <v>3</v>
      </c>
      <c r="B28094" t="s">
        <v>37192</v>
      </c>
      <c r="C28094" t="s">
        <v>20946</v>
      </c>
      <c r="D28094">
        <v>2012</v>
      </c>
      <c r="E28094" t="s">
        <v>1204</v>
      </c>
      <c r="F28094" t="s">
        <v>261</v>
      </c>
      <c r="G28094" t="s">
        <v>261</v>
      </c>
      <c r="H28094" t="s">
        <v>261</v>
      </c>
      <c r="I28094" t="s">
        <v>261</v>
      </c>
      <c r="J28094" t="s">
        <v>35069</v>
      </c>
      <c r="K28094">
        <v>1.77</v>
      </c>
      <c r="L28094">
        <v>4.0000000000000001E-3</v>
      </c>
      <c r="M28094" t="s">
        <v>4</v>
      </c>
      <c r="N28094" t="s">
        <v>261</v>
      </c>
      <c r="O28094" t="s">
        <v>261</v>
      </c>
      <c r="P28094" t="s">
        <v>261</v>
      </c>
      <c r="Q28094" t="s">
        <v>20882</v>
      </c>
      <c r="R28094" t="s">
        <v>261</v>
      </c>
      <c r="S28094" t="s">
        <v>261</v>
      </c>
      <c r="T28094">
        <v>1</v>
      </c>
      <c r="U28094">
        <v>7</v>
      </c>
      <c r="V28094" t="s">
        <v>261</v>
      </c>
      <c r="W28094" t="s">
        <v>20952</v>
      </c>
      <c r="X28094" t="s">
        <v>261</v>
      </c>
    </row>
    <row r="28095" spans="1:24" x14ac:dyDescent="0.25">
      <c r="A28095">
        <v>3</v>
      </c>
      <c r="B28095" t="s">
        <v>37192</v>
      </c>
      <c r="C28095" t="s">
        <v>20946</v>
      </c>
      <c r="D28095">
        <v>2012</v>
      </c>
      <c r="E28095" t="s">
        <v>1204</v>
      </c>
      <c r="F28095" t="s">
        <v>261</v>
      </c>
      <c r="G28095" t="s">
        <v>261</v>
      </c>
      <c r="H28095" t="s">
        <v>261</v>
      </c>
      <c r="I28095" t="s">
        <v>261</v>
      </c>
      <c r="J28095" t="s">
        <v>35069</v>
      </c>
      <c r="K28095">
        <v>3.83</v>
      </c>
      <c r="L28095">
        <v>8.9999999999999993E-3</v>
      </c>
      <c r="M28095" t="s">
        <v>4</v>
      </c>
      <c r="N28095" t="s">
        <v>261</v>
      </c>
      <c r="O28095" t="s">
        <v>261</v>
      </c>
      <c r="P28095" t="s">
        <v>261</v>
      </c>
      <c r="Q28095" t="s">
        <v>20882</v>
      </c>
      <c r="R28095" t="s">
        <v>261</v>
      </c>
      <c r="S28095" t="s">
        <v>261</v>
      </c>
      <c r="T28095">
        <v>1</v>
      </c>
      <c r="U28095">
        <v>8</v>
      </c>
      <c r="V28095" t="s">
        <v>261</v>
      </c>
      <c r="W28095" t="s">
        <v>20953</v>
      </c>
      <c r="X28095" t="s">
        <v>261</v>
      </c>
    </row>
    <row r="28096" spans="1:24" x14ac:dyDescent="0.25">
      <c r="A28096">
        <v>3</v>
      </c>
      <c r="B28096" t="s">
        <v>37192</v>
      </c>
      <c r="C28096" t="s">
        <v>20946</v>
      </c>
      <c r="D28096">
        <v>2012</v>
      </c>
      <c r="E28096" t="s">
        <v>1204</v>
      </c>
      <c r="F28096" t="s">
        <v>261</v>
      </c>
      <c r="G28096" t="s">
        <v>261</v>
      </c>
      <c r="H28096" t="s">
        <v>261</v>
      </c>
      <c r="I28096" t="s">
        <v>261</v>
      </c>
      <c r="J28096" t="s">
        <v>35069</v>
      </c>
      <c r="K28096">
        <v>2.8</v>
      </c>
      <c r="L28096">
        <v>6.0000000000000001E-3</v>
      </c>
      <c r="M28096" t="s">
        <v>4</v>
      </c>
      <c r="N28096" t="s">
        <v>261</v>
      </c>
      <c r="O28096" t="s">
        <v>261</v>
      </c>
      <c r="P28096" t="s">
        <v>261</v>
      </c>
      <c r="Q28096" t="s">
        <v>20882</v>
      </c>
      <c r="R28096" t="s">
        <v>261</v>
      </c>
      <c r="S28096" t="s">
        <v>261</v>
      </c>
      <c r="T28096">
        <v>1</v>
      </c>
      <c r="U28096">
        <v>9</v>
      </c>
      <c r="V28096" t="s">
        <v>261</v>
      </c>
      <c r="W28096" t="s">
        <v>20954</v>
      </c>
      <c r="X28096" t="s">
        <v>261</v>
      </c>
    </row>
    <row r="28097" spans="1:24" x14ac:dyDescent="0.25">
      <c r="A28097">
        <v>3</v>
      </c>
      <c r="B28097" t="s">
        <v>37192</v>
      </c>
      <c r="C28097" t="s">
        <v>20946</v>
      </c>
      <c r="D28097">
        <v>2012</v>
      </c>
      <c r="E28097" t="s">
        <v>1204</v>
      </c>
      <c r="F28097" t="s">
        <v>261</v>
      </c>
      <c r="G28097" t="s">
        <v>261</v>
      </c>
      <c r="H28097" t="s">
        <v>261</v>
      </c>
      <c r="I28097" t="s">
        <v>261</v>
      </c>
      <c r="J28097" t="s">
        <v>35069</v>
      </c>
      <c r="K28097">
        <v>3.72</v>
      </c>
      <c r="L28097">
        <v>8.0000000000000002E-3</v>
      </c>
      <c r="M28097" t="s">
        <v>4</v>
      </c>
      <c r="N28097" t="s">
        <v>261</v>
      </c>
      <c r="O28097" t="s">
        <v>261</v>
      </c>
      <c r="P28097" t="s">
        <v>261</v>
      </c>
      <c r="Q28097" t="s">
        <v>20882</v>
      </c>
      <c r="R28097" t="s">
        <v>261</v>
      </c>
      <c r="S28097" t="s">
        <v>261</v>
      </c>
      <c r="T28097">
        <v>1</v>
      </c>
      <c r="U28097">
        <v>10</v>
      </c>
      <c r="V28097" t="s">
        <v>261</v>
      </c>
      <c r="W28097" t="s">
        <v>20955</v>
      </c>
      <c r="X28097" t="s">
        <v>261</v>
      </c>
    </row>
    <row r="28098" spans="1:24" x14ac:dyDescent="0.25">
      <c r="A28098">
        <v>3</v>
      </c>
      <c r="B28098" t="s">
        <v>37192</v>
      </c>
      <c r="C28098" t="s">
        <v>20946</v>
      </c>
      <c r="D28098">
        <v>2012</v>
      </c>
      <c r="E28098" t="s">
        <v>1204</v>
      </c>
      <c r="F28098" t="s">
        <v>261</v>
      </c>
      <c r="G28098" t="s">
        <v>261</v>
      </c>
      <c r="H28098" t="s">
        <v>261</v>
      </c>
      <c r="I28098" t="s">
        <v>261</v>
      </c>
      <c r="J28098" t="s">
        <v>35069</v>
      </c>
      <c r="K28098">
        <v>1.2</v>
      </c>
      <c r="L28098">
        <v>3.0000000000000001E-3</v>
      </c>
      <c r="M28098" t="s">
        <v>4</v>
      </c>
      <c r="N28098" t="s">
        <v>261</v>
      </c>
      <c r="O28098" t="s">
        <v>261</v>
      </c>
      <c r="P28098" t="s">
        <v>261</v>
      </c>
      <c r="Q28098" t="s">
        <v>20882</v>
      </c>
      <c r="R28098" t="s">
        <v>261</v>
      </c>
      <c r="S28098" t="s">
        <v>261</v>
      </c>
      <c r="T28098">
        <v>1</v>
      </c>
      <c r="U28098">
        <v>11</v>
      </c>
      <c r="V28098" t="s">
        <v>261</v>
      </c>
      <c r="W28098" t="s">
        <v>20956</v>
      </c>
      <c r="X28098" t="s">
        <v>261</v>
      </c>
    </row>
    <row r="28099" spans="1:24" x14ac:dyDescent="0.25">
      <c r="A28099">
        <v>3</v>
      </c>
      <c r="B28099" t="s">
        <v>37192</v>
      </c>
      <c r="C28099" t="s">
        <v>20946</v>
      </c>
      <c r="D28099">
        <v>2012</v>
      </c>
      <c r="E28099" t="s">
        <v>1204</v>
      </c>
      <c r="F28099" t="s">
        <v>261</v>
      </c>
      <c r="G28099" t="s">
        <v>261</v>
      </c>
      <c r="H28099" t="s">
        <v>261</v>
      </c>
      <c r="I28099" t="s">
        <v>261</v>
      </c>
      <c r="J28099" t="s">
        <v>35069</v>
      </c>
      <c r="K28099">
        <v>3.75</v>
      </c>
      <c r="L28099">
        <v>8.0000000000000002E-3</v>
      </c>
      <c r="M28099" t="s">
        <v>4</v>
      </c>
      <c r="N28099" t="s">
        <v>261</v>
      </c>
      <c r="O28099" t="s">
        <v>261</v>
      </c>
      <c r="P28099" t="s">
        <v>261</v>
      </c>
      <c r="Q28099" t="s">
        <v>20882</v>
      </c>
      <c r="R28099" t="s">
        <v>261</v>
      </c>
      <c r="S28099" t="s">
        <v>261</v>
      </c>
      <c r="T28099">
        <v>1</v>
      </c>
      <c r="U28099">
        <v>12</v>
      </c>
      <c r="V28099" t="s">
        <v>261</v>
      </c>
      <c r="W28099" t="s">
        <v>20957</v>
      </c>
      <c r="X28099" t="s">
        <v>261</v>
      </c>
    </row>
    <row r="28100" spans="1:24" x14ac:dyDescent="0.25">
      <c r="A28100">
        <v>3</v>
      </c>
      <c r="B28100" t="s">
        <v>37193</v>
      </c>
      <c r="C28100" t="s">
        <v>20958</v>
      </c>
      <c r="D28100">
        <v>2010</v>
      </c>
      <c r="E28100" t="s">
        <v>34221</v>
      </c>
      <c r="F28100" t="s">
        <v>261</v>
      </c>
      <c r="G28100" t="s">
        <v>261</v>
      </c>
      <c r="H28100" t="s">
        <v>261</v>
      </c>
      <c r="I28100" t="s">
        <v>261</v>
      </c>
      <c r="J28100" t="s">
        <v>35069</v>
      </c>
      <c r="K28100">
        <v>2.02</v>
      </c>
      <c r="L28100">
        <v>5.0000000000000001E-3</v>
      </c>
      <c r="M28100" t="s">
        <v>4</v>
      </c>
      <c r="N28100" t="s">
        <v>261</v>
      </c>
      <c r="O28100" t="s">
        <v>261</v>
      </c>
      <c r="P28100" t="s">
        <v>261</v>
      </c>
      <c r="Q28100" t="s">
        <v>20882</v>
      </c>
      <c r="R28100" t="s">
        <v>261</v>
      </c>
      <c r="S28100" t="s">
        <v>261</v>
      </c>
      <c r="T28100">
        <v>1</v>
      </c>
      <c r="U28100">
        <v>1</v>
      </c>
      <c r="V28100" t="s">
        <v>261</v>
      </c>
      <c r="W28100" t="s">
        <v>20959</v>
      </c>
      <c r="X28100" t="s">
        <v>261</v>
      </c>
    </row>
    <row r="28101" spans="1:24" x14ac:dyDescent="0.25">
      <c r="A28101">
        <v>3</v>
      </c>
      <c r="B28101" t="s">
        <v>37193</v>
      </c>
      <c r="C28101" t="s">
        <v>20958</v>
      </c>
      <c r="D28101">
        <v>2010</v>
      </c>
      <c r="E28101" t="s">
        <v>34221</v>
      </c>
      <c r="F28101" t="s">
        <v>261</v>
      </c>
      <c r="G28101" t="s">
        <v>261</v>
      </c>
      <c r="H28101" t="s">
        <v>261</v>
      </c>
      <c r="I28101" t="s">
        <v>261</v>
      </c>
      <c r="J28101" t="s">
        <v>35069</v>
      </c>
      <c r="K28101">
        <v>0.97</v>
      </c>
      <c r="L28101">
        <v>2E-3</v>
      </c>
      <c r="M28101" t="s">
        <v>4</v>
      </c>
      <c r="N28101" t="s">
        <v>261</v>
      </c>
      <c r="O28101" t="s">
        <v>261</v>
      </c>
      <c r="P28101" t="s">
        <v>261</v>
      </c>
      <c r="Q28101" t="s">
        <v>20882</v>
      </c>
      <c r="R28101" t="s">
        <v>261</v>
      </c>
      <c r="S28101" t="s">
        <v>261</v>
      </c>
      <c r="T28101">
        <v>1</v>
      </c>
      <c r="U28101">
        <v>2</v>
      </c>
      <c r="V28101" t="s">
        <v>261</v>
      </c>
      <c r="W28101" t="s">
        <v>20960</v>
      </c>
      <c r="X28101" t="s">
        <v>261</v>
      </c>
    </row>
    <row r="28102" spans="1:24" x14ac:dyDescent="0.25">
      <c r="A28102">
        <v>3</v>
      </c>
      <c r="B28102" t="s">
        <v>37193</v>
      </c>
      <c r="C28102" t="s">
        <v>20958</v>
      </c>
      <c r="D28102">
        <v>2010</v>
      </c>
      <c r="E28102" t="s">
        <v>34221</v>
      </c>
      <c r="F28102" t="s">
        <v>261</v>
      </c>
      <c r="G28102" t="s">
        <v>261</v>
      </c>
      <c r="H28102" t="s">
        <v>261</v>
      </c>
      <c r="I28102" t="s">
        <v>261</v>
      </c>
      <c r="J28102" t="s">
        <v>35069</v>
      </c>
      <c r="K28102">
        <v>4.22</v>
      </c>
      <c r="L28102">
        <v>8.9999999999999993E-3</v>
      </c>
      <c r="M28102" t="s">
        <v>4</v>
      </c>
      <c r="N28102" t="s">
        <v>261</v>
      </c>
      <c r="O28102" t="s">
        <v>261</v>
      </c>
      <c r="P28102" t="s">
        <v>261</v>
      </c>
      <c r="Q28102" t="s">
        <v>20882</v>
      </c>
      <c r="R28102" t="s">
        <v>261</v>
      </c>
      <c r="S28102" t="s">
        <v>261</v>
      </c>
      <c r="T28102">
        <v>1</v>
      </c>
      <c r="U28102">
        <v>3</v>
      </c>
      <c r="V28102" t="s">
        <v>261</v>
      </c>
      <c r="W28102" t="s">
        <v>20961</v>
      </c>
      <c r="X28102" t="s">
        <v>261</v>
      </c>
    </row>
    <row r="28103" spans="1:24" x14ac:dyDescent="0.25">
      <c r="A28103">
        <v>3</v>
      </c>
      <c r="B28103" t="s">
        <v>37193</v>
      </c>
      <c r="C28103" t="s">
        <v>20958</v>
      </c>
      <c r="D28103">
        <v>2010</v>
      </c>
      <c r="E28103" t="s">
        <v>34221</v>
      </c>
      <c r="F28103" t="s">
        <v>261</v>
      </c>
      <c r="G28103" t="s">
        <v>261</v>
      </c>
      <c r="H28103" t="s">
        <v>261</v>
      </c>
      <c r="I28103" t="s">
        <v>261</v>
      </c>
      <c r="J28103" t="s">
        <v>35069</v>
      </c>
      <c r="K28103">
        <v>0.3</v>
      </c>
      <c r="L28103">
        <v>1E-3</v>
      </c>
      <c r="M28103" t="s">
        <v>4</v>
      </c>
      <c r="N28103" t="s">
        <v>261</v>
      </c>
      <c r="O28103" t="s">
        <v>261</v>
      </c>
      <c r="P28103" t="s">
        <v>261</v>
      </c>
      <c r="Q28103" t="s">
        <v>20882</v>
      </c>
      <c r="R28103" t="s">
        <v>261</v>
      </c>
      <c r="S28103" t="s">
        <v>261</v>
      </c>
      <c r="T28103">
        <v>1</v>
      </c>
      <c r="U28103">
        <v>4</v>
      </c>
      <c r="V28103" t="s">
        <v>261</v>
      </c>
      <c r="W28103" t="s">
        <v>20962</v>
      </c>
      <c r="X28103" t="s">
        <v>261</v>
      </c>
    </row>
    <row r="28104" spans="1:24" x14ac:dyDescent="0.25">
      <c r="A28104">
        <v>3</v>
      </c>
      <c r="B28104" t="s">
        <v>37193</v>
      </c>
      <c r="C28104" t="s">
        <v>20958</v>
      </c>
      <c r="D28104">
        <v>2010</v>
      </c>
      <c r="E28104" t="s">
        <v>34221</v>
      </c>
      <c r="F28104" t="s">
        <v>261</v>
      </c>
      <c r="G28104" t="s">
        <v>261</v>
      </c>
      <c r="H28104" t="s">
        <v>261</v>
      </c>
      <c r="I28104" t="s">
        <v>261</v>
      </c>
      <c r="J28104" t="s">
        <v>35069</v>
      </c>
      <c r="K28104">
        <v>4.93</v>
      </c>
      <c r="L28104">
        <v>1.0999999999999999E-2</v>
      </c>
      <c r="M28104" t="s">
        <v>4</v>
      </c>
      <c r="N28104" t="s">
        <v>261</v>
      </c>
      <c r="O28104" t="s">
        <v>261</v>
      </c>
      <c r="P28104" t="s">
        <v>261</v>
      </c>
      <c r="Q28104" t="s">
        <v>20882</v>
      </c>
      <c r="R28104" t="s">
        <v>261</v>
      </c>
      <c r="S28104" t="s">
        <v>261</v>
      </c>
      <c r="T28104">
        <v>1</v>
      </c>
      <c r="U28104">
        <v>5</v>
      </c>
      <c r="V28104" t="s">
        <v>261</v>
      </c>
      <c r="W28104" t="s">
        <v>20963</v>
      </c>
      <c r="X28104" t="s">
        <v>261</v>
      </c>
    </row>
    <row r="28105" spans="1:24" x14ac:dyDescent="0.25">
      <c r="A28105">
        <v>3</v>
      </c>
      <c r="B28105" t="s">
        <v>37193</v>
      </c>
      <c r="C28105" t="s">
        <v>20958</v>
      </c>
      <c r="D28105">
        <v>2010</v>
      </c>
      <c r="E28105" t="s">
        <v>34221</v>
      </c>
      <c r="F28105" t="s">
        <v>261</v>
      </c>
      <c r="G28105" t="s">
        <v>261</v>
      </c>
      <c r="H28105" t="s">
        <v>261</v>
      </c>
      <c r="I28105" t="s">
        <v>261</v>
      </c>
      <c r="J28105" t="s">
        <v>35069</v>
      </c>
      <c r="K28105">
        <v>4.4800000000000004</v>
      </c>
      <c r="L28105">
        <v>0.01</v>
      </c>
      <c r="M28105" t="s">
        <v>4</v>
      </c>
      <c r="N28105" t="s">
        <v>261</v>
      </c>
      <c r="O28105" t="s">
        <v>261</v>
      </c>
      <c r="P28105" t="s">
        <v>261</v>
      </c>
      <c r="Q28105" t="s">
        <v>20882</v>
      </c>
      <c r="R28105" t="s">
        <v>261</v>
      </c>
      <c r="S28105" t="s">
        <v>261</v>
      </c>
      <c r="T28105">
        <v>1</v>
      </c>
      <c r="U28105">
        <v>6</v>
      </c>
      <c r="V28105" t="s">
        <v>261</v>
      </c>
      <c r="W28105" t="s">
        <v>20964</v>
      </c>
      <c r="X28105" t="s">
        <v>261</v>
      </c>
    </row>
    <row r="28106" spans="1:24" x14ac:dyDescent="0.25">
      <c r="A28106">
        <v>3</v>
      </c>
      <c r="B28106" t="s">
        <v>37193</v>
      </c>
      <c r="C28106" t="s">
        <v>20958</v>
      </c>
      <c r="D28106">
        <v>2010</v>
      </c>
      <c r="E28106" t="s">
        <v>34221</v>
      </c>
      <c r="F28106" t="s">
        <v>261</v>
      </c>
      <c r="G28106" t="s">
        <v>261</v>
      </c>
      <c r="H28106" t="s">
        <v>261</v>
      </c>
      <c r="I28106" t="s">
        <v>261</v>
      </c>
      <c r="J28106" t="s">
        <v>35069</v>
      </c>
      <c r="K28106">
        <v>1.58</v>
      </c>
      <c r="L28106">
        <v>4.0000000000000001E-3</v>
      </c>
      <c r="M28106" t="s">
        <v>4</v>
      </c>
      <c r="N28106" t="s">
        <v>261</v>
      </c>
      <c r="O28106" t="s">
        <v>261</v>
      </c>
      <c r="P28106" t="s">
        <v>261</v>
      </c>
      <c r="Q28106" t="s">
        <v>20882</v>
      </c>
      <c r="R28106" t="s">
        <v>261</v>
      </c>
      <c r="S28106" t="s">
        <v>261</v>
      </c>
      <c r="T28106">
        <v>1</v>
      </c>
      <c r="U28106">
        <v>7</v>
      </c>
      <c r="V28106" t="s">
        <v>261</v>
      </c>
      <c r="W28106" t="s">
        <v>20965</v>
      </c>
      <c r="X28106" t="s">
        <v>261</v>
      </c>
    </row>
    <row r="28107" spans="1:24" x14ac:dyDescent="0.25">
      <c r="A28107">
        <v>3</v>
      </c>
      <c r="B28107" t="s">
        <v>37193</v>
      </c>
      <c r="C28107" t="s">
        <v>20958</v>
      </c>
      <c r="D28107">
        <v>2010</v>
      </c>
      <c r="E28107" t="s">
        <v>1204</v>
      </c>
      <c r="F28107" t="s">
        <v>261</v>
      </c>
      <c r="G28107" t="s">
        <v>261</v>
      </c>
      <c r="H28107" t="s">
        <v>261</v>
      </c>
      <c r="I28107" t="s">
        <v>261</v>
      </c>
      <c r="J28107" t="s">
        <v>35069</v>
      </c>
      <c r="K28107">
        <v>3.87</v>
      </c>
      <c r="L28107">
        <v>8.9999999999999993E-3</v>
      </c>
      <c r="M28107" t="s">
        <v>4</v>
      </c>
      <c r="N28107" t="s">
        <v>261</v>
      </c>
      <c r="O28107" t="s">
        <v>261</v>
      </c>
      <c r="P28107" t="s">
        <v>261</v>
      </c>
      <c r="Q28107" t="s">
        <v>20882</v>
      </c>
      <c r="R28107" t="s">
        <v>261</v>
      </c>
      <c r="S28107" t="s">
        <v>261</v>
      </c>
      <c r="T28107">
        <v>1</v>
      </c>
      <c r="U28107">
        <v>8</v>
      </c>
      <c r="V28107" t="s">
        <v>261</v>
      </c>
      <c r="W28107" t="s">
        <v>20966</v>
      </c>
      <c r="X28107" t="s">
        <v>261</v>
      </c>
    </row>
    <row r="28108" spans="1:24" x14ac:dyDescent="0.25">
      <c r="A28108">
        <v>3</v>
      </c>
      <c r="B28108" t="s">
        <v>37193</v>
      </c>
      <c r="C28108" t="s">
        <v>20958</v>
      </c>
      <c r="D28108">
        <v>2010</v>
      </c>
      <c r="E28108" t="s">
        <v>34221</v>
      </c>
      <c r="F28108" t="s">
        <v>261</v>
      </c>
      <c r="G28108" t="s">
        <v>261</v>
      </c>
      <c r="H28108" t="s">
        <v>261</v>
      </c>
      <c r="I28108" t="s">
        <v>261</v>
      </c>
      <c r="J28108" t="s">
        <v>35069</v>
      </c>
      <c r="K28108">
        <v>4.67</v>
      </c>
      <c r="L28108">
        <v>0.01</v>
      </c>
      <c r="M28108" t="s">
        <v>4</v>
      </c>
      <c r="N28108" t="s">
        <v>261</v>
      </c>
      <c r="O28108" t="s">
        <v>261</v>
      </c>
      <c r="P28108" t="s">
        <v>261</v>
      </c>
      <c r="Q28108" t="s">
        <v>20882</v>
      </c>
      <c r="R28108" t="s">
        <v>261</v>
      </c>
      <c r="S28108" t="s">
        <v>261</v>
      </c>
      <c r="T28108">
        <v>1</v>
      </c>
      <c r="U28108">
        <v>9</v>
      </c>
      <c r="V28108" t="s">
        <v>261</v>
      </c>
      <c r="W28108" t="s">
        <v>6527</v>
      </c>
      <c r="X28108" t="s">
        <v>261</v>
      </c>
    </row>
    <row r="28109" spans="1:24" x14ac:dyDescent="0.25">
      <c r="A28109">
        <v>3</v>
      </c>
      <c r="B28109" t="s">
        <v>37193</v>
      </c>
      <c r="C28109" t="s">
        <v>20958</v>
      </c>
      <c r="D28109">
        <v>2010</v>
      </c>
      <c r="E28109" t="s">
        <v>34221</v>
      </c>
      <c r="F28109" t="s">
        <v>261</v>
      </c>
      <c r="G28109" t="s">
        <v>261</v>
      </c>
      <c r="H28109" t="s">
        <v>261</v>
      </c>
      <c r="I28109" t="s">
        <v>261</v>
      </c>
      <c r="J28109" t="s">
        <v>35069</v>
      </c>
      <c r="K28109">
        <v>4.25</v>
      </c>
      <c r="L28109">
        <v>0.01</v>
      </c>
      <c r="M28109" t="s">
        <v>4</v>
      </c>
      <c r="N28109" t="s">
        <v>261</v>
      </c>
      <c r="O28109" t="s">
        <v>261</v>
      </c>
      <c r="P28109" t="s">
        <v>261</v>
      </c>
      <c r="Q28109" t="s">
        <v>20882</v>
      </c>
      <c r="R28109" t="s">
        <v>261</v>
      </c>
      <c r="S28109" t="s">
        <v>261</v>
      </c>
      <c r="T28109">
        <v>1</v>
      </c>
      <c r="U28109">
        <v>10</v>
      </c>
      <c r="V28109" t="s">
        <v>261</v>
      </c>
      <c r="W28109" t="s">
        <v>20967</v>
      </c>
      <c r="X28109" t="s">
        <v>261</v>
      </c>
    </row>
    <row r="28110" spans="1:24" x14ac:dyDescent="0.25">
      <c r="A28110">
        <v>3</v>
      </c>
      <c r="B28110" t="s">
        <v>37193</v>
      </c>
      <c r="C28110" t="s">
        <v>20958</v>
      </c>
      <c r="D28110">
        <v>2010</v>
      </c>
      <c r="E28110" t="s">
        <v>34221</v>
      </c>
      <c r="F28110" t="s">
        <v>261</v>
      </c>
      <c r="G28110" t="s">
        <v>261</v>
      </c>
      <c r="H28110" t="s">
        <v>261</v>
      </c>
      <c r="I28110" t="s">
        <v>261</v>
      </c>
      <c r="J28110" t="s">
        <v>35069</v>
      </c>
      <c r="K28110">
        <v>1.65</v>
      </c>
      <c r="L28110">
        <v>4.0000000000000001E-3</v>
      </c>
      <c r="M28110" t="s">
        <v>4</v>
      </c>
      <c r="N28110" t="s">
        <v>261</v>
      </c>
      <c r="O28110" t="s">
        <v>261</v>
      </c>
      <c r="P28110" t="s">
        <v>261</v>
      </c>
      <c r="Q28110" t="s">
        <v>20882</v>
      </c>
      <c r="R28110" t="s">
        <v>261</v>
      </c>
      <c r="S28110" t="s">
        <v>261</v>
      </c>
      <c r="T28110">
        <v>1</v>
      </c>
      <c r="U28110">
        <v>11</v>
      </c>
      <c r="V28110" t="s">
        <v>261</v>
      </c>
      <c r="W28110" t="s">
        <v>20968</v>
      </c>
      <c r="X28110" t="s">
        <v>261</v>
      </c>
    </row>
    <row r="28111" spans="1:24" x14ac:dyDescent="0.25">
      <c r="A28111">
        <v>3</v>
      </c>
      <c r="B28111" t="s">
        <v>37193</v>
      </c>
      <c r="C28111" t="s">
        <v>20958</v>
      </c>
      <c r="D28111">
        <v>2010</v>
      </c>
      <c r="E28111" t="s">
        <v>34221</v>
      </c>
      <c r="F28111" t="s">
        <v>261</v>
      </c>
      <c r="G28111" t="s">
        <v>261</v>
      </c>
      <c r="H28111" t="s">
        <v>261</v>
      </c>
      <c r="I28111" t="s">
        <v>261</v>
      </c>
      <c r="J28111" t="s">
        <v>35069</v>
      </c>
      <c r="K28111">
        <v>4.95</v>
      </c>
      <c r="L28111">
        <v>1.0999999999999999E-2</v>
      </c>
      <c r="M28111" t="s">
        <v>4</v>
      </c>
      <c r="N28111" t="s">
        <v>261</v>
      </c>
      <c r="O28111" t="s">
        <v>261</v>
      </c>
      <c r="P28111" t="s">
        <v>261</v>
      </c>
      <c r="Q28111" t="s">
        <v>20882</v>
      </c>
      <c r="R28111" t="s">
        <v>261</v>
      </c>
      <c r="S28111" t="s">
        <v>261</v>
      </c>
      <c r="T28111">
        <v>1</v>
      </c>
      <c r="U28111">
        <v>12</v>
      </c>
      <c r="V28111" t="s">
        <v>261</v>
      </c>
      <c r="W28111" t="s">
        <v>20905</v>
      </c>
      <c r="X28111" t="s">
        <v>261</v>
      </c>
    </row>
    <row r="28112" spans="1:24" x14ac:dyDescent="0.25">
      <c r="A28112">
        <v>3</v>
      </c>
      <c r="B28112" t="s">
        <v>37193</v>
      </c>
      <c r="C28112" t="s">
        <v>20958</v>
      </c>
      <c r="D28112">
        <v>2010</v>
      </c>
      <c r="E28112" t="s">
        <v>34221</v>
      </c>
      <c r="F28112" t="s">
        <v>261</v>
      </c>
      <c r="G28112" t="s">
        <v>261</v>
      </c>
      <c r="H28112" t="s">
        <v>261</v>
      </c>
      <c r="I28112" t="s">
        <v>261</v>
      </c>
      <c r="J28112" t="s">
        <v>35069</v>
      </c>
      <c r="K28112">
        <v>1.38</v>
      </c>
      <c r="L28112">
        <v>3.0000000000000001E-3</v>
      </c>
      <c r="M28112" t="s">
        <v>4</v>
      </c>
      <c r="N28112" t="s">
        <v>261</v>
      </c>
      <c r="O28112" t="s">
        <v>261</v>
      </c>
      <c r="P28112" t="s">
        <v>261</v>
      </c>
      <c r="Q28112" t="s">
        <v>20882</v>
      </c>
      <c r="R28112" t="s">
        <v>261</v>
      </c>
      <c r="S28112" t="s">
        <v>261</v>
      </c>
      <c r="T28112">
        <v>1</v>
      </c>
      <c r="U28112">
        <v>13</v>
      </c>
      <c r="V28112" t="s">
        <v>261</v>
      </c>
      <c r="W28112" t="s">
        <v>20969</v>
      </c>
      <c r="X28112" t="s">
        <v>261</v>
      </c>
    </row>
    <row r="28113" spans="1:24" x14ac:dyDescent="0.25">
      <c r="A28113">
        <v>3</v>
      </c>
      <c r="B28113" t="s">
        <v>37193</v>
      </c>
      <c r="C28113" t="s">
        <v>20958</v>
      </c>
      <c r="D28113">
        <v>2010</v>
      </c>
      <c r="E28113" t="s">
        <v>34221</v>
      </c>
      <c r="F28113" t="s">
        <v>261</v>
      </c>
      <c r="G28113" t="s">
        <v>261</v>
      </c>
      <c r="H28113" t="s">
        <v>261</v>
      </c>
      <c r="I28113" t="s">
        <v>261</v>
      </c>
      <c r="J28113" t="s">
        <v>35069</v>
      </c>
      <c r="K28113">
        <v>5.67</v>
      </c>
      <c r="L28113">
        <v>1.2999999999999999E-2</v>
      </c>
      <c r="M28113" t="s">
        <v>4</v>
      </c>
      <c r="N28113" t="s">
        <v>261</v>
      </c>
      <c r="O28113" t="s">
        <v>261</v>
      </c>
      <c r="P28113" t="s">
        <v>261</v>
      </c>
      <c r="Q28113" t="s">
        <v>20882</v>
      </c>
      <c r="R28113" t="s">
        <v>261</v>
      </c>
      <c r="S28113" t="s">
        <v>261</v>
      </c>
      <c r="T28113">
        <v>1</v>
      </c>
      <c r="U28113">
        <v>14</v>
      </c>
      <c r="V28113" t="s">
        <v>261</v>
      </c>
      <c r="W28113" t="s">
        <v>20908</v>
      </c>
      <c r="X28113" t="s">
        <v>261</v>
      </c>
    </row>
    <row r="28114" spans="1:24" x14ac:dyDescent="0.25">
      <c r="A28114">
        <v>3</v>
      </c>
      <c r="B28114" t="s">
        <v>37193</v>
      </c>
      <c r="C28114" t="s">
        <v>20958</v>
      </c>
      <c r="D28114">
        <v>2010</v>
      </c>
      <c r="E28114" t="s">
        <v>34221</v>
      </c>
      <c r="F28114" t="s">
        <v>261</v>
      </c>
      <c r="G28114" t="s">
        <v>261</v>
      </c>
      <c r="H28114" t="s">
        <v>261</v>
      </c>
      <c r="I28114" t="s">
        <v>261</v>
      </c>
      <c r="J28114" t="s">
        <v>35069</v>
      </c>
      <c r="K28114">
        <v>3.03</v>
      </c>
      <c r="L28114">
        <v>7.0000000000000001E-3</v>
      </c>
      <c r="M28114" t="s">
        <v>4</v>
      </c>
      <c r="N28114" t="s">
        <v>261</v>
      </c>
      <c r="O28114" t="s">
        <v>261</v>
      </c>
      <c r="P28114" t="s">
        <v>261</v>
      </c>
      <c r="Q28114" t="s">
        <v>20882</v>
      </c>
      <c r="R28114" t="s">
        <v>261</v>
      </c>
      <c r="S28114" t="s">
        <v>261</v>
      </c>
      <c r="T28114">
        <v>1</v>
      </c>
      <c r="U28114">
        <v>15</v>
      </c>
      <c r="V28114" t="s">
        <v>261</v>
      </c>
      <c r="W28114" t="s">
        <v>12108</v>
      </c>
      <c r="X28114" t="s">
        <v>261</v>
      </c>
    </row>
    <row r="28115" spans="1:24" x14ac:dyDescent="0.25">
      <c r="A28115">
        <v>3</v>
      </c>
      <c r="B28115" t="s">
        <v>37194</v>
      </c>
      <c r="C28115" t="s">
        <v>20970</v>
      </c>
      <c r="D28115">
        <v>2009</v>
      </c>
      <c r="E28115" t="s">
        <v>20972</v>
      </c>
      <c r="F28115" t="s">
        <v>261</v>
      </c>
      <c r="G28115" t="s">
        <v>261</v>
      </c>
      <c r="H28115" t="s">
        <v>261</v>
      </c>
      <c r="I28115" t="s">
        <v>261</v>
      </c>
      <c r="J28115" t="s">
        <v>35069</v>
      </c>
      <c r="K28115">
        <v>3.87</v>
      </c>
      <c r="L28115">
        <v>5.0000000000000001E-3</v>
      </c>
      <c r="M28115" t="s">
        <v>4</v>
      </c>
      <c r="N28115" t="s">
        <v>261</v>
      </c>
      <c r="O28115" t="s">
        <v>261</v>
      </c>
      <c r="P28115" t="s">
        <v>261</v>
      </c>
      <c r="Q28115" t="s">
        <v>20882</v>
      </c>
      <c r="R28115" t="s">
        <v>261</v>
      </c>
      <c r="S28115" t="s">
        <v>261</v>
      </c>
      <c r="T28115">
        <v>1</v>
      </c>
      <c r="U28115">
        <v>1</v>
      </c>
      <c r="V28115" t="s">
        <v>261</v>
      </c>
      <c r="W28115" t="s">
        <v>20971</v>
      </c>
      <c r="X28115" t="s">
        <v>261</v>
      </c>
    </row>
    <row r="28116" spans="1:24" x14ac:dyDescent="0.25">
      <c r="A28116">
        <v>3</v>
      </c>
      <c r="B28116" t="s">
        <v>37194</v>
      </c>
      <c r="C28116" t="s">
        <v>20970</v>
      </c>
      <c r="D28116">
        <v>2009</v>
      </c>
      <c r="E28116" t="s">
        <v>20972</v>
      </c>
      <c r="F28116" t="s">
        <v>261</v>
      </c>
      <c r="G28116" t="s">
        <v>261</v>
      </c>
      <c r="H28116" t="s">
        <v>261</v>
      </c>
      <c r="I28116" t="s">
        <v>261</v>
      </c>
      <c r="J28116" t="s">
        <v>35069</v>
      </c>
      <c r="K28116">
        <v>3.2</v>
      </c>
      <c r="L28116">
        <v>4.0000000000000001E-3</v>
      </c>
      <c r="M28116" t="s">
        <v>4</v>
      </c>
      <c r="N28116" t="s">
        <v>261</v>
      </c>
      <c r="O28116" t="s">
        <v>261</v>
      </c>
      <c r="P28116" t="s">
        <v>261</v>
      </c>
      <c r="Q28116" t="s">
        <v>20882</v>
      </c>
      <c r="R28116" t="s">
        <v>261</v>
      </c>
      <c r="S28116" t="s">
        <v>261</v>
      </c>
      <c r="T28116">
        <v>1</v>
      </c>
      <c r="U28116">
        <v>2</v>
      </c>
      <c r="V28116" t="s">
        <v>261</v>
      </c>
      <c r="W28116" t="s">
        <v>20973</v>
      </c>
      <c r="X28116" t="s">
        <v>261</v>
      </c>
    </row>
    <row r="28117" spans="1:24" x14ac:dyDescent="0.25">
      <c r="A28117">
        <v>3</v>
      </c>
      <c r="B28117" t="s">
        <v>37194</v>
      </c>
      <c r="C28117" t="s">
        <v>20970</v>
      </c>
      <c r="D28117">
        <v>2009</v>
      </c>
      <c r="E28117" t="s">
        <v>20972</v>
      </c>
      <c r="F28117" t="s">
        <v>261</v>
      </c>
      <c r="G28117" t="s">
        <v>261</v>
      </c>
      <c r="H28117" t="s">
        <v>261</v>
      </c>
      <c r="I28117" t="s">
        <v>261</v>
      </c>
      <c r="J28117" t="s">
        <v>35069</v>
      </c>
      <c r="K28117">
        <v>1.1299999999999999</v>
      </c>
      <c r="L28117">
        <v>2E-3</v>
      </c>
      <c r="M28117" t="s">
        <v>4</v>
      </c>
      <c r="N28117" t="s">
        <v>261</v>
      </c>
      <c r="O28117" t="s">
        <v>261</v>
      </c>
      <c r="P28117" t="s">
        <v>261</v>
      </c>
      <c r="Q28117" t="s">
        <v>20882</v>
      </c>
      <c r="R28117" t="s">
        <v>261</v>
      </c>
      <c r="S28117" t="s">
        <v>261</v>
      </c>
      <c r="T28117">
        <v>1</v>
      </c>
      <c r="U28117">
        <v>3</v>
      </c>
      <c r="V28117" t="s">
        <v>261</v>
      </c>
      <c r="W28117" t="s">
        <v>20974</v>
      </c>
      <c r="X28117" t="s">
        <v>261</v>
      </c>
    </row>
    <row r="28118" spans="1:24" x14ac:dyDescent="0.25">
      <c r="A28118">
        <v>3</v>
      </c>
      <c r="B28118" t="s">
        <v>37194</v>
      </c>
      <c r="C28118" t="s">
        <v>20970</v>
      </c>
      <c r="D28118">
        <v>2009</v>
      </c>
      <c r="E28118" t="s">
        <v>20972</v>
      </c>
      <c r="F28118" t="s">
        <v>261</v>
      </c>
      <c r="G28118" t="s">
        <v>261</v>
      </c>
      <c r="H28118" t="s">
        <v>261</v>
      </c>
      <c r="I28118" t="s">
        <v>261</v>
      </c>
      <c r="J28118" t="s">
        <v>35069</v>
      </c>
      <c r="K28118">
        <v>2.83</v>
      </c>
      <c r="L28118">
        <v>4.0000000000000001E-3</v>
      </c>
      <c r="M28118" t="s">
        <v>4</v>
      </c>
      <c r="N28118" t="s">
        <v>261</v>
      </c>
      <c r="O28118" t="s">
        <v>261</v>
      </c>
      <c r="P28118" t="s">
        <v>261</v>
      </c>
      <c r="Q28118" t="s">
        <v>20882</v>
      </c>
      <c r="R28118" t="s">
        <v>261</v>
      </c>
      <c r="S28118" t="s">
        <v>261</v>
      </c>
      <c r="T28118">
        <v>1</v>
      </c>
      <c r="U28118">
        <v>4</v>
      </c>
      <c r="V28118" t="s">
        <v>261</v>
      </c>
      <c r="W28118" t="s">
        <v>20975</v>
      </c>
      <c r="X28118" t="s">
        <v>261</v>
      </c>
    </row>
    <row r="28119" spans="1:24" x14ac:dyDescent="0.25">
      <c r="A28119">
        <v>3</v>
      </c>
      <c r="B28119" t="s">
        <v>37194</v>
      </c>
      <c r="C28119" t="s">
        <v>20970</v>
      </c>
      <c r="D28119">
        <v>2009</v>
      </c>
      <c r="E28119" t="s">
        <v>20972</v>
      </c>
      <c r="F28119" t="s">
        <v>261</v>
      </c>
      <c r="G28119" t="s">
        <v>261</v>
      </c>
      <c r="H28119" t="s">
        <v>261</v>
      </c>
      <c r="I28119" t="s">
        <v>261</v>
      </c>
      <c r="J28119" t="s">
        <v>35069</v>
      </c>
      <c r="K28119">
        <v>3.4</v>
      </c>
      <c r="L28119">
        <v>5.0000000000000001E-3</v>
      </c>
      <c r="M28119" t="s">
        <v>4</v>
      </c>
      <c r="N28119" t="s">
        <v>261</v>
      </c>
      <c r="O28119" t="s">
        <v>261</v>
      </c>
      <c r="P28119" t="s">
        <v>261</v>
      </c>
      <c r="Q28119" t="s">
        <v>20882</v>
      </c>
      <c r="R28119" t="s">
        <v>261</v>
      </c>
      <c r="S28119" t="s">
        <v>261</v>
      </c>
      <c r="T28119">
        <v>1</v>
      </c>
      <c r="U28119">
        <v>5</v>
      </c>
      <c r="V28119" t="s">
        <v>261</v>
      </c>
      <c r="W28119" t="s">
        <v>20976</v>
      </c>
      <c r="X28119" t="s">
        <v>261</v>
      </c>
    </row>
    <row r="28120" spans="1:24" x14ac:dyDescent="0.25">
      <c r="A28120">
        <v>3</v>
      </c>
      <c r="B28120" t="s">
        <v>37194</v>
      </c>
      <c r="C28120" t="s">
        <v>20970</v>
      </c>
      <c r="D28120">
        <v>2009</v>
      </c>
      <c r="E28120" t="s">
        <v>20972</v>
      </c>
      <c r="F28120" t="s">
        <v>261</v>
      </c>
      <c r="G28120" t="s">
        <v>261</v>
      </c>
      <c r="H28120" t="s">
        <v>261</v>
      </c>
      <c r="I28120" t="s">
        <v>261</v>
      </c>
      <c r="J28120" t="s">
        <v>35069</v>
      </c>
      <c r="K28120">
        <v>0.92</v>
      </c>
      <c r="L28120">
        <v>1E-3</v>
      </c>
      <c r="M28120" t="s">
        <v>4</v>
      </c>
      <c r="N28120" t="s">
        <v>261</v>
      </c>
      <c r="O28120" t="s">
        <v>261</v>
      </c>
      <c r="P28120" t="s">
        <v>261</v>
      </c>
      <c r="Q28120" t="s">
        <v>20882</v>
      </c>
      <c r="R28120" t="s">
        <v>261</v>
      </c>
      <c r="S28120" t="s">
        <v>261</v>
      </c>
      <c r="T28120">
        <v>1</v>
      </c>
      <c r="U28120">
        <v>6</v>
      </c>
      <c r="V28120" t="s">
        <v>261</v>
      </c>
      <c r="W28120" t="s">
        <v>20977</v>
      </c>
      <c r="X28120" t="s">
        <v>261</v>
      </c>
    </row>
    <row r="28121" spans="1:24" x14ac:dyDescent="0.25">
      <c r="A28121">
        <v>3</v>
      </c>
      <c r="B28121" t="s">
        <v>37194</v>
      </c>
      <c r="C28121" t="s">
        <v>20970</v>
      </c>
      <c r="D28121">
        <v>2009</v>
      </c>
      <c r="E28121" t="s">
        <v>20972</v>
      </c>
      <c r="F28121" t="s">
        <v>261</v>
      </c>
      <c r="G28121" t="s">
        <v>261</v>
      </c>
      <c r="H28121" t="s">
        <v>261</v>
      </c>
      <c r="I28121" t="s">
        <v>261</v>
      </c>
      <c r="J28121" t="s">
        <v>35069</v>
      </c>
      <c r="K28121">
        <v>3.18</v>
      </c>
      <c r="L28121">
        <v>4.0000000000000001E-3</v>
      </c>
      <c r="M28121" t="s">
        <v>4</v>
      </c>
      <c r="N28121" t="s">
        <v>261</v>
      </c>
      <c r="O28121" t="s">
        <v>261</v>
      </c>
      <c r="P28121" t="s">
        <v>261</v>
      </c>
      <c r="Q28121" t="s">
        <v>20882</v>
      </c>
      <c r="R28121" t="s">
        <v>261</v>
      </c>
      <c r="S28121" t="s">
        <v>261</v>
      </c>
      <c r="T28121">
        <v>1</v>
      </c>
      <c r="U28121">
        <v>7</v>
      </c>
      <c r="V28121" t="s">
        <v>261</v>
      </c>
      <c r="W28121" t="s">
        <v>20978</v>
      </c>
      <c r="X28121" t="s">
        <v>261</v>
      </c>
    </row>
    <row r="28122" spans="1:24" x14ac:dyDescent="0.25">
      <c r="A28122">
        <v>3</v>
      </c>
      <c r="B28122" t="s">
        <v>37194</v>
      </c>
      <c r="C28122" t="s">
        <v>20970</v>
      </c>
      <c r="D28122">
        <v>2009</v>
      </c>
      <c r="E28122" t="s">
        <v>20972</v>
      </c>
      <c r="F28122" t="s">
        <v>261</v>
      </c>
      <c r="G28122" t="s">
        <v>261</v>
      </c>
      <c r="H28122" t="s">
        <v>261</v>
      </c>
      <c r="I28122" t="s">
        <v>261</v>
      </c>
      <c r="J28122" t="s">
        <v>35069</v>
      </c>
      <c r="K28122">
        <v>3.53</v>
      </c>
      <c r="L28122">
        <v>5.0000000000000001E-3</v>
      </c>
      <c r="M28122" t="s">
        <v>4</v>
      </c>
      <c r="N28122" t="s">
        <v>261</v>
      </c>
      <c r="O28122" t="s">
        <v>261</v>
      </c>
      <c r="P28122" t="s">
        <v>261</v>
      </c>
      <c r="Q28122" t="s">
        <v>20882</v>
      </c>
      <c r="R28122" t="s">
        <v>261</v>
      </c>
      <c r="S28122" t="s">
        <v>261</v>
      </c>
      <c r="T28122">
        <v>1</v>
      </c>
      <c r="U28122">
        <v>8</v>
      </c>
      <c r="V28122" t="s">
        <v>261</v>
      </c>
      <c r="W28122" t="s">
        <v>20979</v>
      </c>
      <c r="X28122" t="s">
        <v>261</v>
      </c>
    </row>
    <row r="28123" spans="1:24" x14ac:dyDescent="0.25">
      <c r="A28123">
        <v>3</v>
      </c>
      <c r="B28123" t="s">
        <v>37194</v>
      </c>
      <c r="C28123" t="s">
        <v>20970</v>
      </c>
      <c r="D28123">
        <v>2009</v>
      </c>
      <c r="E28123" t="s">
        <v>20972</v>
      </c>
      <c r="F28123" t="s">
        <v>261</v>
      </c>
      <c r="G28123" t="s">
        <v>261</v>
      </c>
      <c r="H28123" t="s">
        <v>261</v>
      </c>
      <c r="I28123" t="s">
        <v>261</v>
      </c>
      <c r="J28123" t="s">
        <v>35069</v>
      </c>
      <c r="K28123">
        <v>4.83</v>
      </c>
      <c r="L28123">
        <v>7.0000000000000001E-3</v>
      </c>
      <c r="M28123" t="s">
        <v>4</v>
      </c>
      <c r="N28123" t="s">
        <v>261</v>
      </c>
      <c r="O28123" t="s">
        <v>261</v>
      </c>
      <c r="P28123" t="s">
        <v>261</v>
      </c>
      <c r="Q28123" t="s">
        <v>20882</v>
      </c>
      <c r="R28123" t="s">
        <v>261</v>
      </c>
      <c r="S28123" t="s">
        <v>261</v>
      </c>
      <c r="T28123">
        <v>1</v>
      </c>
      <c r="U28123">
        <v>9</v>
      </c>
      <c r="V28123" t="s">
        <v>261</v>
      </c>
      <c r="W28123" t="s">
        <v>20980</v>
      </c>
      <c r="X28123" t="s">
        <v>261</v>
      </c>
    </row>
    <row r="28124" spans="1:24" x14ac:dyDescent="0.25">
      <c r="A28124">
        <v>3</v>
      </c>
      <c r="B28124" t="s">
        <v>37195</v>
      </c>
      <c r="C28124" t="s">
        <v>20981</v>
      </c>
      <c r="D28124">
        <v>2009</v>
      </c>
      <c r="E28124" t="s">
        <v>14052</v>
      </c>
      <c r="F28124" t="s">
        <v>261</v>
      </c>
      <c r="G28124" t="s">
        <v>261</v>
      </c>
      <c r="H28124" t="s">
        <v>261</v>
      </c>
      <c r="I28124" t="s">
        <v>261</v>
      </c>
      <c r="J28124" t="s">
        <v>35069</v>
      </c>
      <c r="K28124">
        <v>1.62</v>
      </c>
      <c r="L28124">
        <v>1E-3</v>
      </c>
      <c r="M28124" t="s">
        <v>4</v>
      </c>
      <c r="N28124" t="s">
        <v>261</v>
      </c>
      <c r="O28124" t="s">
        <v>261</v>
      </c>
      <c r="P28124" t="s">
        <v>261</v>
      </c>
      <c r="Q28124" t="s">
        <v>20882</v>
      </c>
      <c r="R28124" t="s">
        <v>261</v>
      </c>
      <c r="S28124" t="s">
        <v>261</v>
      </c>
      <c r="T28124">
        <v>1</v>
      </c>
      <c r="U28124">
        <v>1</v>
      </c>
      <c r="V28124" t="s">
        <v>261</v>
      </c>
      <c r="W28124" t="s">
        <v>20982</v>
      </c>
      <c r="X28124" t="s">
        <v>261</v>
      </c>
    </row>
    <row r="28125" spans="1:24" x14ac:dyDescent="0.25">
      <c r="A28125">
        <v>3</v>
      </c>
      <c r="B28125" t="s">
        <v>37195</v>
      </c>
      <c r="C28125" t="s">
        <v>20981</v>
      </c>
      <c r="D28125">
        <v>2009</v>
      </c>
      <c r="E28125" t="s">
        <v>14052</v>
      </c>
      <c r="F28125" t="s">
        <v>261</v>
      </c>
      <c r="G28125" t="s">
        <v>261</v>
      </c>
      <c r="H28125" t="s">
        <v>261</v>
      </c>
      <c r="I28125" t="s">
        <v>261</v>
      </c>
      <c r="J28125" t="s">
        <v>35069</v>
      </c>
      <c r="K28125">
        <v>3.17</v>
      </c>
      <c r="L28125">
        <v>3.0000000000000001E-3</v>
      </c>
      <c r="M28125" t="s">
        <v>4</v>
      </c>
      <c r="N28125" t="s">
        <v>261</v>
      </c>
      <c r="O28125" t="s">
        <v>261</v>
      </c>
      <c r="P28125" t="s">
        <v>261</v>
      </c>
      <c r="Q28125" t="s">
        <v>20882</v>
      </c>
      <c r="R28125" t="s">
        <v>261</v>
      </c>
      <c r="S28125" t="s">
        <v>261</v>
      </c>
      <c r="T28125">
        <v>1</v>
      </c>
      <c r="U28125">
        <v>2</v>
      </c>
      <c r="V28125" t="s">
        <v>261</v>
      </c>
      <c r="W28125" t="s">
        <v>20885</v>
      </c>
      <c r="X28125" t="s">
        <v>261</v>
      </c>
    </row>
    <row r="28126" spans="1:24" x14ac:dyDescent="0.25">
      <c r="A28126">
        <v>3</v>
      </c>
      <c r="B28126" t="s">
        <v>37195</v>
      </c>
      <c r="C28126" t="s">
        <v>20981</v>
      </c>
      <c r="D28126">
        <v>2009</v>
      </c>
      <c r="E28126" t="s">
        <v>14052</v>
      </c>
      <c r="F28126" t="s">
        <v>261</v>
      </c>
      <c r="G28126" t="s">
        <v>261</v>
      </c>
      <c r="H28126" t="s">
        <v>261</v>
      </c>
      <c r="I28126" t="s">
        <v>261</v>
      </c>
      <c r="J28126" t="s">
        <v>35069</v>
      </c>
      <c r="K28126">
        <v>3.35</v>
      </c>
      <c r="L28126">
        <v>3.0000000000000001E-3</v>
      </c>
      <c r="M28126" t="s">
        <v>4</v>
      </c>
      <c r="N28126" t="s">
        <v>261</v>
      </c>
      <c r="O28126" t="s">
        <v>261</v>
      </c>
      <c r="P28126" t="s">
        <v>261</v>
      </c>
      <c r="Q28126" t="s">
        <v>20882</v>
      </c>
      <c r="R28126" t="s">
        <v>261</v>
      </c>
      <c r="S28126" t="s">
        <v>261</v>
      </c>
      <c r="T28126">
        <v>1</v>
      </c>
      <c r="U28126">
        <v>3</v>
      </c>
      <c r="V28126" t="s">
        <v>261</v>
      </c>
      <c r="W28126" t="s">
        <v>20888</v>
      </c>
      <c r="X28126" t="s">
        <v>261</v>
      </c>
    </row>
    <row r="28127" spans="1:24" x14ac:dyDescent="0.25">
      <c r="A28127">
        <v>3</v>
      </c>
      <c r="B28127" t="s">
        <v>37195</v>
      </c>
      <c r="C28127" t="s">
        <v>20981</v>
      </c>
      <c r="D28127">
        <v>2009</v>
      </c>
      <c r="E28127" t="s">
        <v>14052</v>
      </c>
      <c r="F28127" t="s">
        <v>261</v>
      </c>
      <c r="G28127" t="s">
        <v>261</v>
      </c>
      <c r="H28127" t="s">
        <v>261</v>
      </c>
      <c r="I28127" t="s">
        <v>261</v>
      </c>
      <c r="J28127" t="s">
        <v>35069</v>
      </c>
      <c r="K28127">
        <v>2.4</v>
      </c>
      <c r="L28127">
        <v>2E-3</v>
      </c>
      <c r="M28127" t="s">
        <v>4</v>
      </c>
      <c r="N28127" t="s">
        <v>261</v>
      </c>
      <c r="O28127" t="s">
        <v>261</v>
      </c>
      <c r="P28127" t="s">
        <v>261</v>
      </c>
      <c r="Q28127" t="s">
        <v>20882</v>
      </c>
      <c r="R28127" t="s">
        <v>261</v>
      </c>
      <c r="S28127" t="s">
        <v>261</v>
      </c>
      <c r="T28127">
        <v>1</v>
      </c>
      <c r="U28127">
        <v>4</v>
      </c>
      <c r="V28127" t="s">
        <v>261</v>
      </c>
      <c r="W28127" t="s">
        <v>20898</v>
      </c>
      <c r="X28127" t="s">
        <v>261</v>
      </c>
    </row>
    <row r="28128" spans="1:24" x14ac:dyDescent="0.25">
      <c r="A28128">
        <v>3</v>
      </c>
      <c r="B28128" t="s">
        <v>37195</v>
      </c>
      <c r="C28128" t="s">
        <v>20981</v>
      </c>
      <c r="D28128">
        <v>2009</v>
      </c>
      <c r="E28128" t="s">
        <v>14052</v>
      </c>
      <c r="F28128" t="s">
        <v>261</v>
      </c>
      <c r="G28128" t="s">
        <v>261</v>
      </c>
      <c r="H28128" t="s">
        <v>261</v>
      </c>
      <c r="I28128" t="s">
        <v>261</v>
      </c>
      <c r="J28128" t="s">
        <v>35069</v>
      </c>
      <c r="K28128">
        <v>3.78</v>
      </c>
      <c r="L28128">
        <v>3.0000000000000001E-3</v>
      </c>
      <c r="M28128" t="s">
        <v>4</v>
      </c>
      <c r="N28128" t="s">
        <v>261</v>
      </c>
      <c r="O28128" t="s">
        <v>261</v>
      </c>
      <c r="P28128" t="s">
        <v>261</v>
      </c>
      <c r="Q28128" t="s">
        <v>20882</v>
      </c>
      <c r="R28128" t="s">
        <v>261</v>
      </c>
      <c r="S28128" t="s">
        <v>261</v>
      </c>
      <c r="T28128">
        <v>1</v>
      </c>
      <c r="U28128">
        <v>5</v>
      </c>
      <c r="V28128" t="s">
        <v>261</v>
      </c>
      <c r="W28128" t="s">
        <v>20896</v>
      </c>
      <c r="X28128" t="s">
        <v>261</v>
      </c>
    </row>
    <row r="28129" spans="1:24" x14ac:dyDescent="0.25">
      <c r="A28129">
        <v>3</v>
      </c>
      <c r="B28129" t="s">
        <v>37195</v>
      </c>
      <c r="C28129" t="s">
        <v>20981</v>
      </c>
      <c r="D28129">
        <v>2009</v>
      </c>
      <c r="E28129" t="s">
        <v>14052</v>
      </c>
      <c r="F28129" t="s">
        <v>261</v>
      </c>
      <c r="G28129" t="s">
        <v>261</v>
      </c>
      <c r="H28129" t="s">
        <v>261</v>
      </c>
      <c r="I28129" t="s">
        <v>261</v>
      </c>
      <c r="J28129" t="s">
        <v>35069</v>
      </c>
      <c r="K28129">
        <v>3.4</v>
      </c>
      <c r="L28129">
        <v>3.0000000000000001E-3</v>
      </c>
      <c r="M28129" t="s">
        <v>4</v>
      </c>
      <c r="N28129" t="s">
        <v>261</v>
      </c>
      <c r="O28129" t="s">
        <v>261</v>
      </c>
      <c r="P28129" t="s">
        <v>261</v>
      </c>
      <c r="Q28129" t="s">
        <v>20882</v>
      </c>
      <c r="R28129" t="s">
        <v>261</v>
      </c>
      <c r="S28129" t="s">
        <v>261</v>
      </c>
      <c r="T28129">
        <v>1</v>
      </c>
      <c r="U28129">
        <v>6</v>
      </c>
      <c r="V28129" t="s">
        <v>261</v>
      </c>
      <c r="W28129" t="s">
        <v>20897</v>
      </c>
      <c r="X28129" t="s">
        <v>261</v>
      </c>
    </row>
    <row r="28130" spans="1:24" x14ac:dyDescent="0.25">
      <c r="A28130">
        <v>3</v>
      </c>
      <c r="B28130" t="s">
        <v>37195</v>
      </c>
      <c r="C28130" t="s">
        <v>20981</v>
      </c>
      <c r="D28130">
        <v>2009</v>
      </c>
      <c r="E28130" t="s">
        <v>14052</v>
      </c>
      <c r="F28130" t="s">
        <v>261</v>
      </c>
      <c r="G28130" t="s">
        <v>261</v>
      </c>
      <c r="H28130" t="s">
        <v>261</v>
      </c>
      <c r="I28130" t="s">
        <v>261</v>
      </c>
      <c r="J28130" t="s">
        <v>35069</v>
      </c>
      <c r="K28130">
        <v>4.1500000000000004</v>
      </c>
      <c r="L28130">
        <v>4.0000000000000001E-3</v>
      </c>
      <c r="M28130" t="s">
        <v>4</v>
      </c>
      <c r="N28130" t="s">
        <v>261</v>
      </c>
      <c r="O28130" t="s">
        <v>261</v>
      </c>
      <c r="P28130" t="s">
        <v>261</v>
      </c>
      <c r="Q28130" t="s">
        <v>20882</v>
      </c>
      <c r="R28130" t="s">
        <v>261</v>
      </c>
      <c r="S28130" t="s">
        <v>261</v>
      </c>
      <c r="T28130">
        <v>1</v>
      </c>
      <c r="U28130">
        <v>7</v>
      </c>
      <c r="V28130" t="s">
        <v>261</v>
      </c>
      <c r="W28130" t="s">
        <v>20887</v>
      </c>
      <c r="X28130" t="s">
        <v>261</v>
      </c>
    </row>
    <row r="28131" spans="1:24" x14ac:dyDescent="0.25">
      <c r="A28131">
        <v>3</v>
      </c>
      <c r="B28131" t="s">
        <v>37195</v>
      </c>
      <c r="C28131" t="s">
        <v>20981</v>
      </c>
      <c r="D28131">
        <v>2009</v>
      </c>
      <c r="E28131" t="s">
        <v>14052</v>
      </c>
      <c r="F28131" t="s">
        <v>261</v>
      </c>
      <c r="G28131" t="s">
        <v>261</v>
      </c>
      <c r="H28131" t="s">
        <v>261</v>
      </c>
      <c r="I28131" t="s">
        <v>261</v>
      </c>
      <c r="J28131" t="s">
        <v>35069</v>
      </c>
      <c r="K28131">
        <v>3.28</v>
      </c>
      <c r="L28131">
        <v>3.0000000000000001E-3</v>
      </c>
      <c r="M28131" t="s">
        <v>4</v>
      </c>
      <c r="N28131" t="s">
        <v>261</v>
      </c>
      <c r="O28131" t="s">
        <v>261</v>
      </c>
      <c r="P28131" t="s">
        <v>261</v>
      </c>
      <c r="Q28131" t="s">
        <v>20882</v>
      </c>
      <c r="R28131" t="s">
        <v>261</v>
      </c>
      <c r="S28131" t="s">
        <v>261</v>
      </c>
      <c r="T28131">
        <v>1</v>
      </c>
      <c r="U28131">
        <v>8</v>
      </c>
      <c r="V28131" t="s">
        <v>261</v>
      </c>
      <c r="W28131" t="s">
        <v>20884</v>
      </c>
      <c r="X28131" t="s">
        <v>261</v>
      </c>
    </row>
    <row r="28132" spans="1:24" x14ac:dyDescent="0.25">
      <c r="A28132">
        <v>3</v>
      </c>
      <c r="B28132" t="s">
        <v>37195</v>
      </c>
      <c r="C28132" t="s">
        <v>20981</v>
      </c>
      <c r="D28132">
        <v>2009</v>
      </c>
      <c r="E28132" t="s">
        <v>14052</v>
      </c>
      <c r="F28132" t="s">
        <v>261</v>
      </c>
      <c r="G28132" t="s">
        <v>261</v>
      </c>
      <c r="H28132" t="s">
        <v>261</v>
      </c>
      <c r="I28132" t="s">
        <v>261</v>
      </c>
      <c r="J28132" t="s">
        <v>35069</v>
      </c>
      <c r="K28132">
        <v>3.2</v>
      </c>
      <c r="L28132">
        <v>3.0000000000000001E-3</v>
      </c>
      <c r="M28132" t="s">
        <v>4</v>
      </c>
      <c r="N28132" t="s">
        <v>261</v>
      </c>
      <c r="O28132" t="s">
        <v>261</v>
      </c>
      <c r="P28132" t="s">
        <v>261</v>
      </c>
      <c r="Q28132" t="s">
        <v>20882</v>
      </c>
      <c r="R28132" t="s">
        <v>261</v>
      </c>
      <c r="S28132" t="s">
        <v>261</v>
      </c>
      <c r="T28132">
        <v>1</v>
      </c>
      <c r="U28132">
        <v>9</v>
      </c>
      <c r="V28132" t="s">
        <v>261</v>
      </c>
      <c r="W28132" t="s">
        <v>20983</v>
      </c>
      <c r="X28132" t="s">
        <v>261</v>
      </c>
    </row>
    <row r="28133" spans="1:24" x14ac:dyDescent="0.25">
      <c r="A28133">
        <v>3</v>
      </c>
      <c r="B28133" t="s">
        <v>37195</v>
      </c>
      <c r="C28133" t="s">
        <v>20981</v>
      </c>
      <c r="D28133">
        <v>2009</v>
      </c>
      <c r="E28133" t="s">
        <v>14052</v>
      </c>
      <c r="F28133" t="s">
        <v>261</v>
      </c>
      <c r="G28133" t="s">
        <v>261</v>
      </c>
      <c r="H28133" t="s">
        <v>261</v>
      </c>
      <c r="I28133" t="s">
        <v>261</v>
      </c>
      <c r="J28133" t="s">
        <v>35069</v>
      </c>
      <c r="K28133">
        <v>3.25</v>
      </c>
      <c r="L28133">
        <v>3.0000000000000001E-3</v>
      </c>
      <c r="M28133" t="s">
        <v>4</v>
      </c>
      <c r="N28133" t="s">
        <v>261</v>
      </c>
      <c r="O28133" t="s">
        <v>261</v>
      </c>
      <c r="P28133" t="s">
        <v>261</v>
      </c>
      <c r="Q28133" t="s">
        <v>20882</v>
      </c>
      <c r="R28133" t="s">
        <v>261</v>
      </c>
      <c r="S28133" t="s">
        <v>261</v>
      </c>
      <c r="T28133">
        <v>1</v>
      </c>
      <c r="U28133">
        <v>10</v>
      </c>
      <c r="V28133" t="s">
        <v>261</v>
      </c>
      <c r="W28133" t="s">
        <v>20984</v>
      </c>
      <c r="X28133" t="s">
        <v>261</v>
      </c>
    </row>
    <row r="28134" spans="1:24" x14ac:dyDescent="0.25">
      <c r="A28134">
        <v>3</v>
      </c>
      <c r="B28134" t="s">
        <v>37195</v>
      </c>
      <c r="C28134" t="s">
        <v>20981</v>
      </c>
      <c r="D28134">
        <v>2009</v>
      </c>
      <c r="E28134" t="s">
        <v>14052</v>
      </c>
      <c r="F28134" t="s">
        <v>261</v>
      </c>
      <c r="G28134" t="s">
        <v>261</v>
      </c>
      <c r="H28134" t="s">
        <v>261</v>
      </c>
      <c r="I28134" t="s">
        <v>261</v>
      </c>
      <c r="J28134" t="s">
        <v>35069</v>
      </c>
      <c r="K28134">
        <v>3.52</v>
      </c>
      <c r="L28134">
        <v>3.0000000000000001E-3</v>
      </c>
      <c r="M28134" t="s">
        <v>4</v>
      </c>
      <c r="N28134" t="s">
        <v>261</v>
      </c>
      <c r="O28134" t="s">
        <v>261</v>
      </c>
      <c r="P28134" t="s">
        <v>261</v>
      </c>
      <c r="Q28134" t="s">
        <v>20882</v>
      </c>
      <c r="R28134" t="s">
        <v>261</v>
      </c>
      <c r="S28134" t="s">
        <v>261</v>
      </c>
      <c r="T28134">
        <v>1</v>
      </c>
      <c r="U28134">
        <v>11</v>
      </c>
      <c r="V28134" t="s">
        <v>261</v>
      </c>
      <c r="W28134" t="s">
        <v>15571</v>
      </c>
      <c r="X28134" t="s">
        <v>261</v>
      </c>
    </row>
    <row r="28135" spans="1:24" x14ac:dyDescent="0.25">
      <c r="A28135">
        <v>3</v>
      </c>
      <c r="B28135" t="s">
        <v>37195</v>
      </c>
      <c r="C28135" t="s">
        <v>20981</v>
      </c>
      <c r="D28135">
        <v>2009</v>
      </c>
      <c r="E28135" t="s">
        <v>14052</v>
      </c>
      <c r="F28135" t="s">
        <v>261</v>
      </c>
      <c r="G28135" t="s">
        <v>261</v>
      </c>
      <c r="H28135" t="s">
        <v>261</v>
      </c>
      <c r="I28135" t="s">
        <v>261</v>
      </c>
      <c r="J28135" t="s">
        <v>35069</v>
      </c>
      <c r="K28135">
        <v>5.95</v>
      </c>
      <c r="L28135">
        <v>5.0000000000000001E-3</v>
      </c>
      <c r="M28135" t="s">
        <v>4</v>
      </c>
      <c r="N28135" t="s">
        <v>261</v>
      </c>
      <c r="O28135" t="s">
        <v>261</v>
      </c>
      <c r="P28135" t="s">
        <v>261</v>
      </c>
      <c r="Q28135" t="s">
        <v>20882</v>
      </c>
      <c r="R28135" t="s">
        <v>261</v>
      </c>
      <c r="S28135" t="s">
        <v>261</v>
      </c>
      <c r="T28135">
        <v>1</v>
      </c>
      <c r="U28135">
        <v>12</v>
      </c>
      <c r="V28135" t="s">
        <v>261</v>
      </c>
      <c r="W28135" t="s">
        <v>20889</v>
      </c>
      <c r="X28135" t="s">
        <v>261</v>
      </c>
    </row>
    <row r="28136" spans="1:24" x14ac:dyDescent="0.25">
      <c r="A28136">
        <v>3</v>
      </c>
      <c r="B28136" t="s">
        <v>37196</v>
      </c>
      <c r="C28136" t="s">
        <v>20985</v>
      </c>
      <c r="D28136">
        <v>2008</v>
      </c>
      <c r="E28136" t="s">
        <v>20972</v>
      </c>
      <c r="F28136" t="s">
        <v>261</v>
      </c>
      <c r="G28136" t="s">
        <v>261</v>
      </c>
      <c r="H28136" t="s">
        <v>261</v>
      </c>
      <c r="I28136" t="s">
        <v>261</v>
      </c>
      <c r="J28136" t="s">
        <v>35069</v>
      </c>
      <c r="K28136">
        <v>0.97</v>
      </c>
      <c r="L28136">
        <v>1E-3</v>
      </c>
      <c r="M28136" t="s">
        <v>4</v>
      </c>
      <c r="N28136" t="s">
        <v>261</v>
      </c>
      <c r="O28136" t="s">
        <v>261</v>
      </c>
      <c r="P28136" t="s">
        <v>261</v>
      </c>
      <c r="Q28136" t="s">
        <v>20882</v>
      </c>
      <c r="R28136" t="s">
        <v>261</v>
      </c>
      <c r="S28136" t="s">
        <v>261</v>
      </c>
      <c r="T28136">
        <v>1</v>
      </c>
      <c r="U28136">
        <v>1</v>
      </c>
      <c r="V28136" t="s">
        <v>261</v>
      </c>
      <c r="W28136" t="s">
        <v>20986</v>
      </c>
      <c r="X28136" t="s">
        <v>261</v>
      </c>
    </row>
    <row r="28137" spans="1:24" x14ac:dyDescent="0.25">
      <c r="A28137">
        <v>3</v>
      </c>
      <c r="B28137" t="s">
        <v>37196</v>
      </c>
      <c r="C28137" t="s">
        <v>20985</v>
      </c>
      <c r="D28137">
        <v>2008</v>
      </c>
      <c r="E28137" t="s">
        <v>20972</v>
      </c>
      <c r="F28137" t="s">
        <v>261</v>
      </c>
      <c r="G28137" t="s">
        <v>261</v>
      </c>
      <c r="H28137" t="s">
        <v>261</v>
      </c>
      <c r="I28137" t="s">
        <v>261</v>
      </c>
      <c r="J28137" t="s">
        <v>35069</v>
      </c>
      <c r="K28137">
        <v>2.37</v>
      </c>
      <c r="L28137">
        <v>3.0000000000000001E-3</v>
      </c>
      <c r="M28137" t="s">
        <v>4</v>
      </c>
      <c r="N28137" t="s">
        <v>261</v>
      </c>
      <c r="O28137" t="s">
        <v>261</v>
      </c>
      <c r="P28137" t="s">
        <v>261</v>
      </c>
      <c r="Q28137" t="s">
        <v>20882</v>
      </c>
      <c r="R28137" t="s">
        <v>261</v>
      </c>
      <c r="S28137" t="s">
        <v>261</v>
      </c>
      <c r="T28137">
        <v>1</v>
      </c>
      <c r="U28137">
        <v>2</v>
      </c>
      <c r="V28137" t="s">
        <v>261</v>
      </c>
      <c r="W28137" t="s">
        <v>20987</v>
      </c>
      <c r="X28137" t="s">
        <v>261</v>
      </c>
    </row>
    <row r="28138" spans="1:24" x14ac:dyDescent="0.25">
      <c r="A28138">
        <v>3</v>
      </c>
      <c r="B28138" t="s">
        <v>37196</v>
      </c>
      <c r="C28138" t="s">
        <v>20985</v>
      </c>
      <c r="D28138">
        <v>2008</v>
      </c>
      <c r="E28138" t="s">
        <v>20972</v>
      </c>
      <c r="F28138" t="s">
        <v>261</v>
      </c>
      <c r="G28138" t="s">
        <v>261</v>
      </c>
      <c r="H28138" t="s">
        <v>261</v>
      </c>
      <c r="I28138" t="s">
        <v>261</v>
      </c>
      <c r="J28138" t="s">
        <v>35069</v>
      </c>
      <c r="K28138">
        <v>0.95</v>
      </c>
      <c r="L28138">
        <v>1E-3</v>
      </c>
      <c r="M28138" t="s">
        <v>4</v>
      </c>
      <c r="N28138" t="s">
        <v>261</v>
      </c>
      <c r="O28138" t="s">
        <v>261</v>
      </c>
      <c r="P28138" t="s">
        <v>261</v>
      </c>
      <c r="Q28138" t="s">
        <v>20882</v>
      </c>
      <c r="R28138" t="s">
        <v>261</v>
      </c>
      <c r="S28138" t="s">
        <v>261</v>
      </c>
      <c r="T28138">
        <v>1</v>
      </c>
      <c r="U28138">
        <v>3</v>
      </c>
      <c r="V28138" t="s">
        <v>261</v>
      </c>
      <c r="W28138" t="s">
        <v>20988</v>
      </c>
      <c r="X28138" t="s">
        <v>261</v>
      </c>
    </row>
    <row r="28139" spans="1:24" x14ac:dyDescent="0.25">
      <c r="A28139">
        <v>3</v>
      </c>
      <c r="B28139" t="s">
        <v>37196</v>
      </c>
      <c r="C28139" t="s">
        <v>20985</v>
      </c>
      <c r="D28139">
        <v>2008</v>
      </c>
      <c r="E28139" t="s">
        <v>20972</v>
      </c>
      <c r="F28139" t="s">
        <v>261</v>
      </c>
      <c r="G28139" t="s">
        <v>261</v>
      </c>
      <c r="H28139" t="s">
        <v>261</v>
      </c>
      <c r="I28139" t="s">
        <v>261</v>
      </c>
      <c r="J28139" t="s">
        <v>35069</v>
      </c>
      <c r="K28139">
        <v>1.28</v>
      </c>
      <c r="L28139">
        <v>2E-3</v>
      </c>
      <c r="M28139" t="s">
        <v>4</v>
      </c>
      <c r="N28139" t="s">
        <v>261</v>
      </c>
      <c r="O28139" t="s">
        <v>261</v>
      </c>
      <c r="P28139" t="s">
        <v>261</v>
      </c>
      <c r="Q28139" t="s">
        <v>20882</v>
      </c>
      <c r="R28139" t="s">
        <v>261</v>
      </c>
      <c r="S28139" t="s">
        <v>261</v>
      </c>
      <c r="T28139">
        <v>1</v>
      </c>
      <c r="U28139">
        <v>4</v>
      </c>
      <c r="V28139" t="s">
        <v>261</v>
      </c>
      <c r="W28139" t="s">
        <v>20989</v>
      </c>
      <c r="X28139" t="s">
        <v>261</v>
      </c>
    </row>
    <row r="28140" spans="1:24" x14ac:dyDescent="0.25">
      <c r="A28140">
        <v>3</v>
      </c>
      <c r="B28140" t="s">
        <v>37196</v>
      </c>
      <c r="C28140" t="s">
        <v>20985</v>
      </c>
      <c r="D28140">
        <v>2008</v>
      </c>
      <c r="E28140" t="s">
        <v>20972</v>
      </c>
      <c r="F28140" t="s">
        <v>261</v>
      </c>
      <c r="G28140" t="s">
        <v>261</v>
      </c>
      <c r="H28140" t="s">
        <v>261</v>
      </c>
      <c r="I28140" t="s">
        <v>261</v>
      </c>
      <c r="J28140" t="s">
        <v>35069</v>
      </c>
      <c r="K28140">
        <v>1.92</v>
      </c>
      <c r="L28140">
        <v>3.0000000000000001E-3</v>
      </c>
      <c r="M28140" t="s">
        <v>4</v>
      </c>
      <c r="N28140" t="s">
        <v>261</v>
      </c>
      <c r="O28140" t="s">
        <v>261</v>
      </c>
      <c r="P28140" t="s">
        <v>261</v>
      </c>
      <c r="Q28140" t="s">
        <v>20882</v>
      </c>
      <c r="R28140" t="s">
        <v>261</v>
      </c>
      <c r="S28140" t="s">
        <v>261</v>
      </c>
      <c r="T28140">
        <v>1</v>
      </c>
      <c r="U28140">
        <v>5</v>
      </c>
      <c r="V28140" t="s">
        <v>261</v>
      </c>
      <c r="W28140" t="s">
        <v>20990</v>
      </c>
      <c r="X28140" t="s">
        <v>261</v>
      </c>
    </row>
    <row r="28141" spans="1:24" x14ac:dyDescent="0.25">
      <c r="A28141">
        <v>3</v>
      </c>
      <c r="B28141" t="s">
        <v>37196</v>
      </c>
      <c r="C28141" t="s">
        <v>20985</v>
      </c>
      <c r="D28141">
        <v>2008</v>
      </c>
      <c r="E28141" t="s">
        <v>20972</v>
      </c>
      <c r="F28141" t="s">
        <v>261</v>
      </c>
      <c r="G28141" t="s">
        <v>261</v>
      </c>
      <c r="H28141" t="s">
        <v>261</v>
      </c>
      <c r="I28141" t="s">
        <v>261</v>
      </c>
      <c r="J28141" t="s">
        <v>35069</v>
      </c>
      <c r="K28141">
        <v>3.57</v>
      </c>
      <c r="L28141">
        <v>5.0000000000000001E-3</v>
      </c>
      <c r="M28141" t="s">
        <v>4</v>
      </c>
      <c r="N28141" t="s">
        <v>261</v>
      </c>
      <c r="O28141" t="s">
        <v>261</v>
      </c>
      <c r="P28141" t="s">
        <v>261</v>
      </c>
      <c r="Q28141" t="s">
        <v>20882</v>
      </c>
      <c r="R28141" t="s">
        <v>261</v>
      </c>
      <c r="S28141" t="s">
        <v>261</v>
      </c>
      <c r="T28141">
        <v>1</v>
      </c>
      <c r="U28141">
        <v>6</v>
      </c>
      <c r="V28141" t="s">
        <v>261</v>
      </c>
      <c r="W28141" t="s">
        <v>20991</v>
      </c>
      <c r="X28141" t="s">
        <v>261</v>
      </c>
    </row>
    <row r="28142" spans="1:24" x14ac:dyDescent="0.25">
      <c r="A28142">
        <v>3</v>
      </c>
      <c r="B28142" t="s">
        <v>37197</v>
      </c>
      <c r="C28142" t="s">
        <v>21000</v>
      </c>
      <c r="D28142">
        <v>2008</v>
      </c>
      <c r="E28142" t="s">
        <v>34687</v>
      </c>
      <c r="F28142" t="s">
        <v>261</v>
      </c>
      <c r="G28142" t="s">
        <v>261</v>
      </c>
      <c r="H28142" t="s">
        <v>261</v>
      </c>
      <c r="I28142" t="s">
        <v>261</v>
      </c>
      <c r="J28142" t="s">
        <v>35069</v>
      </c>
      <c r="K28142">
        <v>4.12</v>
      </c>
      <c r="L28142">
        <v>8.9999999999999993E-3</v>
      </c>
      <c r="M28142" t="s">
        <v>4</v>
      </c>
      <c r="N28142" t="s">
        <v>261</v>
      </c>
      <c r="O28142" t="s">
        <v>261</v>
      </c>
      <c r="P28142" t="s">
        <v>261</v>
      </c>
      <c r="Q28142" t="s">
        <v>20882</v>
      </c>
      <c r="R28142" t="s">
        <v>261</v>
      </c>
      <c r="S28142" t="s">
        <v>261</v>
      </c>
      <c r="T28142">
        <v>1</v>
      </c>
      <c r="U28142">
        <v>1</v>
      </c>
      <c r="V28142" t="s">
        <v>261</v>
      </c>
      <c r="W28142" t="s">
        <v>21001</v>
      </c>
      <c r="X28142" t="s">
        <v>261</v>
      </c>
    </row>
    <row r="28143" spans="1:24" x14ac:dyDescent="0.25">
      <c r="A28143">
        <v>3</v>
      </c>
      <c r="B28143" t="s">
        <v>37197</v>
      </c>
      <c r="C28143" t="s">
        <v>21000</v>
      </c>
      <c r="D28143">
        <v>2008</v>
      </c>
      <c r="E28143" t="s">
        <v>34687</v>
      </c>
      <c r="F28143" t="s">
        <v>261</v>
      </c>
      <c r="G28143" t="s">
        <v>261</v>
      </c>
      <c r="H28143" t="s">
        <v>261</v>
      </c>
      <c r="I28143" t="s">
        <v>261</v>
      </c>
      <c r="J28143" t="s">
        <v>35069</v>
      </c>
      <c r="K28143">
        <v>3.42</v>
      </c>
      <c r="L28143">
        <v>8.0000000000000002E-3</v>
      </c>
      <c r="M28143" t="s">
        <v>4</v>
      </c>
      <c r="N28143" t="s">
        <v>261</v>
      </c>
      <c r="O28143" t="s">
        <v>261</v>
      </c>
      <c r="P28143" t="s">
        <v>261</v>
      </c>
      <c r="Q28143" t="s">
        <v>20882</v>
      </c>
      <c r="R28143" t="s">
        <v>261</v>
      </c>
      <c r="S28143" t="s">
        <v>261</v>
      </c>
      <c r="T28143">
        <v>1</v>
      </c>
      <c r="U28143">
        <v>2</v>
      </c>
      <c r="V28143" t="s">
        <v>261</v>
      </c>
      <c r="W28143" t="s">
        <v>21002</v>
      </c>
      <c r="X28143" t="s">
        <v>261</v>
      </c>
    </row>
    <row r="28144" spans="1:24" x14ac:dyDescent="0.25">
      <c r="A28144">
        <v>3</v>
      </c>
      <c r="B28144" t="s">
        <v>37197</v>
      </c>
      <c r="C28144" t="s">
        <v>21000</v>
      </c>
      <c r="D28144">
        <v>2008</v>
      </c>
      <c r="E28144" t="s">
        <v>34687</v>
      </c>
      <c r="F28144" t="s">
        <v>261</v>
      </c>
      <c r="G28144" t="s">
        <v>261</v>
      </c>
      <c r="H28144" t="s">
        <v>261</v>
      </c>
      <c r="I28144" t="s">
        <v>261</v>
      </c>
      <c r="J28144" t="s">
        <v>35069</v>
      </c>
      <c r="K28144">
        <v>5.12</v>
      </c>
      <c r="L28144">
        <v>1.2E-2</v>
      </c>
      <c r="M28144" t="s">
        <v>4</v>
      </c>
      <c r="N28144" t="s">
        <v>261</v>
      </c>
      <c r="O28144" t="s">
        <v>261</v>
      </c>
      <c r="P28144" t="s">
        <v>261</v>
      </c>
      <c r="Q28144" t="s">
        <v>20882</v>
      </c>
      <c r="R28144" t="s">
        <v>261</v>
      </c>
      <c r="S28144" t="s">
        <v>261</v>
      </c>
      <c r="T28144">
        <v>1</v>
      </c>
      <c r="U28144">
        <v>3</v>
      </c>
      <c r="V28144" t="s">
        <v>261</v>
      </c>
      <c r="W28144" t="s">
        <v>21003</v>
      </c>
      <c r="X28144" t="s">
        <v>261</v>
      </c>
    </row>
    <row r="28145" spans="1:24" x14ac:dyDescent="0.25">
      <c r="A28145">
        <v>3</v>
      </c>
      <c r="B28145" t="s">
        <v>37197</v>
      </c>
      <c r="C28145" t="s">
        <v>21000</v>
      </c>
      <c r="D28145">
        <v>2008</v>
      </c>
      <c r="E28145" t="s">
        <v>34687</v>
      </c>
      <c r="F28145" t="s">
        <v>261</v>
      </c>
      <c r="G28145" t="s">
        <v>261</v>
      </c>
      <c r="H28145" t="s">
        <v>261</v>
      </c>
      <c r="I28145" t="s">
        <v>261</v>
      </c>
      <c r="J28145" t="s">
        <v>35069</v>
      </c>
      <c r="K28145">
        <v>3.27</v>
      </c>
      <c r="L28145">
        <v>7.0000000000000001E-3</v>
      </c>
      <c r="M28145" t="s">
        <v>4</v>
      </c>
      <c r="N28145" t="s">
        <v>261</v>
      </c>
      <c r="O28145" t="s">
        <v>261</v>
      </c>
      <c r="P28145" t="s">
        <v>261</v>
      </c>
      <c r="Q28145" t="s">
        <v>20882</v>
      </c>
      <c r="R28145" t="s">
        <v>261</v>
      </c>
      <c r="S28145" t="s">
        <v>261</v>
      </c>
      <c r="T28145">
        <v>1</v>
      </c>
      <c r="U28145">
        <v>4</v>
      </c>
      <c r="V28145" t="s">
        <v>261</v>
      </c>
      <c r="W28145" t="s">
        <v>21004</v>
      </c>
      <c r="X28145" t="s">
        <v>261</v>
      </c>
    </row>
    <row r="28146" spans="1:24" x14ac:dyDescent="0.25">
      <c r="A28146">
        <v>3</v>
      </c>
      <c r="B28146" t="s">
        <v>37197</v>
      </c>
      <c r="C28146" t="s">
        <v>21000</v>
      </c>
      <c r="D28146">
        <v>2008</v>
      </c>
      <c r="E28146" t="s">
        <v>34687</v>
      </c>
      <c r="F28146" t="s">
        <v>261</v>
      </c>
      <c r="G28146" t="s">
        <v>261</v>
      </c>
      <c r="H28146" t="s">
        <v>261</v>
      </c>
      <c r="I28146" t="s">
        <v>261</v>
      </c>
      <c r="J28146" t="s">
        <v>35069</v>
      </c>
      <c r="K28146">
        <v>3.33</v>
      </c>
      <c r="L28146">
        <v>8.0000000000000002E-3</v>
      </c>
      <c r="M28146" t="s">
        <v>4</v>
      </c>
      <c r="N28146" t="s">
        <v>261</v>
      </c>
      <c r="O28146" t="s">
        <v>261</v>
      </c>
      <c r="P28146" t="s">
        <v>261</v>
      </c>
      <c r="Q28146" t="s">
        <v>20882</v>
      </c>
      <c r="R28146" t="s">
        <v>261</v>
      </c>
      <c r="S28146" t="s">
        <v>261</v>
      </c>
      <c r="T28146">
        <v>1</v>
      </c>
      <c r="U28146">
        <v>5</v>
      </c>
      <c r="V28146" t="s">
        <v>261</v>
      </c>
      <c r="W28146" t="s">
        <v>21005</v>
      </c>
      <c r="X28146" t="s">
        <v>261</v>
      </c>
    </row>
    <row r="28147" spans="1:24" x14ac:dyDescent="0.25">
      <c r="A28147">
        <v>3</v>
      </c>
      <c r="B28147" t="s">
        <v>37197</v>
      </c>
      <c r="C28147" t="s">
        <v>21000</v>
      </c>
      <c r="D28147">
        <v>2008</v>
      </c>
      <c r="E28147" t="s">
        <v>34687</v>
      </c>
      <c r="F28147" t="s">
        <v>261</v>
      </c>
      <c r="G28147" t="s">
        <v>261</v>
      </c>
      <c r="H28147" t="s">
        <v>261</v>
      </c>
      <c r="I28147" t="s">
        <v>261</v>
      </c>
      <c r="J28147" t="s">
        <v>35069</v>
      </c>
      <c r="K28147">
        <v>1.45</v>
      </c>
      <c r="L28147">
        <v>3.0000000000000001E-3</v>
      </c>
      <c r="M28147" t="s">
        <v>4</v>
      </c>
      <c r="N28147" t="s">
        <v>261</v>
      </c>
      <c r="O28147" t="s">
        <v>261</v>
      </c>
      <c r="P28147" t="s">
        <v>261</v>
      </c>
      <c r="Q28147" t="s">
        <v>20882</v>
      </c>
      <c r="R28147" t="s">
        <v>261</v>
      </c>
      <c r="S28147" t="s">
        <v>261</v>
      </c>
      <c r="T28147">
        <v>1</v>
      </c>
      <c r="U28147">
        <v>6</v>
      </c>
      <c r="V28147" t="s">
        <v>261</v>
      </c>
      <c r="W28147" t="s">
        <v>21006</v>
      </c>
      <c r="X28147" t="s">
        <v>261</v>
      </c>
    </row>
    <row r="28148" spans="1:24" x14ac:dyDescent="0.25">
      <c r="A28148">
        <v>3</v>
      </c>
      <c r="B28148" t="s">
        <v>37197</v>
      </c>
      <c r="C28148" t="s">
        <v>21000</v>
      </c>
      <c r="D28148">
        <v>2008</v>
      </c>
      <c r="E28148" t="s">
        <v>34687</v>
      </c>
      <c r="F28148" t="s">
        <v>261</v>
      </c>
      <c r="G28148" t="s">
        <v>261</v>
      </c>
      <c r="H28148" t="s">
        <v>261</v>
      </c>
      <c r="I28148" t="s">
        <v>261</v>
      </c>
      <c r="J28148" t="s">
        <v>35069</v>
      </c>
      <c r="K28148">
        <v>3.4</v>
      </c>
      <c r="L28148">
        <v>8.0000000000000002E-3</v>
      </c>
      <c r="M28148" t="s">
        <v>4</v>
      </c>
      <c r="N28148" t="s">
        <v>261</v>
      </c>
      <c r="O28148" t="s">
        <v>261</v>
      </c>
      <c r="P28148" t="s">
        <v>261</v>
      </c>
      <c r="Q28148" t="s">
        <v>20882</v>
      </c>
      <c r="R28148" t="s">
        <v>261</v>
      </c>
      <c r="S28148" t="s">
        <v>261</v>
      </c>
      <c r="T28148">
        <v>1</v>
      </c>
      <c r="U28148">
        <v>7</v>
      </c>
      <c r="V28148" t="s">
        <v>261</v>
      </c>
      <c r="W28148" t="s">
        <v>21007</v>
      </c>
      <c r="X28148" t="s">
        <v>261</v>
      </c>
    </row>
    <row r="28149" spans="1:24" x14ac:dyDescent="0.25">
      <c r="A28149">
        <v>3</v>
      </c>
      <c r="B28149" t="s">
        <v>37197</v>
      </c>
      <c r="C28149" t="s">
        <v>21000</v>
      </c>
      <c r="D28149">
        <v>2008</v>
      </c>
      <c r="E28149" t="s">
        <v>34687</v>
      </c>
      <c r="F28149" t="s">
        <v>261</v>
      </c>
      <c r="G28149" t="s">
        <v>261</v>
      </c>
      <c r="H28149" t="s">
        <v>261</v>
      </c>
      <c r="I28149" t="s">
        <v>261</v>
      </c>
      <c r="J28149" t="s">
        <v>35069</v>
      </c>
      <c r="K28149">
        <v>3.77</v>
      </c>
      <c r="L28149">
        <v>8.9999999999999993E-3</v>
      </c>
      <c r="M28149" t="s">
        <v>4</v>
      </c>
      <c r="N28149" t="s">
        <v>261</v>
      </c>
      <c r="O28149" t="s">
        <v>261</v>
      </c>
      <c r="P28149" t="s">
        <v>261</v>
      </c>
      <c r="Q28149" t="s">
        <v>20882</v>
      </c>
      <c r="R28149" t="s">
        <v>261</v>
      </c>
      <c r="S28149" t="s">
        <v>261</v>
      </c>
      <c r="T28149">
        <v>1</v>
      </c>
      <c r="U28149">
        <v>8</v>
      </c>
      <c r="V28149" t="s">
        <v>261</v>
      </c>
      <c r="W28149" t="s">
        <v>21008</v>
      </c>
      <c r="X28149" t="s">
        <v>261</v>
      </c>
    </row>
    <row r="28150" spans="1:24" x14ac:dyDescent="0.25">
      <c r="A28150">
        <v>3</v>
      </c>
      <c r="B28150" t="s">
        <v>37197</v>
      </c>
      <c r="C28150" t="s">
        <v>21000</v>
      </c>
      <c r="D28150">
        <v>2008</v>
      </c>
      <c r="E28150" t="s">
        <v>34687</v>
      </c>
      <c r="F28150" t="s">
        <v>261</v>
      </c>
      <c r="G28150" t="s">
        <v>261</v>
      </c>
      <c r="H28150" t="s">
        <v>261</v>
      </c>
      <c r="I28150" t="s">
        <v>261</v>
      </c>
      <c r="J28150" t="s">
        <v>35069</v>
      </c>
      <c r="K28150">
        <v>7.33</v>
      </c>
      <c r="L28150">
        <v>1.6E-2</v>
      </c>
      <c r="M28150" t="s">
        <v>4</v>
      </c>
      <c r="N28150" t="s">
        <v>261</v>
      </c>
      <c r="O28150" t="s">
        <v>261</v>
      </c>
      <c r="P28150" t="s">
        <v>261</v>
      </c>
      <c r="Q28150" t="s">
        <v>20882</v>
      </c>
      <c r="R28150" t="s">
        <v>261</v>
      </c>
      <c r="S28150" t="s">
        <v>261</v>
      </c>
      <c r="T28150">
        <v>1</v>
      </c>
      <c r="U28150">
        <v>9</v>
      </c>
      <c r="V28150" t="s">
        <v>261</v>
      </c>
      <c r="W28150" t="s">
        <v>21009</v>
      </c>
      <c r="X28150" t="s">
        <v>261</v>
      </c>
    </row>
    <row r="28151" spans="1:24" x14ac:dyDescent="0.25">
      <c r="A28151">
        <v>3</v>
      </c>
      <c r="B28151" t="s">
        <v>37197</v>
      </c>
      <c r="C28151" t="s">
        <v>21000</v>
      </c>
      <c r="D28151">
        <v>2008</v>
      </c>
      <c r="E28151" t="s">
        <v>34687</v>
      </c>
      <c r="F28151" t="s">
        <v>261</v>
      </c>
      <c r="G28151" t="s">
        <v>261</v>
      </c>
      <c r="H28151" t="s">
        <v>261</v>
      </c>
      <c r="I28151" t="s">
        <v>261</v>
      </c>
      <c r="J28151" t="s">
        <v>35069</v>
      </c>
      <c r="K28151">
        <v>4.42</v>
      </c>
      <c r="L28151">
        <v>0.01</v>
      </c>
      <c r="M28151" t="s">
        <v>4</v>
      </c>
      <c r="N28151" t="s">
        <v>261</v>
      </c>
      <c r="O28151" t="s">
        <v>261</v>
      </c>
      <c r="P28151" t="s">
        <v>261</v>
      </c>
      <c r="Q28151" t="s">
        <v>20882</v>
      </c>
      <c r="R28151" t="s">
        <v>261</v>
      </c>
      <c r="S28151" t="s">
        <v>261</v>
      </c>
      <c r="T28151">
        <v>1</v>
      </c>
      <c r="U28151">
        <v>10</v>
      </c>
      <c r="V28151" t="s">
        <v>261</v>
      </c>
      <c r="W28151" t="s">
        <v>21010</v>
      </c>
      <c r="X28151" t="s">
        <v>261</v>
      </c>
    </row>
    <row r="28152" spans="1:24" x14ac:dyDescent="0.25">
      <c r="A28152">
        <v>3</v>
      </c>
      <c r="B28152" t="s">
        <v>37197</v>
      </c>
      <c r="C28152" t="s">
        <v>21000</v>
      </c>
      <c r="D28152">
        <v>2008</v>
      </c>
      <c r="E28152" t="s">
        <v>34687</v>
      </c>
      <c r="F28152" t="s">
        <v>261</v>
      </c>
      <c r="G28152" t="s">
        <v>261</v>
      </c>
      <c r="H28152" t="s">
        <v>261</v>
      </c>
      <c r="I28152" t="s">
        <v>261</v>
      </c>
      <c r="J28152" t="s">
        <v>35069</v>
      </c>
      <c r="K28152">
        <v>4.28</v>
      </c>
      <c r="L28152">
        <v>0.01</v>
      </c>
      <c r="M28152" t="s">
        <v>4</v>
      </c>
      <c r="N28152" t="s">
        <v>261</v>
      </c>
      <c r="O28152" t="s">
        <v>261</v>
      </c>
      <c r="P28152" t="s">
        <v>261</v>
      </c>
      <c r="Q28152" t="s">
        <v>20882</v>
      </c>
      <c r="R28152" t="s">
        <v>261</v>
      </c>
      <c r="S28152" t="s">
        <v>261</v>
      </c>
      <c r="T28152">
        <v>1</v>
      </c>
      <c r="U28152">
        <v>11</v>
      </c>
      <c r="V28152" t="s">
        <v>261</v>
      </c>
      <c r="W28152" t="s">
        <v>21011</v>
      </c>
      <c r="X28152" t="s">
        <v>261</v>
      </c>
    </row>
    <row r="28153" spans="1:24" x14ac:dyDescent="0.25">
      <c r="A28153">
        <v>3</v>
      </c>
      <c r="B28153" t="s">
        <v>37197</v>
      </c>
      <c r="C28153" t="s">
        <v>21000</v>
      </c>
      <c r="D28153">
        <v>2008</v>
      </c>
      <c r="E28153" t="s">
        <v>34687</v>
      </c>
      <c r="F28153" t="s">
        <v>261</v>
      </c>
      <c r="G28153" t="s">
        <v>261</v>
      </c>
      <c r="H28153" t="s">
        <v>261</v>
      </c>
      <c r="I28153" t="s">
        <v>261</v>
      </c>
      <c r="J28153" t="s">
        <v>35069</v>
      </c>
      <c r="K28153">
        <v>4.97</v>
      </c>
      <c r="L28153">
        <v>1.0999999999999999E-2</v>
      </c>
      <c r="M28153" t="s">
        <v>4</v>
      </c>
      <c r="N28153" t="s">
        <v>261</v>
      </c>
      <c r="O28153" t="s">
        <v>261</v>
      </c>
      <c r="P28153" t="s">
        <v>261</v>
      </c>
      <c r="Q28153" t="s">
        <v>20882</v>
      </c>
      <c r="R28153" t="s">
        <v>261</v>
      </c>
      <c r="S28153" t="s">
        <v>261</v>
      </c>
      <c r="T28153">
        <v>1</v>
      </c>
      <c r="U28153">
        <v>12</v>
      </c>
      <c r="V28153" t="s">
        <v>261</v>
      </c>
      <c r="W28153" t="s">
        <v>21012</v>
      </c>
      <c r="X28153" t="s">
        <v>261</v>
      </c>
    </row>
    <row r="28154" spans="1:24" x14ac:dyDescent="0.25">
      <c r="A28154">
        <v>3</v>
      </c>
      <c r="B28154" t="s">
        <v>37197</v>
      </c>
      <c r="C28154" t="s">
        <v>21000</v>
      </c>
      <c r="D28154">
        <v>2008</v>
      </c>
      <c r="E28154" t="s">
        <v>34687</v>
      </c>
      <c r="F28154" t="s">
        <v>261</v>
      </c>
      <c r="G28154" t="s">
        <v>261</v>
      </c>
      <c r="H28154" t="s">
        <v>261</v>
      </c>
      <c r="I28154" t="s">
        <v>261</v>
      </c>
      <c r="J28154" t="s">
        <v>35069</v>
      </c>
      <c r="K28154">
        <v>3.85</v>
      </c>
      <c r="L28154">
        <v>8.9999999999999993E-3</v>
      </c>
      <c r="M28154" t="s">
        <v>4</v>
      </c>
      <c r="N28154" t="s">
        <v>261</v>
      </c>
      <c r="O28154" t="s">
        <v>261</v>
      </c>
      <c r="P28154" t="s">
        <v>261</v>
      </c>
      <c r="Q28154" t="s">
        <v>20882</v>
      </c>
      <c r="R28154" t="s">
        <v>261</v>
      </c>
      <c r="S28154" t="s">
        <v>261</v>
      </c>
      <c r="T28154">
        <v>1</v>
      </c>
      <c r="U28154">
        <v>13</v>
      </c>
      <c r="V28154" t="s">
        <v>261</v>
      </c>
      <c r="W28154" t="s">
        <v>21013</v>
      </c>
      <c r="X28154" t="s">
        <v>261</v>
      </c>
    </row>
    <row r="28155" spans="1:24" x14ac:dyDescent="0.25">
      <c r="A28155">
        <v>3</v>
      </c>
      <c r="B28155" t="s">
        <v>37197</v>
      </c>
      <c r="C28155" t="s">
        <v>21000</v>
      </c>
      <c r="D28155">
        <v>2008</v>
      </c>
      <c r="E28155" t="s">
        <v>34687</v>
      </c>
      <c r="F28155" t="s">
        <v>261</v>
      </c>
      <c r="G28155" t="s">
        <v>261</v>
      </c>
      <c r="H28155" t="s">
        <v>261</v>
      </c>
      <c r="I28155" t="s">
        <v>261</v>
      </c>
      <c r="J28155" t="s">
        <v>35069</v>
      </c>
      <c r="K28155">
        <v>3.32</v>
      </c>
      <c r="L28155">
        <v>8.0000000000000002E-3</v>
      </c>
      <c r="M28155" t="s">
        <v>4</v>
      </c>
      <c r="N28155" t="s">
        <v>261</v>
      </c>
      <c r="O28155" t="s">
        <v>261</v>
      </c>
      <c r="P28155" t="s">
        <v>261</v>
      </c>
      <c r="Q28155" t="s">
        <v>20882</v>
      </c>
      <c r="R28155" t="s">
        <v>261</v>
      </c>
      <c r="S28155" t="s">
        <v>261</v>
      </c>
      <c r="T28155">
        <v>1</v>
      </c>
      <c r="U28155">
        <v>14</v>
      </c>
      <c r="V28155" t="s">
        <v>261</v>
      </c>
      <c r="W28155" t="s">
        <v>21014</v>
      </c>
      <c r="X28155" t="s">
        <v>261</v>
      </c>
    </row>
    <row r="28156" spans="1:24" x14ac:dyDescent="0.25">
      <c r="A28156">
        <v>3</v>
      </c>
      <c r="B28156" t="s">
        <v>37197</v>
      </c>
      <c r="C28156" t="s">
        <v>21000</v>
      </c>
      <c r="D28156">
        <v>2008</v>
      </c>
      <c r="E28156" t="s">
        <v>34687</v>
      </c>
      <c r="F28156" t="s">
        <v>261</v>
      </c>
      <c r="G28156" t="s">
        <v>261</v>
      </c>
      <c r="H28156" t="s">
        <v>261</v>
      </c>
      <c r="I28156" t="s">
        <v>261</v>
      </c>
      <c r="J28156" t="s">
        <v>35069</v>
      </c>
      <c r="K28156">
        <v>5.03</v>
      </c>
      <c r="L28156">
        <v>1.0999999999999999E-2</v>
      </c>
      <c r="M28156" t="s">
        <v>4</v>
      </c>
      <c r="N28156" t="s">
        <v>261</v>
      </c>
      <c r="O28156" t="s">
        <v>261</v>
      </c>
      <c r="P28156" t="s">
        <v>261</v>
      </c>
      <c r="Q28156" t="s">
        <v>20882</v>
      </c>
      <c r="R28156" t="s">
        <v>261</v>
      </c>
      <c r="S28156" t="s">
        <v>261</v>
      </c>
      <c r="T28156">
        <v>1</v>
      </c>
      <c r="U28156">
        <v>15</v>
      </c>
      <c r="V28156" t="s">
        <v>261</v>
      </c>
      <c r="W28156" t="s">
        <v>21015</v>
      </c>
      <c r="X28156" t="s">
        <v>261</v>
      </c>
    </row>
    <row r="28157" spans="1:24" x14ac:dyDescent="0.25">
      <c r="A28157">
        <v>3</v>
      </c>
      <c r="B28157" t="s">
        <v>37197</v>
      </c>
      <c r="C28157" t="s">
        <v>21000</v>
      </c>
      <c r="D28157">
        <v>2008</v>
      </c>
      <c r="E28157" t="s">
        <v>34687</v>
      </c>
      <c r="F28157" t="s">
        <v>261</v>
      </c>
      <c r="G28157" t="s">
        <v>261</v>
      </c>
      <c r="H28157" t="s">
        <v>261</v>
      </c>
      <c r="I28157" t="s">
        <v>261</v>
      </c>
      <c r="J28157" t="s">
        <v>35069</v>
      </c>
      <c r="K28157">
        <v>3.03</v>
      </c>
      <c r="L28157">
        <v>7.0000000000000001E-3</v>
      </c>
      <c r="M28157" t="s">
        <v>4</v>
      </c>
      <c r="N28157" t="s">
        <v>261</v>
      </c>
      <c r="O28157" t="s">
        <v>261</v>
      </c>
      <c r="P28157" t="s">
        <v>261</v>
      </c>
      <c r="Q28157" t="s">
        <v>20882</v>
      </c>
      <c r="R28157" t="s">
        <v>261</v>
      </c>
      <c r="S28157" t="s">
        <v>261</v>
      </c>
      <c r="T28157">
        <v>1</v>
      </c>
      <c r="U28157">
        <v>16</v>
      </c>
      <c r="V28157" t="s">
        <v>261</v>
      </c>
      <c r="W28157" t="s">
        <v>21016</v>
      </c>
      <c r="X28157" t="s">
        <v>261</v>
      </c>
    </row>
    <row r="28158" spans="1:24" x14ac:dyDescent="0.25">
      <c r="A28158">
        <v>3</v>
      </c>
      <c r="B28158" t="s">
        <v>37197</v>
      </c>
      <c r="C28158" t="s">
        <v>21000</v>
      </c>
      <c r="D28158">
        <v>2008</v>
      </c>
      <c r="E28158" t="s">
        <v>34687</v>
      </c>
      <c r="F28158" t="s">
        <v>261</v>
      </c>
      <c r="G28158" t="s">
        <v>261</v>
      </c>
      <c r="H28158" t="s">
        <v>261</v>
      </c>
      <c r="I28158" t="s">
        <v>261</v>
      </c>
      <c r="J28158" t="s">
        <v>35069</v>
      </c>
      <c r="K28158">
        <v>5.18</v>
      </c>
      <c r="L28158">
        <v>1.2E-2</v>
      </c>
      <c r="M28158" t="s">
        <v>4</v>
      </c>
      <c r="N28158" t="s">
        <v>261</v>
      </c>
      <c r="O28158" t="s">
        <v>261</v>
      </c>
      <c r="P28158" t="s">
        <v>261</v>
      </c>
      <c r="Q28158" t="s">
        <v>20882</v>
      </c>
      <c r="R28158" t="s">
        <v>261</v>
      </c>
      <c r="S28158" t="s">
        <v>261</v>
      </c>
      <c r="T28158">
        <v>1</v>
      </c>
      <c r="U28158">
        <v>17</v>
      </c>
      <c r="V28158" t="s">
        <v>261</v>
      </c>
      <c r="W28158" t="s">
        <v>21017</v>
      </c>
      <c r="X28158" t="s">
        <v>261</v>
      </c>
    </row>
    <row r="28159" spans="1:24" x14ac:dyDescent="0.25">
      <c r="A28159">
        <v>3</v>
      </c>
      <c r="B28159" t="s">
        <v>37197</v>
      </c>
      <c r="C28159" t="s">
        <v>21000</v>
      </c>
      <c r="D28159">
        <v>2008</v>
      </c>
      <c r="E28159" t="s">
        <v>34687</v>
      </c>
      <c r="F28159" t="s">
        <v>261</v>
      </c>
      <c r="G28159" t="s">
        <v>261</v>
      </c>
      <c r="H28159" t="s">
        <v>261</v>
      </c>
      <c r="I28159" t="s">
        <v>261</v>
      </c>
      <c r="J28159" t="s">
        <v>35069</v>
      </c>
      <c r="K28159">
        <v>8.25</v>
      </c>
      <c r="L28159">
        <v>1.9E-2</v>
      </c>
      <c r="M28159" t="s">
        <v>4</v>
      </c>
      <c r="N28159" t="s">
        <v>261</v>
      </c>
      <c r="O28159" t="s">
        <v>261</v>
      </c>
      <c r="P28159" t="s">
        <v>261</v>
      </c>
      <c r="Q28159" t="s">
        <v>20882</v>
      </c>
      <c r="R28159" t="s">
        <v>261</v>
      </c>
      <c r="S28159" t="s">
        <v>261</v>
      </c>
      <c r="T28159">
        <v>1</v>
      </c>
      <c r="U28159">
        <v>18</v>
      </c>
      <c r="V28159" t="s">
        <v>261</v>
      </c>
      <c r="W28159" t="s">
        <v>21018</v>
      </c>
      <c r="X28159" t="s">
        <v>261</v>
      </c>
    </row>
    <row r="28160" spans="1:24" x14ac:dyDescent="0.25">
      <c r="A28160">
        <v>3</v>
      </c>
      <c r="B28160" t="s">
        <v>37198</v>
      </c>
      <c r="C28160" t="s">
        <v>20992</v>
      </c>
      <c r="D28160">
        <v>2008</v>
      </c>
      <c r="E28160" t="s">
        <v>1204</v>
      </c>
      <c r="F28160" t="s">
        <v>261</v>
      </c>
      <c r="G28160" t="s">
        <v>261</v>
      </c>
      <c r="H28160" t="s">
        <v>261</v>
      </c>
      <c r="I28160" t="s">
        <v>261</v>
      </c>
      <c r="J28160" t="s">
        <v>35069</v>
      </c>
      <c r="K28160">
        <v>2.38</v>
      </c>
      <c r="L28160">
        <v>3.0000000000000001E-3</v>
      </c>
      <c r="M28160" t="s">
        <v>4</v>
      </c>
      <c r="N28160" t="s">
        <v>261</v>
      </c>
      <c r="O28160" t="s">
        <v>261</v>
      </c>
      <c r="P28160" t="s">
        <v>261</v>
      </c>
      <c r="Q28160" t="s">
        <v>20882</v>
      </c>
      <c r="R28160" t="s">
        <v>261</v>
      </c>
      <c r="S28160" t="s">
        <v>261</v>
      </c>
      <c r="T28160">
        <v>1</v>
      </c>
      <c r="U28160">
        <v>1</v>
      </c>
      <c r="V28160" t="s">
        <v>261</v>
      </c>
      <c r="W28160" t="s">
        <v>20993</v>
      </c>
      <c r="X28160" t="s">
        <v>261</v>
      </c>
    </row>
    <row r="28161" spans="1:24" x14ac:dyDescent="0.25">
      <c r="A28161">
        <v>3</v>
      </c>
      <c r="B28161" t="s">
        <v>37198</v>
      </c>
      <c r="C28161" t="s">
        <v>20992</v>
      </c>
      <c r="D28161">
        <v>2008</v>
      </c>
      <c r="E28161" t="s">
        <v>1204</v>
      </c>
      <c r="F28161" t="s">
        <v>261</v>
      </c>
      <c r="G28161" t="s">
        <v>261</v>
      </c>
      <c r="H28161" t="s">
        <v>261</v>
      </c>
      <c r="I28161" t="s">
        <v>261</v>
      </c>
      <c r="J28161" t="s">
        <v>35069</v>
      </c>
      <c r="K28161">
        <v>3.33</v>
      </c>
      <c r="L28161">
        <v>5.0000000000000001E-3</v>
      </c>
      <c r="M28161" t="s">
        <v>4</v>
      </c>
      <c r="N28161" t="s">
        <v>261</v>
      </c>
      <c r="O28161" t="s">
        <v>261</v>
      </c>
      <c r="P28161" t="s">
        <v>261</v>
      </c>
      <c r="Q28161" t="s">
        <v>20882</v>
      </c>
      <c r="R28161" t="s">
        <v>261</v>
      </c>
      <c r="S28161" t="s">
        <v>261</v>
      </c>
      <c r="T28161">
        <v>1</v>
      </c>
      <c r="U28161">
        <v>2</v>
      </c>
      <c r="V28161" t="s">
        <v>261</v>
      </c>
      <c r="W28161" t="s">
        <v>20994</v>
      </c>
      <c r="X28161" t="s">
        <v>261</v>
      </c>
    </row>
    <row r="28162" spans="1:24" x14ac:dyDescent="0.25">
      <c r="A28162">
        <v>3</v>
      </c>
      <c r="B28162" t="s">
        <v>37198</v>
      </c>
      <c r="C28162" t="s">
        <v>20992</v>
      </c>
      <c r="D28162">
        <v>2008</v>
      </c>
      <c r="E28162" t="s">
        <v>1204</v>
      </c>
      <c r="F28162" t="s">
        <v>261</v>
      </c>
      <c r="G28162" t="s">
        <v>261</v>
      </c>
      <c r="H28162" t="s">
        <v>261</v>
      </c>
      <c r="I28162" t="s">
        <v>261</v>
      </c>
      <c r="J28162" t="s">
        <v>35069</v>
      </c>
      <c r="K28162">
        <v>4.47</v>
      </c>
      <c r="L28162">
        <v>6.0000000000000001E-3</v>
      </c>
      <c r="M28162" t="s">
        <v>4</v>
      </c>
      <c r="N28162" t="s">
        <v>261</v>
      </c>
      <c r="O28162" t="s">
        <v>261</v>
      </c>
      <c r="P28162" t="s">
        <v>261</v>
      </c>
      <c r="Q28162" t="s">
        <v>20882</v>
      </c>
      <c r="R28162" t="s">
        <v>261</v>
      </c>
      <c r="S28162" t="s">
        <v>261</v>
      </c>
      <c r="T28162">
        <v>1</v>
      </c>
      <c r="U28162">
        <v>3</v>
      </c>
      <c r="V28162" t="s">
        <v>261</v>
      </c>
      <c r="W28162" t="s">
        <v>20995</v>
      </c>
      <c r="X28162" t="s">
        <v>261</v>
      </c>
    </row>
    <row r="28163" spans="1:24" x14ac:dyDescent="0.25">
      <c r="A28163">
        <v>3</v>
      </c>
      <c r="B28163" t="s">
        <v>37198</v>
      </c>
      <c r="C28163" t="s">
        <v>20992</v>
      </c>
      <c r="D28163">
        <v>2008</v>
      </c>
      <c r="E28163" t="s">
        <v>1204</v>
      </c>
      <c r="F28163" t="s">
        <v>261</v>
      </c>
      <c r="G28163" t="s">
        <v>261</v>
      </c>
      <c r="H28163" t="s">
        <v>261</v>
      </c>
      <c r="I28163" t="s">
        <v>261</v>
      </c>
      <c r="J28163" t="s">
        <v>35069</v>
      </c>
      <c r="K28163">
        <v>1.93</v>
      </c>
      <c r="L28163">
        <v>3.0000000000000001E-3</v>
      </c>
      <c r="M28163" t="s">
        <v>4</v>
      </c>
      <c r="N28163" t="s">
        <v>261</v>
      </c>
      <c r="O28163" t="s">
        <v>261</v>
      </c>
      <c r="P28163" t="s">
        <v>261</v>
      </c>
      <c r="Q28163" t="s">
        <v>20882</v>
      </c>
      <c r="R28163" t="s">
        <v>261</v>
      </c>
      <c r="S28163" t="s">
        <v>261</v>
      </c>
      <c r="T28163">
        <v>1</v>
      </c>
      <c r="U28163">
        <v>4</v>
      </c>
      <c r="V28163" t="s">
        <v>261</v>
      </c>
      <c r="W28163" t="s">
        <v>20996</v>
      </c>
      <c r="X28163" t="s">
        <v>261</v>
      </c>
    </row>
    <row r="28164" spans="1:24" x14ac:dyDescent="0.25">
      <c r="A28164">
        <v>3</v>
      </c>
      <c r="B28164" t="s">
        <v>37198</v>
      </c>
      <c r="C28164" t="s">
        <v>20992</v>
      </c>
      <c r="D28164">
        <v>2008</v>
      </c>
      <c r="E28164" t="s">
        <v>1204</v>
      </c>
      <c r="F28164" t="s">
        <v>261</v>
      </c>
      <c r="G28164" t="s">
        <v>261</v>
      </c>
      <c r="H28164" t="s">
        <v>261</v>
      </c>
      <c r="I28164" t="s">
        <v>261</v>
      </c>
      <c r="J28164" t="s">
        <v>35069</v>
      </c>
      <c r="K28164">
        <v>3.17</v>
      </c>
      <c r="L28164">
        <v>4.0000000000000001E-3</v>
      </c>
      <c r="M28164" t="s">
        <v>4</v>
      </c>
      <c r="N28164" t="s">
        <v>261</v>
      </c>
      <c r="O28164" t="s">
        <v>261</v>
      </c>
      <c r="P28164" t="s">
        <v>261</v>
      </c>
      <c r="Q28164" t="s">
        <v>20882</v>
      </c>
      <c r="R28164" t="s">
        <v>261</v>
      </c>
      <c r="S28164" t="s">
        <v>261</v>
      </c>
      <c r="T28164">
        <v>1</v>
      </c>
      <c r="U28164">
        <v>5</v>
      </c>
      <c r="V28164" t="s">
        <v>261</v>
      </c>
      <c r="W28164" t="s">
        <v>20997</v>
      </c>
      <c r="X28164" t="s">
        <v>261</v>
      </c>
    </row>
    <row r="28165" spans="1:24" x14ac:dyDescent="0.25">
      <c r="A28165">
        <v>3</v>
      </c>
      <c r="B28165" t="s">
        <v>37198</v>
      </c>
      <c r="C28165" t="s">
        <v>20992</v>
      </c>
      <c r="D28165">
        <v>2008</v>
      </c>
      <c r="E28165" t="s">
        <v>1204</v>
      </c>
      <c r="F28165" t="s">
        <v>261</v>
      </c>
      <c r="G28165" t="s">
        <v>261</v>
      </c>
      <c r="H28165" t="s">
        <v>261</v>
      </c>
      <c r="I28165" t="s">
        <v>261</v>
      </c>
      <c r="J28165" t="s">
        <v>35069</v>
      </c>
      <c r="K28165">
        <v>4.2</v>
      </c>
      <c r="L28165">
        <v>6.0000000000000001E-3</v>
      </c>
      <c r="M28165" t="s">
        <v>4</v>
      </c>
      <c r="N28165" t="s">
        <v>261</v>
      </c>
      <c r="O28165" t="s">
        <v>261</v>
      </c>
      <c r="P28165" t="s">
        <v>261</v>
      </c>
      <c r="Q28165" t="s">
        <v>20882</v>
      </c>
      <c r="R28165" t="s">
        <v>261</v>
      </c>
      <c r="S28165" t="s">
        <v>261</v>
      </c>
      <c r="T28165">
        <v>1</v>
      </c>
      <c r="U28165">
        <v>6</v>
      </c>
      <c r="V28165" t="s">
        <v>261</v>
      </c>
      <c r="W28165" t="s">
        <v>20998</v>
      </c>
      <c r="X28165" t="s">
        <v>261</v>
      </c>
    </row>
    <row r="28166" spans="1:24" x14ac:dyDescent="0.25">
      <c r="A28166">
        <v>3</v>
      </c>
      <c r="B28166" t="s">
        <v>37198</v>
      </c>
      <c r="C28166" t="s">
        <v>20992</v>
      </c>
      <c r="D28166">
        <v>2008</v>
      </c>
      <c r="E28166" t="s">
        <v>1204</v>
      </c>
      <c r="F28166" t="s">
        <v>261</v>
      </c>
      <c r="G28166" t="s">
        <v>261</v>
      </c>
      <c r="H28166" t="s">
        <v>261</v>
      </c>
      <c r="I28166" t="s">
        <v>261</v>
      </c>
      <c r="J28166" t="s">
        <v>35069</v>
      </c>
      <c r="K28166">
        <v>4.2</v>
      </c>
      <c r="L28166">
        <v>6.0000000000000001E-3</v>
      </c>
      <c r="M28166" t="s">
        <v>4</v>
      </c>
      <c r="N28166" t="s">
        <v>261</v>
      </c>
      <c r="O28166" t="s">
        <v>261</v>
      </c>
      <c r="P28166" t="s">
        <v>261</v>
      </c>
      <c r="Q28166" t="s">
        <v>20882</v>
      </c>
      <c r="R28166" t="s">
        <v>261</v>
      </c>
      <c r="S28166" t="s">
        <v>261</v>
      </c>
      <c r="T28166">
        <v>1</v>
      </c>
      <c r="U28166">
        <v>7</v>
      </c>
      <c r="V28166" t="s">
        <v>261</v>
      </c>
      <c r="W28166" t="s">
        <v>20999</v>
      </c>
      <c r="X28166" t="s">
        <v>261</v>
      </c>
    </row>
    <row r="28167" spans="1:24" x14ac:dyDescent="0.25">
      <c r="A28167">
        <v>3</v>
      </c>
      <c r="B28167" t="s">
        <v>37198</v>
      </c>
      <c r="C28167" t="s">
        <v>20992</v>
      </c>
      <c r="D28167">
        <v>2008</v>
      </c>
      <c r="E28167" t="s">
        <v>34692</v>
      </c>
      <c r="F28167" t="s">
        <v>261</v>
      </c>
      <c r="G28167" t="s">
        <v>261</v>
      </c>
      <c r="H28167" t="s">
        <v>261</v>
      </c>
      <c r="I28167" t="s">
        <v>261</v>
      </c>
      <c r="J28167" t="s">
        <v>35069</v>
      </c>
      <c r="K28167">
        <v>12.67</v>
      </c>
      <c r="L28167">
        <v>1.7000000000000001E-2</v>
      </c>
      <c r="M28167" t="s">
        <v>4</v>
      </c>
      <c r="N28167" t="s">
        <v>261</v>
      </c>
      <c r="O28167" t="s">
        <v>261</v>
      </c>
      <c r="P28167" t="s">
        <v>261</v>
      </c>
      <c r="Q28167" t="s">
        <v>20882</v>
      </c>
      <c r="R28167" t="s">
        <v>261</v>
      </c>
      <c r="S28167" t="s">
        <v>261</v>
      </c>
      <c r="T28167">
        <v>1</v>
      </c>
      <c r="U28167">
        <v>8</v>
      </c>
      <c r="V28167" t="s">
        <v>261</v>
      </c>
      <c r="W28167" t="s">
        <v>19144</v>
      </c>
      <c r="X28167" t="s">
        <v>261</v>
      </c>
    </row>
    <row r="28168" spans="1:24" x14ac:dyDescent="0.25">
      <c r="A28168">
        <v>3</v>
      </c>
      <c r="B28168" t="s">
        <v>37199</v>
      </c>
      <c r="C28168" t="s">
        <v>21019</v>
      </c>
      <c r="D28168">
        <v>2007</v>
      </c>
      <c r="E28168" t="s">
        <v>261</v>
      </c>
      <c r="F28168" t="s">
        <v>261</v>
      </c>
      <c r="G28168" t="s">
        <v>261</v>
      </c>
      <c r="H28168" t="s">
        <v>261</v>
      </c>
      <c r="I28168" t="s">
        <v>261</v>
      </c>
      <c r="J28168" t="s">
        <v>35069</v>
      </c>
      <c r="K28168">
        <v>5.23</v>
      </c>
      <c r="L28168">
        <v>5.0000000000000001E-3</v>
      </c>
      <c r="M28168" t="s">
        <v>4</v>
      </c>
      <c r="N28168" t="s">
        <v>261</v>
      </c>
      <c r="O28168" t="s">
        <v>261</v>
      </c>
      <c r="P28168" t="s">
        <v>261</v>
      </c>
      <c r="Q28168" t="s">
        <v>20882</v>
      </c>
      <c r="R28168" t="s">
        <v>261</v>
      </c>
      <c r="S28168" t="s">
        <v>261</v>
      </c>
      <c r="T28168">
        <v>1</v>
      </c>
      <c r="U28168">
        <v>1</v>
      </c>
      <c r="V28168" t="s">
        <v>261</v>
      </c>
      <c r="W28168" t="s">
        <v>20884</v>
      </c>
      <c r="X28168" t="s">
        <v>261</v>
      </c>
    </row>
    <row r="28169" spans="1:24" x14ac:dyDescent="0.25">
      <c r="A28169">
        <v>3</v>
      </c>
      <c r="B28169" t="s">
        <v>37199</v>
      </c>
      <c r="C28169" t="s">
        <v>21019</v>
      </c>
      <c r="D28169">
        <v>2007</v>
      </c>
      <c r="E28169" t="s">
        <v>261</v>
      </c>
      <c r="F28169" t="s">
        <v>261</v>
      </c>
      <c r="G28169" t="s">
        <v>261</v>
      </c>
      <c r="H28169" t="s">
        <v>261</v>
      </c>
      <c r="I28169" t="s">
        <v>261</v>
      </c>
      <c r="J28169" t="s">
        <v>35069</v>
      </c>
      <c r="K28169">
        <v>3.38</v>
      </c>
      <c r="L28169">
        <v>3.0000000000000001E-3</v>
      </c>
      <c r="M28169" t="s">
        <v>4</v>
      </c>
      <c r="N28169" t="s">
        <v>261</v>
      </c>
      <c r="O28169" t="s">
        <v>261</v>
      </c>
      <c r="P28169" t="s">
        <v>261</v>
      </c>
      <c r="Q28169" t="s">
        <v>20882</v>
      </c>
      <c r="R28169" t="s">
        <v>261</v>
      </c>
      <c r="S28169" t="s">
        <v>261</v>
      </c>
      <c r="T28169">
        <v>1</v>
      </c>
      <c r="U28169">
        <v>2</v>
      </c>
      <c r="V28169" t="s">
        <v>261</v>
      </c>
      <c r="W28169" t="s">
        <v>20897</v>
      </c>
      <c r="X28169" t="s">
        <v>261</v>
      </c>
    </row>
    <row r="28170" spans="1:24" x14ac:dyDescent="0.25">
      <c r="A28170">
        <v>3</v>
      </c>
      <c r="B28170" t="s">
        <v>37199</v>
      </c>
      <c r="C28170" t="s">
        <v>21019</v>
      </c>
      <c r="D28170">
        <v>2007</v>
      </c>
      <c r="E28170" t="s">
        <v>261</v>
      </c>
      <c r="F28170" t="s">
        <v>261</v>
      </c>
      <c r="G28170" t="s">
        <v>261</v>
      </c>
      <c r="H28170" t="s">
        <v>261</v>
      </c>
      <c r="I28170" t="s">
        <v>261</v>
      </c>
      <c r="J28170" t="s">
        <v>35069</v>
      </c>
      <c r="K28170">
        <v>3.7</v>
      </c>
      <c r="L28170">
        <v>3.0000000000000001E-3</v>
      </c>
      <c r="M28170" t="s">
        <v>4</v>
      </c>
      <c r="N28170" t="s">
        <v>261</v>
      </c>
      <c r="O28170" t="s">
        <v>261</v>
      </c>
      <c r="P28170" t="s">
        <v>261</v>
      </c>
      <c r="Q28170" t="s">
        <v>20882</v>
      </c>
      <c r="R28170" t="s">
        <v>261</v>
      </c>
      <c r="S28170" t="s">
        <v>261</v>
      </c>
      <c r="T28170">
        <v>1</v>
      </c>
      <c r="U28170">
        <v>3</v>
      </c>
      <c r="V28170" t="s">
        <v>261</v>
      </c>
      <c r="W28170" t="s">
        <v>5977</v>
      </c>
      <c r="X28170" t="s">
        <v>261</v>
      </c>
    </row>
    <row r="28171" spans="1:24" x14ac:dyDescent="0.25">
      <c r="A28171">
        <v>3</v>
      </c>
      <c r="B28171" t="s">
        <v>37199</v>
      </c>
      <c r="C28171" t="s">
        <v>21019</v>
      </c>
      <c r="D28171">
        <v>2007</v>
      </c>
      <c r="E28171" t="s">
        <v>261</v>
      </c>
      <c r="F28171" t="s">
        <v>261</v>
      </c>
      <c r="G28171" t="s">
        <v>261</v>
      </c>
      <c r="H28171" t="s">
        <v>261</v>
      </c>
      <c r="I28171" t="s">
        <v>261</v>
      </c>
      <c r="J28171" t="s">
        <v>35069</v>
      </c>
      <c r="K28171">
        <v>3.17</v>
      </c>
      <c r="L28171">
        <v>3.0000000000000001E-3</v>
      </c>
      <c r="M28171" t="s">
        <v>4</v>
      </c>
      <c r="N28171" t="s">
        <v>261</v>
      </c>
      <c r="O28171" t="s">
        <v>261</v>
      </c>
      <c r="P28171" t="s">
        <v>261</v>
      </c>
      <c r="Q28171" t="s">
        <v>20882</v>
      </c>
      <c r="R28171" t="s">
        <v>261</v>
      </c>
      <c r="S28171" t="s">
        <v>261</v>
      </c>
      <c r="T28171">
        <v>1</v>
      </c>
      <c r="U28171">
        <v>4</v>
      </c>
      <c r="V28171" t="s">
        <v>261</v>
      </c>
      <c r="W28171" t="s">
        <v>20885</v>
      </c>
      <c r="X28171" t="s">
        <v>261</v>
      </c>
    </row>
    <row r="28172" spans="1:24" x14ac:dyDescent="0.25">
      <c r="A28172">
        <v>3</v>
      </c>
      <c r="B28172" t="s">
        <v>37199</v>
      </c>
      <c r="C28172" t="s">
        <v>21019</v>
      </c>
      <c r="D28172">
        <v>2007</v>
      </c>
      <c r="E28172" t="s">
        <v>1676</v>
      </c>
      <c r="F28172" t="s">
        <v>261</v>
      </c>
      <c r="G28172" t="s">
        <v>261</v>
      </c>
      <c r="H28172" t="s">
        <v>261</v>
      </c>
      <c r="I28172" t="s">
        <v>261</v>
      </c>
      <c r="J28172" t="s">
        <v>35069</v>
      </c>
      <c r="K28172">
        <v>3.17</v>
      </c>
      <c r="L28172">
        <v>3.0000000000000001E-3</v>
      </c>
      <c r="M28172" t="s">
        <v>4</v>
      </c>
      <c r="N28172" t="s">
        <v>261</v>
      </c>
      <c r="O28172" t="s">
        <v>261</v>
      </c>
      <c r="P28172" t="s">
        <v>261</v>
      </c>
      <c r="Q28172" t="s">
        <v>20882</v>
      </c>
      <c r="R28172" t="s">
        <v>261</v>
      </c>
      <c r="S28172" t="s">
        <v>261</v>
      </c>
      <c r="T28172">
        <v>1</v>
      </c>
      <c r="U28172">
        <v>5</v>
      </c>
      <c r="V28172" t="s">
        <v>261</v>
      </c>
      <c r="W28172" t="s">
        <v>8792</v>
      </c>
      <c r="X28172" t="s">
        <v>261</v>
      </c>
    </row>
    <row r="28173" spans="1:24" x14ac:dyDescent="0.25">
      <c r="A28173">
        <v>3</v>
      </c>
      <c r="B28173" t="s">
        <v>37199</v>
      </c>
      <c r="C28173" t="s">
        <v>21019</v>
      </c>
      <c r="D28173">
        <v>2007</v>
      </c>
      <c r="E28173" t="s">
        <v>261</v>
      </c>
      <c r="F28173" t="s">
        <v>261</v>
      </c>
      <c r="G28173" t="s">
        <v>261</v>
      </c>
      <c r="H28173" t="s">
        <v>261</v>
      </c>
      <c r="I28173" t="s">
        <v>261</v>
      </c>
      <c r="J28173" t="s">
        <v>35069</v>
      </c>
      <c r="K28173">
        <v>3.8</v>
      </c>
      <c r="L28173">
        <v>3.0000000000000001E-3</v>
      </c>
      <c r="M28173" t="s">
        <v>4</v>
      </c>
      <c r="N28173" t="s">
        <v>261</v>
      </c>
      <c r="O28173" t="s">
        <v>261</v>
      </c>
      <c r="P28173" t="s">
        <v>261</v>
      </c>
      <c r="Q28173" t="s">
        <v>20882</v>
      </c>
      <c r="R28173" t="s">
        <v>261</v>
      </c>
      <c r="S28173" t="s">
        <v>261</v>
      </c>
      <c r="T28173">
        <v>1</v>
      </c>
      <c r="U28173">
        <v>6</v>
      </c>
      <c r="V28173" t="s">
        <v>261</v>
      </c>
      <c r="W28173" t="s">
        <v>20890</v>
      </c>
      <c r="X28173" t="s">
        <v>261</v>
      </c>
    </row>
    <row r="28174" spans="1:24" x14ac:dyDescent="0.25">
      <c r="A28174">
        <v>3</v>
      </c>
      <c r="B28174" t="s">
        <v>37199</v>
      </c>
      <c r="C28174" t="s">
        <v>21019</v>
      </c>
      <c r="D28174">
        <v>2007</v>
      </c>
      <c r="E28174" t="s">
        <v>261</v>
      </c>
      <c r="F28174" t="s">
        <v>261</v>
      </c>
      <c r="G28174" t="s">
        <v>261</v>
      </c>
      <c r="H28174" t="s">
        <v>261</v>
      </c>
      <c r="I28174" t="s">
        <v>261</v>
      </c>
      <c r="J28174" t="s">
        <v>35069</v>
      </c>
      <c r="K28174">
        <v>7.37</v>
      </c>
      <c r="L28174">
        <v>7.0000000000000001E-3</v>
      </c>
      <c r="M28174" t="s">
        <v>4</v>
      </c>
      <c r="N28174" t="s">
        <v>261</v>
      </c>
      <c r="O28174" t="s">
        <v>261</v>
      </c>
      <c r="P28174" t="s">
        <v>261</v>
      </c>
      <c r="Q28174" t="s">
        <v>20882</v>
      </c>
      <c r="R28174" t="s">
        <v>261</v>
      </c>
      <c r="S28174" t="s">
        <v>261</v>
      </c>
      <c r="T28174">
        <v>1</v>
      </c>
      <c r="U28174">
        <v>7</v>
      </c>
      <c r="V28174" t="s">
        <v>261</v>
      </c>
      <c r="W28174" t="s">
        <v>20889</v>
      </c>
      <c r="X28174" t="s">
        <v>261</v>
      </c>
    </row>
    <row r="28175" spans="1:24" x14ac:dyDescent="0.25">
      <c r="A28175">
        <v>3</v>
      </c>
      <c r="B28175" t="s">
        <v>37199</v>
      </c>
      <c r="C28175" t="s">
        <v>21019</v>
      </c>
      <c r="D28175">
        <v>2007</v>
      </c>
      <c r="E28175" t="s">
        <v>261</v>
      </c>
      <c r="F28175" t="s">
        <v>261</v>
      </c>
      <c r="G28175" t="s">
        <v>261</v>
      </c>
      <c r="H28175" t="s">
        <v>261</v>
      </c>
      <c r="I28175" t="s">
        <v>261</v>
      </c>
      <c r="J28175" t="s">
        <v>35069</v>
      </c>
      <c r="K28175">
        <v>3.73</v>
      </c>
      <c r="L28175">
        <v>3.0000000000000001E-3</v>
      </c>
      <c r="M28175" t="s">
        <v>4</v>
      </c>
      <c r="N28175" t="s">
        <v>261</v>
      </c>
      <c r="O28175" t="s">
        <v>261</v>
      </c>
      <c r="P28175" t="s">
        <v>261</v>
      </c>
      <c r="Q28175" t="s">
        <v>20882</v>
      </c>
      <c r="R28175" t="s">
        <v>261</v>
      </c>
      <c r="S28175" t="s">
        <v>261</v>
      </c>
      <c r="T28175">
        <v>1</v>
      </c>
      <c r="U28175">
        <v>8</v>
      </c>
      <c r="V28175" t="s">
        <v>261</v>
      </c>
      <c r="W28175" t="s">
        <v>16496</v>
      </c>
      <c r="X28175" t="s">
        <v>261</v>
      </c>
    </row>
    <row r="28176" spans="1:24" x14ac:dyDescent="0.25">
      <c r="A28176">
        <v>3</v>
      </c>
      <c r="B28176" t="s">
        <v>37199</v>
      </c>
      <c r="C28176" t="s">
        <v>21019</v>
      </c>
      <c r="D28176">
        <v>2007</v>
      </c>
      <c r="E28176" t="s">
        <v>261</v>
      </c>
      <c r="F28176" t="s">
        <v>261</v>
      </c>
      <c r="G28176" t="s">
        <v>261</v>
      </c>
      <c r="H28176" t="s">
        <v>261</v>
      </c>
      <c r="I28176" t="s">
        <v>261</v>
      </c>
      <c r="J28176" t="s">
        <v>35069</v>
      </c>
      <c r="K28176">
        <v>7.83</v>
      </c>
      <c r="L28176">
        <v>7.0000000000000001E-3</v>
      </c>
      <c r="M28176" t="s">
        <v>4</v>
      </c>
      <c r="N28176" t="s">
        <v>261</v>
      </c>
      <c r="O28176" t="s">
        <v>261</v>
      </c>
      <c r="P28176" t="s">
        <v>261</v>
      </c>
      <c r="Q28176" t="s">
        <v>20882</v>
      </c>
      <c r="R28176" t="s">
        <v>261</v>
      </c>
      <c r="S28176" t="s">
        <v>261</v>
      </c>
      <c r="T28176">
        <v>1</v>
      </c>
      <c r="U28176">
        <v>9</v>
      </c>
      <c r="V28176" t="s">
        <v>261</v>
      </c>
      <c r="W28176" t="s">
        <v>20898</v>
      </c>
      <c r="X28176" t="s">
        <v>261</v>
      </c>
    </row>
    <row r="28177" spans="1:24" x14ac:dyDescent="0.25">
      <c r="A28177">
        <v>3</v>
      </c>
      <c r="B28177" t="s">
        <v>37199</v>
      </c>
      <c r="C28177" t="s">
        <v>21019</v>
      </c>
      <c r="D28177">
        <v>2007</v>
      </c>
      <c r="E28177" t="s">
        <v>261</v>
      </c>
      <c r="F28177" t="s">
        <v>261</v>
      </c>
      <c r="G28177" t="s">
        <v>261</v>
      </c>
      <c r="H28177" t="s">
        <v>261</v>
      </c>
      <c r="I28177" t="s">
        <v>261</v>
      </c>
      <c r="J28177" t="s">
        <v>35069</v>
      </c>
      <c r="K28177">
        <v>4.55</v>
      </c>
      <c r="L28177">
        <v>4.0000000000000001E-3</v>
      </c>
      <c r="M28177" t="s">
        <v>4</v>
      </c>
      <c r="N28177" t="s">
        <v>261</v>
      </c>
      <c r="O28177" t="s">
        <v>261</v>
      </c>
      <c r="P28177" t="s">
        <v>261</v>
      </c>
      <c r="Q28177" t="s">
        <v>20882</v>
      </c>
      <c r="R28177" t="s">
        <v>261</v>
      </c>
      <c r="S28177" t="s">
        <v>261</v>
      </c>
      <c r="T28177">
        <v>1</v>
      </c>
      <c r="U28177">
        <v>10</v>
      </c>
      <c r="V28177" t="s">
        <v>261</v>
      </c>
      <c r="W28177" t="s">
        <v>20906</v>
      </c>
      <c r="X28177" t="s">
        <v>261</v>
      </c>
    </row>
    <row r="28178" spans="1:24" x14ac:dyDescent="0.25">
      <c r="A28178">
        <v>3</v>
      </c>
      <c r="B28178" t="s">
        <v>37200</v>
      </c>
      <c r="C28178" t="s">
        <v>21020</v>
      </c>
      <c r="D28178">
        <v>2007</v>
      </c>
      <c r="E28178" t="s">
        <v>1676</v>
      </c>
      <c r="F28178" t="s">
        <v>261</v>
      </c>
      <c r="G28178" t="s">
        <v>261</v>
      </c>
      <c r="H28178" t="s">
        <v>261</v>
      </c>
      <c r="I28178" t="s">
        <v>261</v>
      </c>
      <c r="J28178" t="s">
        <v>35069</v>
      </c>
      <c r="K28178">
        <v>1.68</v>
      </c>
      <c r="L28178">
        <v>4.0000000000000001E-3</v>
      </c>
      <c r="M28178" t="s">
        <v>4</v>
      </c>
      <c r="N28178" t="s">
        <v>261</v>
      </c>
      <c r="O28178" t="s">
        <v>261</v>
      </c>
      <c r="P28178" t="s">
        <v>261</v>
      </c>
      <c r="Q28178" t="s">
        <v>20882</v>
      </c>
      <c r="R28178" t="s">
        <v>261</v>
      </c>
      <c r="S28178" t="s">
        <v>261</v>
      </c>
      <c r="T28178">
        <v>1</v>
      </c>
      <c r="U28178">
        <v>1</v>
      </c>
      <c r="V28178" t="s">
        <v>261</v>
      </c>
      <c r="W28178" t="s">
        <v>20982</v>
      </c>
      <c r="X28178" t="s">
        <v>261</v>
      </c>
    </row>
    <row r="28179" spans="1:24" x14ac:dyDescent="0.25">
      <c r="A28179">
        <v>3</v>
      </c>
      <c r="B28179" t="s">
        <v>37200</v>
      </c>
      <c r="C28179" t="s">
        <v>21020</v>
      </c>
      <c r="D28179">
        <v>2007</v>
      </c>
      <c r="E28179" t="s">
        <v>1676</v>
      </c>
      <c r="F28179" t="s">
        <v>261</v>
      </c>
      <c r="G28179" t="s">
        <v>261</v>
      </c>
      <c r="H28179" t="s">
        <v>261</v>
      </c>
      <c r="I28179" t="s">
        <v>261</v>
      </c>
      <c r="J28179" t="s">
        <v>35069</v>
      </c>
      <c r="K28179">
        <v>3.15</v>
      </c>
      <c r="L28179">
        <v>7.0000000000000001E-3</v>
      </c>
      <c r="M28179" t="s">
        <v>4</v>
      </c>
      <c r="N28179" t="s">
        <v>261</v>
      </c>
      <c r="O28179" t="s">
        <v>261</v>
      </c>
      <c r="P28179" t="s">
        <v>261</v>
      </c>
      <c r="Q28179" t="s">
        <v>20882</v>
      </c>
      <c r="R28179" t="s">
        <v>261</v>
      </c>
      <c r="S28179" t="s">
        <v>261</v>
      </c>
      <c r="T28179">
        <v>1</v>
      </c>
      <c r="U28179">
        <v>2</v>
      </c>
      <c r="V28179" t="s">
        <v>261</v>
      </c>
      <c r="W28179" t="s">
        <v>20885</v>
      </c>
      <c r="X28179" t="s">
        <v>261</v>
      </c>
    </row>
    <row r="28180" spans="1:24" x14ac:dyDescent="0.25">
      <c r="A28180">
        <v>3</v>
      </c>
      <c r="B28180" t="s">
        <v>37200</v>
      </c>
      <c r="C28180" t="s">
        <v>21020</v>
      </c>
      <c r="D28180">
        <v>2007</v>
      </c>
      <c r="E28180" t="s">
        <v>1676</v>
      </c>
      <c r="F28180" t="s">
        <v>261</v>
      </c>
      <c r="G28180" t="s">
        <v>261</v>
      </c>
      <c r="H28180" t="s">
        <v>261</v>
      </c>
      <c r="I28180" t="s">
        <v>261</v>
      </c>
      <c r="J28180" t="s">
        <v>35069</v>
      </c>
      <c r="K28180">
        <v>3.32</v>
      </c>
      <c r="L28180">
        <v>8.0000000000000002E-3</v>
      </c>
      <c r="M28180" t="s">
        <v>4</v>
      </c>
      <c r="N28180" t="s">
        <v>261</v>
      </c>
      <c r="O28180" t="s">
        <v>261</v>
      </c>
      <c r="P28180" t="s">
        <v>261</v>
      </c>
      <c r="Q28180" t="s">
        <v>20882</v>
      </c>
      <c r="R28180" t="s">
        <v>261</v>
      </c>
      <c r="S28180" t="s">
        <v>261</v>
      </c>
      <c r="T28180">
        <v>1</v>
      </c>
      <c r="U28180">
        <v>3</v>
      </c>
      <c r="V28180" t="s">
        <v>261</v>
      </c>
      <c r="W28180" t="s">
        <v>20888</v>
      </c>
      <c r="X28180" t="s">
        <v>261</v>
      </c>
    </row>
    <row r="28181" spans="1:24" x14ac:dyDescent="0.25">
      <c r="A28181">
        <v>3</v>
      </c>
      <c r="B28181" t="s">
        <v>37200</v>
      </c>
      <c r="C28181" t="s">
        <v>21020</v>
      </c>
      <c r="D28181">
        <v>2007</v>
      </c>
      <c r="E28181" t="s">
        <v>1676</v>
      </c>
      <c r="F28181" t="s">
        <v>261</v>
      </c>
      <c r="G28181" t="s">
        <v>261</v>
      </c>
      <c r="H28181" t="s">
        <v>261</v>
      </c>
      <c r="I28181" t="s">
        <v>261</v>
      </c>
      <c r="J28181" t="s">
        <v>35069</v>
      </c>
      <c r="K28181">
        <v>2.88</v>
      </c>
      <c r="L28181">
        <v>7.0000000000000001E-3</v>
      </c>
      <c r="M28181" t="s">
        <v>4</v>
      </c>
      <c r="N28181" t="s">
        <v>261</v>
      </c>
      <c r="O28181" t="s">
        <v>261</v>
      </c>
      <c r="P28181" t="s">
        <v>261</v>
      </c>
      <c r="Q28181" t="s">
        <v>20882</v>
      </c>
      <c r="R28181" t="s">
        <v>261</v>
      </c>
      <c r="S28181" t="s">
        <v>261</v>
      </c>
      <c r="T28181">
        <v>1</v>
      </c>
      <c r="U28181">
        <v>4</v>
      </c>
      <c r="V28181" t="s">
        <v>261</v>
      </c>
      <c r="W28181" t="s">
        <v>20898</v>
      </c>
      <c r="X28181" t="s">
        <v>261</v>
      </c>
    </row>
    <row r="28182" spans="1:24" x14ac:dyDescent="0.25">
      <c r="A28182">
        <v>3</v>
      </c>
      <c r="B28182" t="s">
        <v>37200</v>
      </c>
      <c r="C28182" t="s">
        <v>21020</v>
      </c>
      <c r="D28182">
        <v>2007</v>
      </c>
      <c r="E28182" t="s">
        <v>1676</v>
      </c>
      <c r="F28182" t="s">
        <v>261</v>
      </c>
      <c r="G28182" t="s">
        <v>261</v>
      </c>
      <c r="H28182" t="s">
        <v>261</v>
      </c>
      <c r="I28182" t="s">
        <v>261</v>
      </c>
      <c r="J28182" t="s">
        <v>35069</v>
      </c>
      <c r="K28182">
        <v>4.83</v>
      </c>
      <c r="L28182">
        <v>1.0999999999999999E-2</v>
      </c>
      <c r="M28182" t="s">
        <v>4</v>
      </c>
      <c r="N28182" t="s">
        <v>261</v>
      </c>
      <c r="O28182" t="s">
        <v>261</v>
      </c>
      <c r="P28182" t="s">
        <v>261</v>
      </c>
      <c r="Q28182" t="s">
        <v>20882</v>
      </c>
      <c r="R28182" t="s">
        <v>261</v>
      </c>
      <c r="S28182" t="s">
        <v>261</v>
      </c>
      <c r="T28182">
        <v>1</v>
      </c>
      <c r="U28182">
        <v>5</v>
      </c>
      <c r="V28182" t="s">
        <v>261</v>
      </c>
      <c r="W28182" t="s">
        <v>20896</v>
      </c>
      <c r="X28182" t="s">
        <v>261</v>
      </c>
    </row>
    <row r="28183" spans="1:24" x14ac:dyDescent="0.25">
      <c r="A28183">
        <v>3</v>
      </c>
      <c r="B28183" t="s">
        <v>37200</v>
      </c>
      <c r="C28183" t="s">
        <v>21020</v>
      </c>
      <c r="D28183">
        <v>2007</v>
      </c>
      <c r="E28183" t="s">
        <v>1676</v>
      </c>
      <c r="F28183" t="s">
        <v>261</v>
      </c>
      <c r="G28183" t="s">
        <v>261</v>
      </c>
      <c r="H28183" t="s">
        <v>261</v>
      </c>
      <c r="I28183" t="s">
        <v>261</v>
      </c>
      <c r="J28183" t="s">
        <v>35069</v>
      </c>
      <c r="K28183">
        <v>3.42</v>
      </c>
      <c r="L28183">
        <v>8.0000000000000002E-3</v>
      </c>
      <c r="M28183" t="s">
        <v>4</v>
      </c>
      <c r="N28183" t="s">
        <v>261</v>
      </c>
      <c r="O28183" t="s">
        <v>261</v>
      </c>
      <c r="P28183" t="s">
        <v>261</v>
      </c>
      <c r="Q28183" t="s">
        <v>20882</v>
      </c>
      <c r="R28183" t="s">
        <v>261</v>
      </c>
      <c r="S28183" t="s">
        <v>261</v>
      </c>
      <c r="T28183">
        <v>1</v>
      </c>
      <c r="U28183">
        <v>6</v>
      </c>
      <c r="V28183" t="s">
        <v>261</v>
      </c>
      <c r="W28183" t="s">
        <v>20897</v>
      </c>
      <c r="X28183" t="s">
        <v>261</v>
      </c>
    </row>
    <row r="28184" spans="1:24" x14ac:dyDescent="0.25">
      <c r="A28184">
        <v>3</v>
      </c>
      <c r="B28184" t="s">
        <v>37200</v>
      </c>
      <c r="C28184" t="s">
        <v>21020</v>
      </c>
      <c r="D28184">
        <v>2007</v>
      </c>
      <c r="E28184" t="s">
        <v>1676</v>
      </c>
      <c r="F28184" t="s">
        <v>261</v>
      </c>
      <c r="G28184" t="s">
        <v>261</v>
      </c>
      <c r="H28184" t="s">
        <v>261</v>
      </c>
      <c r="I28184" t="s">
        <v>261</v>
      </c>
      <c r="J28184" t="s">
        <v>35069</v>
      </c>
      <c r="K28184">
        <v>3.88</v>
      </c>
      <c r="L28184">
        <v>8.9999999999999993E-3</v>
      </c>
      <c r="M28184" t="s">
        <v>4</v>
      </c>
      <c r="N28184" t="s">
        <v>261</v>
      </c>
      <c r="O28184" t="s">
        <v>261</v>
      </c>
      <c r="P28184" t="s">
        <v>261</v>
      </c>
      <c r="Q28184" t="s">
        <v>20882</v>
      </c>
      <c r="R28184" t="s">
        <v>261</v>
      </c>
      <c r="S28184" t="s">
        <v>261</v>
      </c>
      <c r="T28184">
        <v>1</v>
      </c>
      <c r="U28184">
        <v>7</v>
      </c>
      <c r="V28184" t="s">
        <v>261</v>
      </c>
      <c r="W28184" t="s">
        <v>20887</v>
      </c>
      <c r="X28184" t="s">
        <v>261</v>
      </c>
    </row>
    <row r="28185" spans="1:24" x14ac:dyDescent="0.25">
      <c r="A28185">
        <v>3</v>
      </c>
      <c r="B28185" t="s">
        <v>37200</v>
      </c>
      <c r="C28185" t="s">
        <v>21020</v>
      </c>
      <c r="D28185">
        <v>2007</v>
      </c>
      <c r="E28185" t="s">
        <v>1676</v>
      </c>
      <c r="F28185" t="s">
        <v>261</v>
      </c>
      <c r="G28185" t="s">
        <v>261</v>
      </c>
      <c r="H28185" t="s">
        <v>261</v>
      </c>
      <c r="I28185" t="s">
        <v>261</v>
      </c>
      <c r="J28185" t="s">
        <v>35069</v>
      </c>
      <c r="K28185">
        <v>3.7</v>
      </c>
      <c r="L28185">
        <v>8.0000000000000002E-3</v>
      </c>
      <c r="M28185" t="s">
        <v>4</v>
      </c>
      <c r="N28185" t="s">
        <v>261</v>
      </c>
      <c r="O28185" t="s">
        <v>261</v>
      </c>
      <c r="P28185" t="s">
        <v>261</v>
      </c>
      <c r="Q28185" t="s">
        <v>20882</v>
      </c>
      <c r="R28185" t="s">
        <v>261</v>
      </c>
      <c r="S28185" t="s">
        <v>261</v>
      </c>
      <c r="T28185">
        <v>1</v>
      </c>
      <c r="U28185">
        <v>8</v>
      </c>
      <c r="V28185" t="s">
        <v>261</v>
      </c>
      <c r="W28185" t="s">
        <v>20884</v>
      </c>
      <c r="X28185" t="s">
        <v>261</v>
      </c>
    </row>
    <row r="28186" spans="1:24" x14ac:dyDescent="0.25">
      <c r="A28186">
        <v>3</v>
      </c>
      <c r="B28186" t="s">
        <v>37200</v>
      </c>
      <c r="C28186" t="s">
        <v>21020</v>
      </c>
      <c r="D28186">
        <v>2007</v>
      </c>
      <c r="E28186" t="s">
        <v>1676</v>
      </c>
      <c r="F28186" t="s">
        <v>261</v>
      </c>
      <c r="G28186" t="s">
        <v>261</v>
      </c>
      <c r="H28186" t="s">
        <v>261</v>
      </c>
      <c r="I28186" t="s">
        <v>261</v>
      </c>
      <c r="J28186" t="s">
        <v>35069</v>
      </c>
      <c r="K28186">
        <v>3.28</v>
      </c>
      <c r="L28186">
        <v>7.0000000000000001E-3</v>
      </c>
      <c r="M28186" t="s">
        <v>4</v>
      </c>
      <c r="N28186" t="s">
        <v>261</v>
      </c>
      <c r="O28186" t="s">
        <v>261</v>
      </c>
      <c r="P28186" t="s">
        <v>261</v>
      </c>
      <c r="Q28186" t="s">
        <v>20882</v>
      </c>
      <c r="R28186" t="s">
        <v>261</v>
      </c>
      <c r="S28186" t="s">
        <v>261</v>
      </c>
      <c r="T28186">
        <v>1</v>
      </c>
      <c r="U28186">
        <v>9</v>
      </c>
      <c r="V28186" t="s">
        <v>261</v>
      </c>
      <c r="W28186" t="s">
        <v>20983</v>
      </c>
      <c r="X28186" t="s">
        <v>261</v>
      </c>
    </row>
    <row r="28187" spans="1:24" x14ac:dyDescent="0.25">
      <c r="A28187">
        <v>3</v>
      </c>
      <c r="B28187" t="s">
        <v>37200</v>
      </c>
      <c r="C28187" t="s">
        <v>21020</v>
      </c>
      <c r="D28187">
        <v>2007</v>
      </c>
      <c r="E28187" t="s">
        <v>1676</v>
      </c>
      <c r="F28187" t="s">
        <v>261</v>
      </c>
      <c r="G28187" t="s">
        <v>261</v>
      </c>
      <c r="H28187" t="s">
        <v>261</v>
      </c>
      <c r="I28187" t="s">
        <v>261</v>
      </c>
      <c r="J28187" t="s">
        <v>35069</v>
      </c>
      <c r="K28187">
        <v>3.28</v>
      </c>
      <c r="L28187">
        <v>7.0000000000000001E-3</v>
      </c>
      <c r="M28187" t="s">
        <v>4</v>
      </c>
      <c r="N28187" t="s">
        <v>261</v>
      </c>
      <c r="O28187" t="s">
        <v>261</v>
      </c>
      <c r="P28187" t="s">
        <v>261</v>
      </c>
      <c r="Q28187" t="s">
        <v>20882</v>
      </c>
      <c r="R28187" t="s">
        <v>261</v>
      </c>
      <c r="S28187" t="s">
        <v>261</v>
      </c>
      <c r="T28187">
        <v>1</v>
      </c>
      <c r="U28187">
        <v>10</v>
      </c>
      <c r="V28187" t="s">
        <v>261</v>
      </c>
      <c r="W28187" t="s">
        <v>20984</v>
      </c>
      <c r="X28187" t="s">
        <v>261</v>
      </c>
    </row>
    <row r="28188" spans="1:24" x14ac:dyDescent="0.25">
      <c r="A28188">
        <v>3</v>
      </c>
      <c r="B28188" t="s">
        <v>37200</v>
      </c>
      <c r="C28188" t="s">
        <v>21020</v>
      </c>
      <c r="D28188">
        <v>2007</v>
      </c>
      <c r="E28188" t="s">
        <v>1676</v>
      </c>
      <c r="F28188" t="s">
        <v>261</v>
      </c>
      <c r="G28188" t="s">
        <v>261</v>
      </c>
      <c r="H28188" t="s">
        <v>261</v>
      </c>
      <c r="I28188" t="s">
        <v>261</v>
      </c>
      <c r="J28188" t="s">
        <v>35069</v>
      </c>
      <c r="K28188">
        <v>3.63</v>
      </c>
      <c r="L28188">
        <v>8.0000000000000002E-3</v>
      </c>
      <c r="M28188" t="s">
        <v>4</v>
      </c>
      <c r="N28188" t="s">
        <v>261</v>
      </c>
      <c r="O28188" t="s">
        <v>261</v>
      </c>
      <c r="P28188" t="s">
        <v>261</v>
      </c>
      <c r="Q28188" t="s">
        <v>20882</v>
      </c>
      <c r="R28188" t="s">
        <v>261</v>
      </c>
      <c r="S28188" t="s">
        <v>261</v>
      </c>
      <c r="T28188">
        <v>1</v>
      </c>
      <c r="U28188">
        <v>11</v>
      </c>
      <c r="V28188" t="s">
        <v>261</v>
      </c>
      <c r="W28188" t="s">
        <v>15571</v>
      </c>
      <c r="X28188" t="s">
        <v>261</v>
      </c>
    </row>
    <row r="28189" spans="1:24" x14ac:dyDescent="0.25">
      <c r="A28189">
        <v>3</v>
      </c>
      <c r="B28189" t="s">
        <v>37200</v>
      </c>
      <c r="C28189" t="s">
        <v>21020</v>
      </c>
      <c r="D28189">
        <v>2007</v>
      </c>
      <c r="E28189" t="s">
        <v>1676</v>
      </c>
      <c r="F28189" t="s">
        <v>261</v>
      </c>
      <c r="G28189" t="s">
        <v>261</v>
      </c>
      <c r="H28189" t="s">
        <v>261</v>
      </c>
      <c r="I28189" t="s">
        <v>261</v>
      </c>
      <c r="J28189" t="s">
        <v>35069</v>
      </c>
      <c r="K28189">
        <v>6.4</v>
      </c>
      <c r="L28189">
        <v>1.4E-2</v>
      </c>
      <c r="M28189" t="s">
        <v>4</v>
      </c>
      <c r="N28189" t="s">
        <v>261</v>
      </c>
      <c r="O28189" t="s">
        <v>261</v>
      </c>
      <c r="P28189" t="s">
        <v>261</v>
      </c>
      <c r="Q28189" t="s">
        <v>20882</v>
      </c>
      <c r="R28189" t="s">
        <v>261</v>
      </c>
      <c r="S28189" t="s">
        <v>261</v>
      </c>
      <c r="T28189">
        <v>1</v>
      </c>
      <c r="U28189">
        <v>12</v>
      </c>
      <c r="V28189" t="s">
        <v>261</v>
      </c>
      <c r="W28189" t="s">
        <v>20889</v>
      </c>
      <c r="X28189" t="s">
        <v>261</v>
      </c>
    </row>
    <row r="28190" spans="1:24" x14ac:dyDescent="0.25">
      <c r="A28190">
        <v>3</v>
      </c>
      <c r="B28190" t="s">
        <v>37201</v>
      </c>
      <c r="C28190" t="s">
        <v>21021</v>
      </c>
      <c r="D28190">
        <v>2006</v>
      </c>
      <c r="E28190" t="s">
        <v>261</v>
      </c>
      <c r="F28190" t="s">
        <v>261</v>
      </c>
      <c r="G28190" t="s">
        <v>261</v>
      </c>
      <c r="H28190" t="s">
        <v>261</v>
      </c>
      <c r="I28190" t="s">
        <v>261</v>
      </c>
      <c r="J28190" t="s">
        <v>35069</v>
      </c>
      <c r="K28190">
        <v>2.38</v>
      </c>
      <c r="L28190">
        <v>2E-3</v>
      </c>
      <c r="M28190" t="s">
        <v>4</v>
      </c>
      <c r="N28190" t="s">
        <v>261</v>
      </c>
      <c r="O28190" t="s">
        <v>261</v>
      </c>
      <c r="P28190" t="s">
        <v>261</v>
      </c>
      <c r="Q28190" t="s">
        <v>20882</v>
      </c>
      <c r="R28190" t="s">
        <v>261</v>
      </c>
      <c r="S28190" t="s">
        <v>261</v>
      </c>
      <c r="T28190">
        <v>1</v>
      </c>
      <c r="U28190">
        <v>1</v>
      </c>
      <c r="V28190" t="s">
        <v>261</v>
      </c>
      <c r="W28190" t="s">
        <v>20993</v>
      </c>
      <c r="X28190" t="s">
        <v>261</v>
      </c>
    </row>
    <row r="28191" spans="1:24" x14ac:dyDescent="0.25">
      <c r="A28191">
        <v>3</v>
      </c>
      <c r="B28191" t="s">
        <v>37201</v>
      </c>
      <c r="C28191" t="s">
        <v>21021</v>
      </c>
      <c r="D28191">
        <v>2006</v>
      </c>
      <c r="E28191" t="s">
        <v>261</v>
      </c>
      <c r="F28191" t="s">
        <v>261</v>
      </c>
      <c r="G28191" t="s">
        <v>261</v>
      </c>
      <c r="H28191" t="s">
        <v>261</v>
      </c>
      <c r="I28191" t="s">
        <v>261</v>
      </c>
      <c r="J28191" t="s">
        <v>35069</v>
      </c>
      <c r="K28191">
        <v>3.37</v>
      </c>
      <c r="L28191">
        <v>3.0000000000000001E-3</v>
      </c>
      <c r="M28191" t="s">
        <v>4</v>
      </c>
      <c r="N28191" t="s">
        <v>261</v>
      </c>
      <c r="O28191" t="s">
        <v>261</v>
      </c>
      <c r="P28191" t="s">
        <v>261</v>
      </c>
      <c r="Q28191" t="s">
        <v>20882</v>
      </c>
      <c r="R28191" t="s">
        <v>261</v>
      </c>
      <c r="S28191" t="s">
        <v>261</v>
      </c>
      <c r="T28191">
        <v>1</v>
      </c>
      <c r="U28191">
        <v>2</v>
      </c>
      <c r="V28191" t="s">
        <v>261</v>
      </c>
      <c r="W28191" t="s">
        <v>21022</v>
      </c>
      <c r="X28191" t="s">
        <v>261</v>
      </c>
    </row>
    <row r="28192" spans="1:24" x14ac:dyDescent="0.25">
      <c r="A28192">
        <v>3</v>
      </c>
      <c r="B28192" t="s">
        <v>37201</v>
      </c>
      <c r="C28192" t="s">
        <v>21021</v>
      </c>
      <c r="D28192">
        <v>2006</v>
      </c>
      <c r="E28192" t="s">
        <v>261</v>
      </c>
      <c r="F28192" t="s">
        <v>261</v>
      </c>
      <c r="G28192" t="s">
        <v>261</v>
      </c>
      <c r="H28192" t="s">
        <v>261</v>
      </c>
      <c r="I28192" t="s">
        <v>261</v>
      </c>
      <c r="J28192" t="s">
        <v>35069</v>
      </c>
      <c r="K28192">
        <v>3.92</v>
      </c>
      <c r="L28192">
        <v>4.0000000000000001E-3</v>
      </c>
      <c r="M28192" t="s">
        <v>4</v>
      </c>
      <c r="N28192" t="s">
        <v>261</v>
      </c>
      <c r="O28192" t="s">
        <v>261</v>
      </c>
      <c r="P28192" t="s">
        <v>261</v>
      </c>
      <c r="Q28192" t="s">
        <v>20882</v>
      </c>
      <c r="R28192" t="s">
        <v>261</v>
      </c>
      <c r="S28192" t="s">
        <v>261</v>
      </c>
      <c r="T28192">
        <v>1</v>
      </c>
      <c r="U28192">
        <v>3</v>
      </c>
      <c r="V28192" t="s">
        <v>261</v>
      </c>
      <c r="W28192" t="s">
        <v>21023</v>
      </c>
      <c r="X28192" t="s">
        <v>261</v>
      </c>
    </row>
    <row r="28193" spans="1:24" x14ac:dyDescent="0.25">
      <c r="A28193">
        <v>3</v>
      </c>
      <c r="B28193" t="s">
        <v>37201</v>
      </c>
      <c r="C28193" t="s">
        <v>21021</v>
      </c>
      <c r="D28193">
        <v>2006</v>
      </c>
      <c r="E28193" t="s">
        <v>261</v>
      </c>
      <c r="F28193" t="s">
        <v>261</v>
      </c>
      <c r="G28193" t="s">
        <v>261</v>
      </c>
      <c r="H28193" t="s">
        <v>261</v>
      </c>
      <c r="I28193" t="s">
        <v>261</v>
      </c>
      <c r="J28193" t="s">
        <v>35069</v>
      </c>
      <c r="K28193">
        <v>3.52</v>
      </c>
      <c r="L28193">
        <v>3.0000000000000001E-3</v>
      </c>
      <c r="M28193" t="s">
        <v>4</v>
      </c>
      <c r="N28193" t="s">
        <v>261</v>
      </c>
      <c r="O28193" t="s">
        <v>261</v>
      </c>
      <c r="P28193" t="s">
        <v>261</v>
      </c>
      <c r="Q28193" t="s">
        <v>20882</v>
      </c>
      <c r="R28193" t="s">
        <v>261</v>
      </c>
      <c r="S28193" t="s">
        <v>261</v>
      </c>
      <c r="T28193">
        <v>1</v>
      </c>
      <c r="U28193">
        <v>4</v>
      </c>
      <c r="V28193" t="s">
        <v>261</v>
      </c>
      <c r="W28193" t="s">
        <v>21014</v>
      </c>
      <c r="X28193" t="s">
        <v>261</v>
      </c>
    </row>
    <row r="28194" spans="1:24" x14ac:dyDescent="0.25">
      <c r="A28194">
        <v>3</v>
      </c>
      <c r="B28194" t="s">
        <v>37201</v>
      </c>
      <c r="C28194" t="s">
        <v>21021</v>
      </c>
      <c r="D28194">
        <v>2006</v>
      </c>
      <c r="E28194" t="s">
        <v>261</v>
      </c>
      <c r="F28194" t="s">
        <v>261</v>
      </c>
      <c r="G28194" t="s">
        <v>261</v>
      </c>
      <c r="H28194" t="s">
        <v>261</v>
      </c>
      <c r="I28194" t="s">
        <v>261</v>
      </c>
      <c r="J28194" t="s">
        <v>35069</v>
      </c>
      <c r="K28194">
        <v>5.37</v>
      </c>
      <c r="L28194">
        <v>5.0000000000000001E-3</v>
      </c>
      <c r="M28194" t="s">
        <v>4</v>
      </c>
      <c r="N28194" t="s">
        <v>261</v>
      </c>
      <c r="O28194" t="s">
        <v>261</v>
      </c>
      <c r="P28194" t="s">
        <v>261</v>
      </c>
      <c r="Q28194" t="s">
        <v>20882</v>
      </c>
      <c r="R28194" t="s">
        <v>261</v>
      </c>
      <c r="S28194" t="s">
        <v>261</v>
      </c>
      <c r="T28194">
        <v>1</v>
      </c>
      <c r="U28194">
        <v>5</v>
      </c>
      <c r="V28194" t="s">
        <v>261</v>
      </c>
      <c r="W28194" t="s">
        <v>21010</v>
      </c>
      <c r="X28194" t="s">
        <v>261</v>
      </c>
    </row>
    <row r="28195" spans="1:24" x14ac:dyDescent="0.25">
      <c r="A28195">
        <v>3</v>
      </c>
      <c r="B28195" t="s">
        <v>37201</v>
      </c>
      <c r="C28195" t="s">
        <v>21021</v>
      </c>
      <c r="D28195">
        <v>2006</v>
      </c>
      <c r="E28195" t="s">
        <v>261</v>
      </c>
      <c r="F28195" t="s">
        <v>261</v>
      </c>
      <c r="G28195" t="s">
        <v>261</v>
      </c>
      <c r="H28195" t="s">
        <v>261</v>
      </c>
      <c r="I28195" t="s">
        <v>261</v>
      </c>
      <c r="J28195" t="s">
        <v>35069</v>
      </c>
      <c r="K28195">
        <v>3.3</v>
      </c>
      <c r="L28195">
        <v>3.0000000000000001E-3</v>
      </c>
      <c r="M28195" t="s">
        <v>4</v>
      </c>
      <c r="N28195" t="s">
        <v>261</v>
      </c>
      <c r="O28195" t="s">
        <v>261</v>
      </c>
      <c r="P28195" t="s">
        <v>261</v>
      </c>
      <c r="Q28195" t="s">
        <v>20882</v>
      </c>
      <c r="R28195" t="s">
        <v>261</v>
      </c>
      <c r="S28195" t="s">
        <v>261</v>
      </c>
      <c r="T28195">
        <v>1</v>
      </c>
      <c r="U28195">
        <v>6</v>
      </c>
      <c r="V28195" t="s">
        <v>261</v>
      </c>
      <c r="W28195" t="s">
        <v>21024</v>
      </c>
      <c r="X28195" t="s">
        <v>261</v>
      </c>
    </row>
    <row r="28196" spans="1:24" x14ac:dyDescent="0.25">
      <c r="A28196">
        <v>3</v>
      </c>
      <c r="B28196" t="s">
        <v>37202</v>
      </c>
      <c r="C28196" t="s">
        <v>21025</v>
      </c>
      <c r="D28196">
        <v>2005</v>
      </c>
      <c r="E28196" t="s">
        <v>261</v>
      </c>
      <c r="F28196" t="s">
        <v>261</v>
      </c>
      <c r="G28196" t="s">
        <v>261</v>
      </c>
      <c r="H28196" t="s">
        <v>261</v>
      </c>
      <c r="I28196" t="s">
        <v>261</v>
      </c>
      <c r="J28196" t="s">
        <v>35069</v>
      </c>
      <c r="K28196">
        <v>4.33</v>
      </c>
      <c r="L28196">
        <v>4.0000000000000001E-3</v>
      </c>
      <c r="M28196" t="s">
        <v>4</v>
      </c>
      <c r="N28196" t="s">
        <v>261</v>
      </c>
      <c r="O28196" t="s">
        <v>261</v>
      </c>
      <c r="P28196" t="s">
        <v>261</v>
      </c>
      <c r="Q28196" t="s">
        <v>20882</v>
      </c>
      <c r="R28196" t="s">
        <v>261</v>
      </c>
      <c r="S28196" t="s">
        <v>261</v>
      </c>
      <c r="T28196">
        <v>1</v>
      </c>
      <c r="U28196">
        <v>1</v>
      </c>
      <c r="V28196" t="s">
        <v>261</v>
      </c>
      <c r="W28196" t="s">
        <v>20899</v>
      </c>
      <c r="X28196" t="s">
        <v>261</v>
      </c>
    </row>
    <row r="28197" spans="1:24" x14ac:dyDescent="0.25">
      <c r="A28197">
        <v>3</v>
      </c>
      <c r="B28197" t="s">
        <v>37202</v>
      </c>
      <c r="C28197" t="s">
        <v>21025</v>
      </c>
      <c r="D28197">
        <v>2005</v>
      </c>
      <c r="E28197" t="s">
        <v>261</v>
      </c>
      <c r="F28197" t="s">
        <v>261</v>
      </c>
      <c r="G28197" t="s">
        <v>261</v>
      </c>
      <c r="H28197" t="s">
        <v>261</v>
      </c>
      <c r="I28197" t="s">
        <v>261</v>
      </c>
      <c r="J28197" t="s">
        <v>35069</v>
      </c>
      <c r="K28197">
        <v>4.68</v>
      </c>
      <c r="L28197">
        <v>4.0000000000000001E-3</v>
      </c>
      <c r="M28197" t="s">
        <v>4</v>
      </c>
      <c r="N28197" t="s">
        <v>261</v>
      </c>
      <c r="O28197" t="s">
        <v>261</v>
      </c>
      <c r="P28197" t="s">
        <v>261</v>
      </c>
      <c r="Q28197" t="s">
        <v>20882</v>
      </c>
      <c r="R28197" t="s">
        <v>261</v>
      </c>
      <c r="S28197" t="s">
        <v>261</v>
      </c>
      <c r="T28197">
        <v>1</v>
      </c>
      <c r="U28197">
        <v>2</v>
      </c>
      <c r="V28197" t="s">
        <v>261</v>
      </c>
      <c r="W28197" t="s">
        <v>20895</v>
      </c>
      <c r="X28197" t="s">
        <v>261</v>
      </c>
    </row>
    <row r="28198" spans="1:24" x14ac:dyDescent="0.25">
      <c r="A28198">
        <v>3</v>
      </c>
      <c r="B28198" t="s">
        <v>37202</v>
      </c>
      <c r="C28198" t="s">
        <v>21025</v>
      </c>
      <c r="D28198">
        <v>2005</v>
      </c>
      <c r="E28198" t="s">
        <v>261</v>
      </c>
      <c r="F28198" t="s">
        <v>261</v>
      </c>
      <c r="G28198" t="s">
        <v>261</v>
      </c>
      <c r="H28198" t="s">
        <v>261</v>
      </c>
      <c r="I28198" t="s">
        <v>261</v>
      </c>
      <c r="J28198" t="s">
        <v>35069</v>
      </c>
      <c r="K28198">
        <v>1.32</v>
      </c>
      <c r="L28198">
        <v>1E-3</v>
      </c>
      <c r="M28198" t="s">
        <v>4</v>
      </c>
      <c r="N28198" t="s">
        <v>261</v>
      </c>
      <c r="O28198" t="s">
        <v>261</v>
      </c>
      <c r="P28198" t="s">
        <v>261</v>
      </c>
      <c r="Q28198" t="s">
        <v>20882</v>
      </c>
      <c r="R28198" t="s">
        <v>261</v>
      </c>
      <c r="S28198" t="s">
        <v>261</v>
      </c>
      <c r="T28198">
        <v>1</v>
      </c>
      <c r="U28198">
        <v>3</v>
      </c>
      <c r="V28198" t="s">
        <v>261</v>
      </c>
      <c r="W28198" t="s">
        <v>21026</v>
      </c>
      <c r="X28198" t="s">
        <v>261</v>
      </c>
    </row>
    <row r="28199" spans="1:24" x14ac:dyDescent="0.25">
      <c r="A28199">
        <v>3</v>
      </c>
      <c r="B28199" t="s">
        <v>37202</v>
      </c>
      <c r="C28199" t="s">
        <v>21025</v>
      </c>
      <c r="D28199">
        <v>2005</v>
      </c>
      <c r="E28199" t="s">
        <v>20972</v>
      </c>
      <c r="F28199" t="s">
        <v>261</v>
      </c>
      <c r="G28199" t="s">
        <v>261</v>
      </c>
      <c r="H28199" t="s">
        <v>261</v>
      </c>
      <c r="I28199" t="s">
        <v>261</v>
      </c>
      <c r="J28199" t="s">
        <v>35069</v>
      </c>
      <c r="K28199">
        <v>4.08</v>
      </c>
      <c r="L28199">
        <v>6.0000000000000001E-3</v>
      </c>
      <c r="M28199" t="s">
        <v>4</v>
      </c>
      <c r="N28199" t="s">
        <v>261</v>
      </c>
      <c r="O28199" t="s">
        <v>261</v>
      </c>
      <c r="P28199" t="s">
        <v>261</v>
      </c>
      <c r="Q28199" t="s">
        <v>20882</v>
      </c>
      <c r="R28199" t="s">
        <v>261</v>
      </c>
      <c r="S28199" t="s">
        <v>261</v>
      </c>
      <c r="T28199">
        <v>1</v>
      </c>
      <c r="U28199">
        <v>4</v>
      </c>
      <c r="V28199" t="s">
        <v>261</v>
      </c>
      <c r="W28199" t="s">
        <v>21027</v>
      </c>
      <c r="X28199" t="s">
        <v>261</v>
      </c>
    </row>
    <row r="28200" spans="1:24" x14ac:dyDescent="0.25">
      <c r="A28200">
        <v>3</v>
      </c>
      <c r="B28200" t="s">
        <v>37202</v>
      </c>
      <c r="C28200" t="s">
        <v>21025</v>
      </c>
      <c r="D28200">
        <v>2005</v>
      </c>
      <c r="E28200" t="s">
        <v>1676</v>
      </c>
      <c r="F28200" t="s">
        <v>261</v>
      </c>
      <c r="G28200" t="s">
        <v>261</v>
      </c>
      <c r="H28200" t="s">
        <v>261</v>
      </c>
      <c r="I28200" t="s">
        <v>261</v>
      </c>
      <c r="J28200" t="s">
        <v>35069</v>
      </c>
      <c r="K28200">
        <v>2.5499999999999998</v>
      </c>
      <c r="L28200">
        <v>2E-3</v>
      </c>
      <c r="M28200" t="s">
        <v>4</v>
      </c>
      <c r="N28200" t="s">
        <v>261</v>
      </c>
      <c r="O28200" t="s">
        <v>261</v>
      </c>
      <c r="P28200" t="s">
        <v>261</v>
      </c>
      <c r="Q28200" t="s">
        <v>20882</v>
      </c>
      <c r="R28200" t="s">
        <v>261</v>
      </c>
      <c r="S28200" t="s">
        <v>261</v>
      </c>
      <c r="T28200">
        <v>1</v>
      </c>
      <c r="U28200">
        <v>5</v>
      </c>
      <c r="V28200" t="s">
        <v>261</v>
      </c>
      <c r="W28200" t="s">
        <v>21028</v>
      </c>
      <c r="X28200" t="s">
        <v>261</v>
      </c>
    </row>
    <row r="28201" spans="1:24" x14ac:dyDescent="0.25">
      <c r="A28201">
        <v>3</v>
      </c>
      <c r="B28201" t="s">
        <v>37202</v>
      </c>
      <c r="C28201" t="s">
        <v>21025</v>
      </c>
      <c r="D28201">
        <v>2005</v>
      </c>
      <c r="E28201" t="s">
        <v>261</v>
      </c>
      <c r="F28201" t="s">
        <v>261</v>
      </c>
      <c r="G28201" t="s">
        <v>261</v>
      </c>
      <c r="H28201" t="s">
        <v>261</v>
      </c>
      <c r="I28201" t="s">
        <v>261</v>
      </c>
      <c r="J28201" t="s">
        <v>35069</v>
      </c>
      <c r="K28201">
        <v>3.85</v>
      </c>
      <c r="L28201">
        <v>4.0000000000000001E-3</v>
      </c>
      <c r="M28201" t="s">
        <v>4</v>
      </c>
      <c r="N28201" t="s">
        <v>261</v>
      </c>
      <c r="O28201" t="s">
        <v>261</v>
      </c>
      <c r="P28201" t="s">
        <v>261</v>
      </c>
      <c r="Q28201" t="s">
        <v>20882</v>
      </c>
      <c r="R28201" t="s">
        <v>261</v>
      </c>
      <c r="S28201" t="s">
        <v>261</v>
      </c>
      <c r="T28201">
        <v>1</v>
      </c>
      <c r="U28201">
        <v>6</v>
      </c>
      <c r="V28201" t="s">
        <v>261</v>
      </c>
      <c r="W28201" t="s">
        <v>21029</v>
      </c>
      <c r="X28201" t="s">
        <v>261</v>
      </c>
    </row>
    <row r="28202" spans="1:24" x14ac:dyDescent="0.25">
      <c r="A28202">
        <v>3</v>
      </c>
      <c r="B28202" t="s">
        <v>37203</v>
      </c>
      <c r="C28202" t="s">
        <v>21030</v>
      </c>
      <c r="D28202">
        <v>2004</v>
      </c>
      <c r="E28202" t="s">
        <v>1676</v>
      </c>
      <c r="F28202" t="s">
        <v>261</v>
      </c>
      <c r="G28202" t="s">
        <v>261</v>
      </c>
      <c r="H28202" t="s">
        <v>261</v>
      </c>
      <c r="I28202" t="s">
        <v>261</v>
      </c>
      <c r="J28202" t="s">
        <v>35069</v>
      </c>
      <c r="K28202">
        <v>4.08</v>
      </c>
      <c r="L28202">
        <v>4.0000000000000001E-3</v>
      </c>
      <c r="M28202" t="s">
        <v>4</v>
      </c>
      <c r="N28202" t="s">
        <v>261</v>
      </c>
      <c r="O28202" t="s">
        <v>261</v>
      </c>
      <c r="P28202" t="s">
        <v>261</v>
      </c>
      <c r="Q28202" t="s">
        <v>20882</v>
      </c>
      <c r="R28202" t="s">
        <v>261</v>
      </c>
      <c r="S28202" t="s">
        <v>261</v>
      </c>
      <c r="T28202">
        <v>1</v>
      </c>
      <c r="U28202">
        <v>1</v>
      </c>
      <c r="V28202" t="s">
        <v>261</v>
      </c>
      <c r="W28202" t="s">
        <v>21027</v>
      </c>
      <c r="X28202" t="s">
        <v>261</v>
      </c>
    </row>
    <row r="28203" spans="1:24" x14ac:dyDescent="0.25">
      <c r="A28203">
        <v>3</v>
      </c>
      <c r="B28203" t="s">
        <v>37203</v>
      </c>
      <c r="C28203" t="s">
        <v>21030</v>
      </c>
      <c r="D28203">
        <v>2004</v>
      </c>
      <c r="E28203" t="s">
        <v>1676</v>
      </c>
      <c r="F28203" t="s">
        <v>261</v>
      </c>
      <c r="G28203" t="s">
        <v>261</v>
      </c>
      <c r="H28203" t="s">
        <v>261</v>
      </c>
      <c r="I28203" t="s">
        <v>261</v>
      </c>
      <c r="J28203" t="s">
        <v>35069</v>
      </c>
      <c r="K28203">
        <v>2.62</v>
      </c>
      <c r="L28203">
        <v>2E-3</v>
      </c>
      <c r="M28203" t="s">
        <v>4</v>
      </c>
      <c r="N28203" t="s">
        <v>261</v>
      </c>
      <c r="O28203" t="s">
        <v>261</v>
      </c>
      <c r="P28203" t="s">
        <v>261</v>
      </c>
      <c r="Q28203" t="s">
        <v>20882</v>
      </c>
      <c r="R28203" t="s">
        <v>261</v>
      </c>
      <c r="S28203" t="s">
        <v>261</v>
      </c>
      <c r="T28203">
        <v>1</v>
      </c>
      <c r="U28203">
        <v>2</v>
      </c>
      <c r="V28203" t="s">
        <v>261</v>
      </c>
      <c r="W28203" t="s">
        <v>21028</v>
      </c>
      <c r="X28203" t="s">
        <v>261</v>
      </c>
    </row>
    <row r="28204" spans="1:24" x14ac:dyDescent="0.25">
      <c r="A28204">
        <v>3</v>
      </c>
      <c r="B28204" t="s">
        <v>37203</v>
      </c>
      <c r="C28204" t="s">
        <v>21030</v>
      </c>
      <c r="D28204">
        <v>2004</v>
      </c>
      <c r="E28204" t="s">
        <v>1676</v>
      </c>
      <c r="F28204" t="s">
        <v>261</v>
      </c>
      <c r="G28204" t="s">
        <v>261</v>
      </c>
      <c r="H28204" t="s">
        <v>261</v>
      </c>
      <c r="I28204" t="s">
        <v>261</v>
      </c>
      <c r="J28204" t="s">
        <v>35069</v>
      </c>
      <c r="K28204">
        <v>3.53</v>
      </c>
      <c r="L28204">
        <v>3.0000000000000001E-3</v>
      </c>
      <c r="M28204" t="s">
        <v>4</v>
      </c>
      <c r="N28204" t="s">
        <v>261</v>
      </c>
      <c r="O28204" t="s">
        <v>261</v>
      </c>
      <c r="P28204" t="s">
        <v>261</v>
      </c>
      <c r="Q28204" t="s">
        <v>20882</v>
      </c>
      <c r="R28204" t="s">
        <v>261</v>
      </c>
      <c r="S28204" t="s">
        <v>261</v>
      </c>
      <c r="T28204">
        <v>1</v>
      </c>
      <c r="U28204">
        <v>3</v>
      </c>
      <c r="V28204" t="s">
        <v>261</v>
      </c>
      <c r="W28204" t="s">
        <v>21029</v>
      </c>
      <c r="X28204" t="s">
        <v>261</v>
      </c>
    </row>
    <row r="28205" spans="1:24" x14ac:dyDescent="0.25">
      <c r="A28205">
        <v>3</v>
      </c>
      <c r="B28205" t="s">
        <v>37203</v>
      </c>
      <c r="C28205" t="s">
        <v>21030</v>
      </c>
      <c r="D28205">
        <v>2004</v>
      </c>
      <c r="E28205" t="s">
        <v>1676</v>
      </c>
      <c r="F28205" t="s">
        <v>261</v>
      </c>
      <c r="G28205" t="s">
        <v>261</v>
      </c>
      <c r="H28205" t="s">
        <v>261</v>
      </c>
      <c r="I28205" t="s">
        <v>261</v>
      </c>
      <c r="J28205" t="s">
        <v>35069</v>
      </c>
      <c r="K28205">
        <v>3.43</v>
      </c>
      <c r="L28205">
        <v>3.0000000000000001E-3</v>
      </c>
      <c r="M28205" t="s">
        <v>4</v>
      </c>
      <c r="N28205" t="s">
        <v>261</v>
      </c>
      <c r="O28205" t="s">
        <v>261</v>
      </c>
      <c r="P28205" t="s">
        <v>261</v>
      </c>
      <c r="Q28205" t="s">
        <v>20882</v>
      </c>
      <c r="R28205" t="s">
        <v>261</v>
      </c>
      <c r="S28205" t="s">
        <v>261</v>
      </c>
      <c r="T28205">
        <v>1</v>
      </c>
      <c r="U28205">
        <v>4</v>
      </c>
      <c r="V28205" t="s">
        <v>261</v>
      </c>
      <c r="W28205" t="s">
        <v>21031</v>
      </c>
      <c r="X28205" t="s">
        <v>261</v>
      </c>
    </row>
    <row r="28206" spans="1:24" x14ac:dyDescent="0.25">
      <c r="A28206">
        <v>3</v>
      </c>
      <c r="B28206" t="s">
        <v>37203</v>
      </c>
      <c r="C28206" t="s">
        <v>21030</v>
      </c>
      <c r="D28206">
        <v>2004</v>
      </c>
      <c r="E28206" t="s">
        <v>1676</v>
      </c>
      <c r="F28206" t="s">
        <v>261</v>
      </c>
      <c r="G28206" t="s">
        <v>261</v>
      </c>
      <c r="H28206" t="s">
        <v>261</v>
      </c>
      <c r="I28206" t="s">
        <v>261</v>
      </c>
      <c r="J28206" t="s">
        <v>35069</v>
      </c>
      <c r="K28206">
        <v>2.77</v>
      </c>
      <c r="L28206">
        <v>3.0000000000000001E-3</v>
      </c>
      <c r="M28206" t="s">
        <v>4</v>
      </c>
      <c r="N28206" t="s">
        <v>261</v>
      </c>
      <c r="O28206" t="s">
        <v>261</v>
      </c>
      <c r="P28206" t="s">
        <v>261</v>
      </c>
      <c r="Q28206" t="s">
        <v>20882</v>
      </c>
      <c r="R28206" t="s">
        <v>261</v>
      </c>
      <c r="S28206" t="s">
        <v>261</v>
      </c>
      <c r="T28206">
        <v>1</v>
      </c>
      <c r="U28206">
        <v>5</v>
      </c>
      <c r="V28206" t="s">
        <v>261</v>
      </c>
      <c r="W28206" t="s">
        <v>21032</v>
      </c>
      <c r="X28206" t="s">
        <v>261</v>
      </c>
    </row>
    <row r="28207" spans="1:24" x14ac:dyDescent="0.25">
      <c r="A28207">
        <v>3</v>
      </c>
      <c r="B28207" t="s">
        <v>37203</v>
      </c>
      <c r="C28207" t="s">
        <v>21030</v>
      </c>
      <c r="D28207">
        <v>2004</v>
      </c>
      <c r="E28207" t="s">
        <v>1676</v>
      </c>
      <c r="F28207" t="s">
        <v>261</v>
      </c>
      <c r="G28207" t="s">
        <v>261</v>
      </c>
      <c r="H28207" t="s">
        <v>261</v>
      </c>
      <c r="I28207" t="s">
        <v>261</v>
      </c>
      <c r="J28207" t="s">
        <v>35069</v>
      </c>
      <c r="K28207">
        <v>4.93</v>
      </c>
      <c r="L28207">
        <v>7.0000000000000001E-3</v>
      </c>
      <c r="M28207" t="s">
        <v>4</v>
      </c>
      <c r="N28207" t="s">
        <v>261</v>
      </c>
      <c r="O28207" t="s">
        <v>261</v>
      </c>
      <c r="P28207" t="s">
        <v>261</v>
      </c>
      <c r="Q28207" t="s">
        <v>20882</v>
      </c>
      <c r="R28207" t="s">
        <v>261</v>
      </c>
      <c r="S28207" t="s">
        <v>261</v>
      </c>
      <c r="T28207">
        <v>1</v>
      </c>
      <c r="U28207">
        <v>6</v>
      </c>
      <c r="V28207" t="s">
        <v>261</v>
      </c>
      <c r="W28207" t="s">
        <v>21033</v>
      </c>
      <c r="X28207" t="s">
        <v>261</v>
      </c>
    </row>
    <row r="28208" spans="1:24" x14ac:dyDescent="0.25">
      <c r="A28208">
        <v>3</v>
      </c>
      <c r="B28208" t="s">
        <v>37204</v>
      </c>
      <c r="C28208" t="s">
        <v>21038</v>
      </c>
      <c r="D28208">
        <v>2004</v>
      </c>
      <c r="E28208" t="s">
        <v>1676</v>
      </c>
      <c r="F28208" t="s">
        <v>261</v>
      </c>
      <c r="G28208" t="s">
        <v>261</v>
      </c>
      <c r="H28208" t="s">
        <v>261</v>
      </c>
      <c r="I28208" t="s">
        <v>261</v>
      </c>
      <c r="J28208" t="s">
        <v>35069</v>
      </c>
      <c r="K28208">
        <v>0.23</v>
      </c>
      <c r="L28208">
        <v>1E-3</v>
      </c>
      <c r="M28208" t="s">
        <v>4</v>
      </c>
      <c r="N28208" t="s">
        <v>261</v>
      </c>
      <c r="O28208" t="s">
        <v>261</v>
      </c>
      <c r="P28208" t="s">
        <v>261</v>
      </c>
      <c r="Q28208" t="s">
        <v>20882</v>
      </c>
      <c r="R28208" t="s">
        <v>261</v>
      </c>
      <c r="S28208" t="s">
        <v>261</v>
      </c>
      <c r="T28208">
        <v>1</v>
      </c>
      <c r="U28208">
        <v>1</v>
      </c>
      <c r="V28208" t="s">
        <v>261</v>
      </c>
      <c r="W28208" t="s">
        <v>21039</v>
      </c>
      <c r="X28208" t="s">
        <v>261</v>
      </c>
    </row>
    <row r="28209" spans="1:24" x14ac:dyDescent="0.25">
      <c r="A28209">
        <v>3</v>
      </c>
      <c r="B28209" t="s">
        <v>37204</v>
      </c>
      <c r="C28209" t="s">
        <v>21038</v>
      </c>
      <c r="D28209">
        <v>2004</v>
      </c>
      <c r="E28209" t="s">
        <v>1676</v>
      </c>
      <c r="F28209" t="s">
        <v>261</v>
      </c>
      <c r="G28209" t="s">
        <v>261</v>
      </c>
      <c r="H28209" t="s">
        <v>261</v>
      </c>
      <c r="I28209" t="s">
        <v>261</v>
      </c>
      <c r="J28209" t="s">
        <v>35069</v>
      </c>
      <c r="K28209">
        <v>3.13</v>
      </c>
      <c r="L28209">
        <v>7.0000000000000001E-3</v>
      </c>
      <c r="M28209" t="s">
        <v>4</v>
      </c>
      <c r="N28209" t="s">
        <v>261</v>
      </c>
      <c r="O28209" t="s">
        <v>261</v>
      </c>
      <c r="P28209" t="s">
        <v>261</v>
      </c>
      <c r="Q28209" t="s">
        <v>20882</v>
      </c>
      <c r="R28209" t="s">
        <v>261</v>
      </c>
      <c r="S28209" t="s">
        <v>261</v>
      </c>
      <c r="T28209">
        <v>1</v>
      </c>
      <c r="U28209">
        <v>2</v>
      </c>
      <c r="V28209" t="s">
        <v>261</v>
      </c>
      <c r="W28209" t="s">
        <v>21040</v>
      </c>
      <c r="X28209" t="s">
        <v>261</v>
      </c>
    </row>
    <row r="28210" spans="1:24" x14ac:dyDescent="0.25">
      <c r="A28210">
        <v>3</v>
      </c>
      <c r="B28210" t="s">
        <v>37204</v>
      </c>
      <c r="C28210" t="s">
        <v>21038</v>
      </c>
      <c r="D28210">
        <v>2004</v>
      </c>
      <c r="E28210" t="s">
        <v>1676</v>
      </c>
      <c r="F28210" t="s">
        <v>261</v>
      </c>
      <c r="G28210" t="s">
        <v>261</v>
      </c>
      <c r="H28210" t="s">
        <v>261</v>
      </c>
      <c r="I28210" t="s">
        <v>261</v>
      </c>
      <c r="J28210" t="s">
        <v>35069</v>
      </c>
      <c r="K28210">
        <v>3.57</v>
      </c>
      <c r="L28210">
        <v>8.0000000000000002E-3</v>
      </c>
      <c r="M28210" t="s">
        <v>4</v>
      </c>
      <c r="N28210" t="s">
        <v>261</v>
      </c>
      <c r="O28210" t="s">
        <v>261</v>
      </c>
      <c r="P28210" t="s">
        <v>261</v>
      </c>
      <c r="Q28210" t="s">
        <v>20882</v>
      </c>
      <c r="R28210" t="s">
        <v>261</v>
      </c>
      <c r="S28210" t="s">
        <v>261</v>
      </c>
      <c r="T28210">
        <v>1</v>
      </c>
      <c r="U28210">
        <v>3</v>
      </c>
      <c r="V28210" t="s">
        <v>261</v>
      </c>
      <c r="W28210" t="s">
        <v>20899</v>
      </c>
      <c r="X28210" t="s">
        <v>261</v>
      </c>
    </row>
    <row r="28211" spans="1:24" x14ac:dyDescent="0.25">
      <c r="A28211">
        <v>3</v>
      </c>
      <c r="B28211" t="s">
        <v>37204</v>
      </c>
      <c r="C28211" t="s">
        <v>21038</v>
      </c>
      <c r="D28211">
        <v>2004</v>
      </c>
      <c r="E28211" t="s">
        <v>1676</v>
      </c>
      <c r="F28211" t="s">
        <v>261</v>
      </c>
      <c r="G28211" t="s">
        <v>261</v>
      </c>
      <c r="H28211" t="s">
        <v>261</v>
      </c>
      <c r="I28211" t="s">
        <v>261</v>
      </c>
      <c r="J28211" t="s">
        <v>35069</v>
      </c>
      <c r="K28211">
        <v>2.92</v>
      </c>
      <c r="L28211">
        <v>7.0000000000000001E-3</v>
      </c>
      <c r="M28211" t="s">
        <v>4</v>
      </c>
      <c r="N28211" t="s">
        <v>261</v>
      </c>
      <c r="O28211" t="s">
        <v>261</v>
      </c>
      <c r="P28211" t="s">
        <v>261</v>
      </c>
      <c r="Q28211" t="s">
        <v>20882</v>
      </c>
      <c r="R28211" t="s">
        <v>261</v>
      </c>
      <c r="S28211" t="s">
        <v>261</v>
      </c>
      <c r="T28211">
        <v>1</v>
      </c>
      <c r="U28211">
        <v>4</v>
      </c>
      <c r="V28211" t="s">
        <v>261</v>
      </c>
      <c r="W28211" t="s">
        <v>20886</v>
      </c>
      <c r="X28211" t="s">
        <v>261</v>
      </c>
    </row>
    <row r="28212" spans="1:24" x14ac:dyDescent="0.25">
      <c r="A28212">
        <v>3</v>
      </c>
      <c r="B28212" t="s">
        <v>37204</v>
      </c>
      <c r="C28212" t="s">
        <v>21038</v>
      </c>
      <c r="D28212">
        <v>2004</v>
      </c>
      <c r="E28212" t="s">
        <v>1676</v>
      </c>
      <c r="F28212" t="s">
        <v>261</v>
      </c>
      <c r="G28212" t="s">
        <v>261</v>
      </c>
      <c r="H28212" t="s">
        <v>261</v>
      </c>
      <c r="I28212" t="s">
        <v>261</v>
      </c>
      <c r="J28212" t="s">
        <v>35069</v>
      </c>
      <c r="K28212">
        <v>2.73</v>
      </c>
      <c r="L28212">
        <v>6.0000000000000001E-3</v>
      </c>
      <c r="M28212" t="s">
        <v>4</v>
      </c>
      <c r="N28212" t="s">
        <v>261</v>
      </c>
      <c r="O28212" t="s">
        <v>261</v>
      </c>
      <c r="P28212" t="s">
        <v>261</v>
      </c>
      <c r="Q28212" t="s">
        <v>20882</v>
      </c>
      <c r="R28212" t="s">
        <v>261</v>
      </c>
      <c r="S28212" t="s">
        <v>261</v>
      </c>
      <c r="T28212">
        <v>1</v>
      </c>
      <c r="U28212">
        <v>5</v>
      </c>
      <c r="V28212" t="s">
        <v>261</v>
      </c>
      <c r="W28212" t="s">
        <v>21041</v>
      </c>
      <c r="X28212" t="s">
        <v>261</v>
      </c>
    </row>
    <row r="28213" spans="1:24" x14ac:dyDescent="0.25">
      <c r="A28213">
        <v>3</v>
      </c>
      <c r="B28213" t="s">
        <v>37204</v>
      </c>
      <c r="C28213" t="s">
        <v>21038</v>
      </c>
      <c r="D28213">
        <v>2004</v>
      </c>
      <c r="E28213" t="s">
        <v>1676</v>
      </c>
      <c r="F28213" t="s">
        <v>261</v>
      </c>
      <c r="G28213" t="s">
        <v>261</v>
      </c>
      <c r="H28213" t="s">
        <v>261</v>
      </c>
      <c r="I28213" t="s">
        <v>261</v>
      </c>
      <c r="J28213" t="s">
        <v>35069</v>
      </c>
      <c r="K28213">
        <v>3.4</v>
      </c>
      <c r="L28213">
        <v>8.0000000000000002E-3</v>
      </c>
      <c r="M28213" t="s">
        <v>4</v>
      </c>
      <c r="N28213" t="s">
        <v>261</v>
      </c>
      <c r="O28213" t="s">
        <v>261</v>
      </c>
      <c r="P28213" t="s">
        <v>261</v>
      </c>
      <c r="Q28213" t="s">
        <v>20882</v>
      </c>
      <c r="R28213" t="s">
        <v>261</v>
      </c>
      <c r="S28213" t="s">
        <v>261</v>
      </c>
      <c r="T28213">
        <v>1</v>
      </c>
      <c r="U28213">
        <v>6</v>
      </c>
      <c r="V28213" t="s">
        <v>261</v>
      </c>
      <c r="W28213" t="s">
        <v>21042</v>
      </c>
      <c r="X28213" t="s">
        <v>261</v>
      </c>
    </row>
    <row r="28214" spans="1:24" x14ac:dyDescent="0.25">
      <c r="A28214">
        <v>3</v>
      </c>
      <c r="B28214" t="s">
        <v>37204</v>
      </c>
      <c r="C28214" t="s">
        <v>21038</v>
      </c>
      <c r="D28214">
        <v>2004</v>
      </c>
      <c r="E28214" t="s">
        <v>1676</v>
      </c>
      <c r="F28214" t="s">
        <v>261</v>
      </c>
      <c r="G28214" t="s">
        <v>261</v>
      </c>
      <c r="H28214" t="s">
        <v>261</v>
      </c>
      <c r="I28214" t="s">
        <v>261</v>
      </c>
      <c r="J28214" t="s">
        <v>35069</v>
      </c>
      <c r="K28214">
        <v>2.7</v>
      </c>
      <c r="L28214">
        <v>6.0000000000000001E-3</v>
      </c>
      <c r="M28214" t="s">
        <v>4</v>
      </c>
      <c r="N28214" t="s">
        <v>261</v>
      </c>
      <c r="O28214" t="s">
        <v>261</v>
      </c>
      <c r="P28214" t="s">
        <v>261</v>
      </c>
      <c r="Q28214" t="s">
        <v>20882</v>
      </c>
      <c r="R28214" t="s">
        <v>261</v>
      </c>
      <c r="S28214" t="s">
        <v>261</v>
      </c>
      <c r="T28214">
        <v>1</v>
      </c>
      <c r="U28214">
        <v>7</v>
      </c>
      <c r="V28214" t="s">
        <v>261</v>
      </c>
      <c r="W28214" t="s">
        <v>20906</v>
      </c>
      <c r="X28214" t="s">
        <v>261</v>
      </c>
    </row>
    <row r="28215" spans="1:24" x14ac:dyDescent="0.25">
      <c r="A28215">
        <v>3</v>
      </c>
      <c r="B28215" t="s">
        <v>37204</v>
      </c>
      <c r="C28215" t="s">
        <v>21038</v>
      </c>
      <c r="D28215">
        <v>2004</v>
      </c>
      <c r="E28215" t="s">
        <v>1676</v>
      </c>
      <c r="F28215" t="s">
        <v>261</v>
      </c>
      <c r="G28215" t="s">
        <v>261</v>
      </c>
      <c r="H28215" t="s">
        <v>261</v>
      </c>
      <c r="I28215" t="s">
        <v>261</v>
      </c>
      <c r="J28215" t="s">
        <v>35069</v>
      </c>
      <c r="K28215">
        <v>3.3</v>
      </c>
      <c r="L28215">
        <v>7.0000000000000001E-3</v>
      </c>
      <c r="M28215" t="s">
        <v>4</v>
      </c>
      <c r="N28215" t="s">
        <v>261</v>
      </c>
      <c r="O28215" t="s">
        <v>261</v>
      </c>
      <c r="P28215" t="s">
        <v>261</v>
      </c>
      <c r="Q28215" t="s">
        <v>20882</v>
      </c>
      <c r="R28215" t="s">
        <v>261</v>
      </c>
      <c r="S28215" t="s">
        <v>261</v>
      </c>
      <c r="T28215">
        <v>1</v>
      </c>
      <c r="U28215">
        <v>8</v>
      </c>
      <c r="V28215" t="s">
        <v>261</v>
      </c>
      <c r="W28215" t="s">
        <v>20916</v>
      </c>
      <c r="X28215" t="s">
        <v>261</v>
      </c>
    </row>
    <row r="28216" spans="1:24" x14ac:dyDescent="0.25">
      <c r="A28216">
        <v>3</v>
      </c>
      <c r="B28216" t="s">
        <v>37204</v>
      </c>
      <c r="C28216" t="s">
        <v>21038</v>
      </c>
      <c r="D28216">
        <v>2004</v>
      </c>
      <c r="E28216" t="s">
        <v>1676</v>
      </c>
      <c r="F28216" t="s">
        <v>261</v>
      </c>
      <c r="G28216" t="s">
        <v>261</v>
      </c>
      <c r="H28216" t="s">
        <v>261</v>
      </c>
      <c r="I28216" t="s">
        <v>261</v>
      </c>
      <c r="J28216" t="s">
        <v>35069</v>
      </c>
      <c r="K28216">
        <v>3.27</v>
      </c>
      <c r="L28216">
        <v>7.0000000000000001E-3</v>
      </c>
      <c r="M28216" t="s">
        <v>4</v>
      </c>
      <c r="N28216" t="s">
        <v>261</v>
      </c>
      <c r="O28216" t="s">
        <v>261</v>
      </c>
      <c r="P28216" t="s">
        <v>261</v>
      </c>
      <c r="Q28216" t="s">
        <v>20882</v>
      </c>
      <c r="R28216" t="s">
        <v>261</v>
      </c>
      <c r="S28216" t="s">
        <v>261</v>
      </c>
      <c r="T28216">
        <v>1</v>
      </c>
      <c r="U28216">
        <v>9</v>
      </c>
      <c r="V28216" t="s">
        <v>261</v>
      </c>
      <c r="W28216" t="s">
        <v>20895</v>
      </c>
      <c r="X28216" t="s">
        <v>261</v>
      </c>
    </row>
    <row r="28217" spans="1:24" x14ac:dyDescent="0.25">
      <c r="A28217">
        <v>3</v>
      </c>
      <c r="B28217" t="s">
        <v>37204</v>
      </c>
      <c r="C28217" t="s">
        <v>21038</v>
      </c>
      <c r="D28217">
        <v>2004</v>
      </c>
      <c r="E28217" t="s">
        <v>1676</v>
      </c>
      <c r="F28217" t="s">
        <v>261</v>
      </c>
      <c r="G28217" t="s">
        <v>261</v>
      </c>
      <c r="H28217" t="s">
        <v>261</v>
      </c>
      <c r="I28217" t="s">
        <v>261</v>
      </c>
      <c r="J28217" t="s">
        <v>35069</v>
      </c>
      <c r="K28217">
        <v>2.93</v>
      </c>
      <c r="L28217">
        <v>7.0000000000000001E-3</v>
      </c>
      <c r="M28217" t="s">
        <v>4</v>
      </c>
      <c r="N28217" t="s">
        <v>261</v>
      </c>
      <c r="O28217" t="s">
        <v>261</v>
      </c>
      <c r="P28217" t="s">
        <v>261</v>
      </c>
      <c r="Q28217" t="s">
        <v>20882</v>
      </c>
      <c r="R28217" t="s">
        <v>261</v>
      </c>
      <c r="S28217" t="s">
        <v>261</v>
      </c>
      <c r="T28217">
        <v>1</v>
      </c>
      <c r="U28217">
        <v>10</v>
      </c>
      <c r="V28217" t="s">
        <v>261</v>
      </c>
      <c r="W28217" t="s">
        <v>1569</v>
      </c>
      <c r="X28217" t="s">
        <v>261</v>
      </c>
    </row>
    <row r="28218" spans="1:24" x14ac:dyDescent="0.25">
      <c r="A28218">
        <v>3</v>
      </c>
      <c r="B28218" t="s">
        <v>37204</v>
      </c>
      <c r="C28218" t="s">
        <v>21038</v>
      </c>
      <c r="D28218">
        <v>2004</v>
      </c>
      <c r="E28218" t="s">
        <v>1676</v>
      </c>
      <c r="F28218" t="s">
        <v>261</v>
      </c>
      <c r="G28218" t="s">
        <v>261</v>
      </c>
      <c r="H28218" t="s">
        <v>261</v>
      </c>
      <c r="I28218" t="s">
        <v>261</v>
      </c>
      <c r="J28218" t="s">
        <v>35069</v>
      </c>
      <c r="K28218">
        <v>2.98</v>
      </c>
      <c r="L28218">
        <v>7.0000000000000001E-3</v>
      </c>
      <c r="M28218" t="s">
        <v>4</v>
      </c>
      <c r="N28218" t="s">
        <v>261</v>
      </c>
      <c r="O28218" t="s">
        <v>261</v>
      </c>
      <c r="P28218" t="s">
        <v>261</v>
      </c>
      <c r="Q28218" t="s">
        <v>20882</v>
      </c>
      <c r="R28218" t="s">
        <v>261</v>
      </c>
      <c r="S28218" t="s">
        <v>261</v>
      </c>
      <c r="T28218">
        <v>1</v>
      </c>
      <c r="U28218">
        <v>11</v>
      </c>
      <c r="V28218" t="s">
        <v>261</v>
      </c>
      <c r="W28218" t="s">
        <v>21043</v>
      </c>
      <c r="X28218" t="s">
        <v>261</v>
      </c>
    </row>
    <row r="28219" spans="1:24" x14ac:dyDescent="0.25">
      <c r="A28219">
        <v>3</v>
      </c>
      <c r="B28219" t="s">
        <v>37204</v>
      </c>
      <c r="C28219" t="s">
        <v>21038</v>
      </c>
      <c r="D28219">
        <v>2004</v>
      </c>
      <c r="E28219" t="s">
        <v>1676</v>
      </c>
      <c r="F28219" t="s">
        <v>261</v>
      </c>
      <c r="G28219" t="s">
        <v>261</v>
      </c>
      <c r="H28219" t="s">
        <v>261</v>
      </c>
      <c r="I28219" t="s">
        <v>261</v>
      </c>
      <c r="J28219" t="s">
        <v>35069</v>
      </c>
      <c r="K28219">
        <v>2.42</v>
      </c>
      <c r="L28219">
        <v>5.0000000000000001E-3</v>
      </c>
      <c r="M28219" t="s">
        <v>4</v>
      </c>
      <c r="N28219" t="s">
        <v>261</v>
      </c>
      <c r="O28219" t="s">
        <v>261</v>
      </c>
      <c r="P28219" t="s">
        <v>261</v>
      </c>
      <c r="Q28219" t="s">
        <v>20882</v>
      </c>
      <c r="R28219" t="s">
        <v>261</v>
      </c>
      <c r="S28219" t="s">
        <v>261</v>
      </c>
      <c r="T28219">
        <v>1</v>
      </c>
      <c r="U28219">
        <v>12</v>
      </c>
      <c r="V28219" t="s">
        <v>261</v>
      </c>
      <c r="W28219" t="s">
        <v>21044</v>
      </c>
      <c r="X28219" t="s">
        <v>261</v>
      </c>
    </row>
    <row r="28220" spans="1:24" x14ac:dyDescent="0.25">
      <c r="A28220">
        <v>3</v>
      </c>
      <c r="B28220" t="s">
        <v>37204</v>
      </c>
      <c r="C28220" t="s">
        <v>21038</v>
      </c>
      <c r="D28220">
        <v>2004</v>
      </c>
      <c r="E28220" t="s">
        <v>1676</v>
      </c>
      <c r="F28220" t="s">
        <v>261</v>
      </c>
      <c r="G28220" t="s">
        <v>261</v>
      </c>
      <c r="H28220" t="s">
        <v>261</v>
      </c>
      <c r="I28220" t="s">
        <v>261</v>
      </c>
      <c r="J28220" t="s">
        <v>35069</v>
      </c>
      <c r="K28220">
        <v>3.13</v>
      </c>
      <c r="L28220">
        <v>7.0000000000000001E-3</v>
      </c>
      <c r="M28220" t="s">
        <v>4</v>
      </c>
      <c r="N28220" t="s">
        <v>261</v>
      </c>
      <c r="O28220" t="s">
        <v>261</v>
      </c>
      <c r="P28220" t="s">
        <v>261</v>
      </c>
      <c r="Q28220" t="s">
        <v>20882</v>
      </c>
      <c r="R28220" t="s">
        <v>261</v>
      </c>
      <c r="S28220" t="s">
        <v>261</v>
      </c>
      <c r="T28220">
        <v>1</v>
      </c>
      <c r="U28220">
        <v>13</v>
      </c>
      <c r="V28220" t="s">
        <v>261</v>
      </c>
      <c r="W28220" t="s">
        <v>8792</v>
      </c>
      <c r="X28220" t="s">
        <v>261</v>
      </c>
    </row>
    <row r="28221" spans="1:24" x14ac:dyDescent="0.25">
      <c r="A28221">
        <v>3</v>
      </c>
      <c r="B28221" t="s">
        <v>37205</v>
      </c>
      <c r="C28221" t="s">
        <v>21034</v>
      </c>
      <c r="D28221">
        <v>2004</v>
      </c>
      <c r="E28221" t="s">
        <v>34214</v>
      </c>
      <c r="F28221" t="s">
        <v>261</v>
      </c>
      <c r="G28221" t="s">
        <v>261</v>
      </c>
      <c r="H28221" t="s">
        <v>261</v>
      </c>
      <c r="I28221" t="s">
        <v>261</v>
      </c>
      <c r="J28221" t="s">
        <v>35069</v>
      </c>
      <c r="K28221">
        <v>1.98</v>
      </c>
      <c r="L28221">
        <v>2E-3</v>
      </c>
      <c r="M28221" t="s">
        <v>4</v>
      </c>
      <c r="N28221" t="s">
        <v>261</v>
      </c>
      <c r="O28221" t="s">
        <v>261</v>
      </c>
      <c r="P28221" t="s">
        <v>261</v>
      </c>
      <c r="Q28221" t="s">
        <v>20882</v>
      </c>
      <c r="R28221" t="s">
        <v>261</v>
      </c>
      <c r="S28221" t="s">
        <v>261</v>
      </c>
      <c r="T28221">
        <v>1</v>
      </c>
      <c r="U28221">
        <v>1</v>
      </c>
      <c r="V28221" t="s">
        <v>261</v>
      </c>
      <c r="W28221" t="s">
        <v>20996</v>
      </c>
      <c r="X28221" t="s">
        <v>261</v>
      </c>
    </row>
    <row r="28222" spans="1:24" x14ac:dyDescent="0.25">
      <c r="A28222">
        <v>3</v>
      </c>
      <c r="B28222" t="s">
        <v>37205</v>
      </c>
      <c r="C28222" t="s">
        <v>21034</v>
      </c>
      <c r="D28222">
        <v>2004</v>
      </c>
      <c r="E28222" t="s">
        <v>3</v>
      </c>
      <c r="F28222" t="s">
        <v>261</v>
      </c>
      <c r="G28222" t="s">
        <v>261</v>
      </c>
      <c r="H28222" t="s">
        <v>261</v>
      </c>
      <c r="I28222" t="s">
        <v>261</v>
      </c>
      <c r="J28222" t="s">
        <v>35069</v>
      </c>
      <c r="K28222">
        <v>3.27</v>
      </c>
      <c r="L28222">
        <v>3.0000000000000001E-3</v>
      </c>
      <c r="M28222" t="s">
        <v>4</v>
      </c>
      <c r="N28222" t="s">
        <v>261</v>
      </c>
      <c r="O28222" t="s">
        <v>261</v>
      </c>
      <c r="P28222" t="s">
        <v>261</v>
      </c>
      <c r="Q28222" t="s">
        <v>20882</v>
      </c>
      <c r="R28222" t="s">
        <v>261</v>
      </c>
      <c r="S28222" t="s">
        <v>261</v>
      </c>
      <c r="T28222">
        <v>1</v>
      </c>
      <c r="U28222">
        <v>2</v>
      </c>
      <c r="V28222" t="s">
        <v>261</v>
      </c>
      <c r="W28222" t="s">
        <v>20895</v>
      </c>
      <c r="X28222" t="s">
        <v>261</v>
      </c>
    </row>
    <row r="28223" spans="1:24" x14ac:dyDescent="0.25">
      <c r="A28223">
        <v>3</v>
      </c>
      <c r="B28223" t="s">
        <v>37205</v>
      </c>
      <c r="C28223" t="s">
        <v>21034</v>
      </c>
      <c r="D28223">
        <v>2004</v>
      </c>
      <c r="E28223" t="s">
        <v>34339</v>
      </c>
      <c r="F28223" t="s">
        <v>261</v>
      </c>
      <c r="G28223" t="s">
        <v>261</v>
      </c>
      <c r="H28223" t="s">
        <v>261</v>
      </c>
      <c r="I28223" t="s">
        <v>261</v>
      </c>
      <c r="J28223" t="s">
        <v>35069</v>
      </c>
      <c r="K28223">
        <v>3.38</v>
      </c>
      <c r="L28223">
        <v>3.0000000000000001E-3</v>
      </c>
      <c r="M28223" t="s">
        <v>4</v>
      </c>
      <c r="N28223" t="s">
        <v>261</v>
      </c>
      <c r="O28223" t="s">
        <v>261</v>
      </c>
      <c r="P28223" t="s">
        <v>261</v>
      </c>
      <c r="Q28223" t="s">
        <v>20882</v>
      </c>
      <c r="R28223" t="s">
        <v>261</v>
      </c>
      <c r="S28223" t="s">
        <v>261</v>
      </c>
      <c r="T28223">
        <v>1</v>
      </c>
      <c r="U28223">
        <v>3</v>
      </c>
      <c r="V28223" t="s">
        <v>261</v>
      </c>
      <c r="W28223" t="s">
        <v>21035</v>
      </c>
      <c r="X28223" t="s">
        <v>261</v>
      </c>
    </row>
    <row r="28224" spans="1:24" x14ac:dyDescent="0.25">
      <c r="A28224">
        <v>3</v>
      </c>
      <c r="B28224" t="s">
        <v>37205</v>
      </c>
      <c r="C28224" t="s">
        <v>21034</v>
      </c>
      <c r="D28224">
        <v>2004</v>
      </c>
      <c r="E28224" t="s">
        <v>3</v>
      </c>
      <c r="F28224" t="s">
        <v>261</v>
      </c>
      <c r="G28224" t="s">
        <v>261</v>
      </c>
      <c r="H28224" t="s">
        <v>261</v>
      </c>
      <c r="I28224" t="s">
        <v>261</v>
      </c>
      <c r="J28224" t="s">
        <v>35069</v>
      </c>
      <c r="K28224">
        <v>4.97</v>
      </c>
      <c r="L28224">
        <v>5.0000000000000001E-3</v>
      </c>
      <c r="M28224" t="s">
        <v>4</v>
      </c>
      <c r="N28224" t="s">
        <v>261</v>
      </c>
      <c r="O28224" t="s">
        <v>261</v>
      </c>
      <c r="P28224" t="s">
        <v>261</v>
      </c>
      <c r="Q28224" t="s">
        <v>20882</v>
      </c>
      <c r="R28224" t="s">
        <v>261</v>
      </c>
      <c r="S28224" t="s">
        <v>261</v>
      </c>
      <c r="T28224">
        <v>1</v>
      </c>
      <c r="U28224">
        <v>4</v>
      </c>
      <c r="V28224" t="s">
        <v>261</v>
      </c>
      <c r="W28224" t="s">
        <v>21036</v>
      </c>
      <c r="X28224" t="s">
        <v>261</v>
      </c>
    </row>
    <row r="28225" spans="1:24" x14ac:dyDescent="0.25">
      <c r="A28225">
        <v>3</v>
      </c>
      <c r="B28225" t="s">
        <v>37205</v>
      </c>
      <c r="C28225" t="s">
        <v>21034</v>
      </c>
      <c r="D28225">
        <v>2004</v>
      </c>
      <c r="E28225" t="s">
        <v>3</v>
      </c>
      <c r="F28225" t="s">
        <v>261</v>
      </c>
      <c r="G28225" t="s">
        <v>261</v>
      </c>
      <c r="H28225" t="s">
        <v>261</v>
      </c>
      <c r="I28225" t="s">
        <v>261</v>
      </c>
      <c r="J28225" t="s">
        <v>35069</v>
      </c>
      <c r="K28225">
        <v>4.4800000000000004</v>
      </c>
      <c r="L28225">
        <v>4.0000000000000001E-3</v>
      </c>
      <c r="M28225" t="s">
        <v>4</v>
      </c>
      <c r="N28225" t="s">
        <v>261</v>
      </c>
      <c r="O28225" t="s">
        <v>261</v>
      </c>
      <c r="P28225" t="s">
        <v>261</v>
      </c>
      <c r="Q28225" t="s">
        <v>20882</v>
      </c>
      <c r="R28225" t="s">
        <v>261</v>
      </c>
      <c r="S28225" t="s">
        <v>261</v>
      </c>
      <c r="T28225">
        <v>1</v>
      </c>
      <c r="U28225">
        <v>5</v>
      </c>
      <c r="V28225" t="s">
        <v>261</v>
      </c>
      <c r="W28225" t="s">
        <v>21037</v>
      </c>
      <c r="X28225" t="s">
        <v>261</v>
      </c>
    </row>
    <row r="28226" spans="1:24" x14ac:dyDescent="0.25">
      <c r="A28226">
        <v>3</v>
      </c>
      <c r="B28226" t="s">
        <v>37205</v>
      </c>
      <c r="C28226" t="s">
        <v>21034</v>
      </c>
      <c r="D28226">
        <v>2004</v>
      </c>
      <c r="E28226" t="s">
        <v>3</v>
      </c>
      <c r="F28226" t="s">
        <v>261</v>
      </c>
      <c r="G28226" t="s">
        <v>261</v>
      </c>
      <c r="H28226" t="s">
        <v>261</v>
      </c>
      <c r="I28226" t="s">
        <v>261</v>
      </c>
      <c r="J28226" t="s">
        <v>35069</v>
      </c>
      <c r="K28226">
        <v>3.97</v>
      </c>
      <c r="L28226">
        <v>4.0000000000000001E-3</v>
      </c>
      <c r="M28226" t="s">
        <v>4</v>
      </c>
      <c r="N28226" t="s">
        <v>261</v>
      </c>
      <c r="O28226" t="s">
        <v>261</v>
      </c>
      <c r="P28226" t="s">
        <v>261</v>
      </c>
      <c r="Q28226" t="s">
        <v>20882</v>
      </c>
      <c r="R28226" t="s">
        <v>261</v>
      </c>
      <c r="S28226" t="s">
        <v>261</v>
      </c>
      <c r="T28226">
        <v>1</v>
      </c>
      <c r="U28226">
        <v>6</v>
      </c>
      <c r="V28226" t="s">
        <v>261</v>
      </c>
      <c r="W28226" t="s">
        <v>21001</v>
      </c>
      <c r="X28226" t="s">
        <v>261</v>
      </c>
    </row>
    <row r="28227" spans="1:24" x14ac:dyDescent="0.25">
      <c r="A28227">
        <v>3</v>
      </c>
      <c r="B28227" t="s">
        <v>37206</v>
      </c>
      <c r="C28227" t="s">
        <v>2393</v>
      </c>
      <c r="D28227">
        <v>2003</v>
      </c>
      <c r="E28227" t="s">
        <v>34693</v>
      </c>
      <c r="F28227" t="s">
        <v>261</v>
      </c>
      <c r="G28227" t="s">
        <v>261</v>
      </c>
      <c r="H28227" t="s">
        <v>261</v>
      </c>
      <c r="I28227" t="s">
        <v>261</v>
      </c>
      <c r="J28227" t="s">
        <v>35069</v>
      </c>
      <c r="K28227">
        <v>3.63</v>
      </c>
      <c r="L28227">
        <v>8.0000000000000002E-3</v>
      </c>
      <c r="M28227" t="s">
        <v>4</v>
      </c>
      <c r="N28227" t="s">
        <v>261</v>
      </c>
      <c r="O28227" t="s">
        <v>261</v>
      </c>
      <c r="P28227" t="s">
        <v>261</v>
      </c>
      <c r="Q28227" t="s">
        <v>20882</v>
      </c>
      <c r="R28227" t="s">
        <v>261</v>
      </c>
      <c r="S28227" t="s">
        <v>261</v>
      </c>
      <c r="T28227">
        <v>1</v>
      </c>
      <c r="U28227">
        <v>1</v>
      </c>
      <c r="V28227" t="s">
        <v>261</v>
      </c>
      <c r="W28227" t="s">
        <v>20899</v>
      </c>
      <c r="X28227" t="s">
        <v>261</v>
      </c>
    </row>
    <row r="28228" spans="1:24" x14ac:dyDescent="0.25">
      <c r="A28228">
        <v>3</v>
      </c>
      <c r="B28228" t="s">
        <v>37206</v>
      </c>
      <c r="C28228" t="s">
        <v>2393</v>
      </c>
      <c r="D28228">
        <v>2003</v>
      </c>
      <c r="E28228" t="s">
        <v>34693</v>
      </c>
      <c r="F28228" t="s">
        <v>261</v>
      </c>
      <c r="G28228" t="s">
        <v>261</v>
      </c>
      <c r="H28228" t="s">
        <v>261</v>
      </c>
      <c r="I28228" t="s">
        <v>261</v>
      </c>
      <c r="J28228" t="s">
        <v>35069</v>
      </c>
      <c r="K28228">
        <v>3.13</v>
      </c>
      <c r="L28228">
        <v>7.0000000000000001E-3</v>
      </c>
      <c r="M28228" t="s">
        <v>4</v>
      </c>
      <c r="N28228" t="s">
        <v>261</v>
      </c>
      <c r="O28228" t="s">
        <v>261</v>
      </c>
      <c r="P28228" t="s">
        <v>261</v>
      </c>
      <c r="Q28228" t="s">
        <v>20882</v>
      </c>
      <c r="R28228" t="s">
        <v>261</v>
      </c>
      <c r="S28228" t="s">
        <v>261</v>
      </c>
      <c r="T28228">
        <v>1</v>
      </c>
      <c r="U28228">
        <v>2</v>
      </c>
      <c r="V28228" t="s">
        <v>261</v>
      </c>
      <c r="W28228" t="s">
        <v>20886</v>
      </c>
      <c r="X28228" t="s">
        <v>261</v>
      </c>
    </row>
    <row r="28229" spans="1:24" x14ac:dyDescent="0.25">
      <c r="A28229">
        <v>3</v>
      </c>
      <c r="B28229" t="s">
        <v>37206</v>
      </c>
      <c r="C28229" t="s">
        <v>2393</v>
      </c>
      <c r="D28229">
        <v>2003</v>
      </c>
      <c r="E28229" t="s">
        <v>34693</v>
      </c>
      <c r="F28229" t="s">
        <v>261</v>
      </c>
      <c r="G28229" t="s">
        <v>261</v>
      </c>
      <c r="H28229" t="s">
        <v>261</v>
      </c>
      <c r="I28229" t="s">
        <v>261</v>
      </c>
      <c r="J28229" t="s">
        <v>35069</v>
      </c>
      <c r="K28229">
        <v>3.1</v>
      </c>
      <c r="L28229">
        <v>7.0000000000000001E-3</v>
      </c>
      <c r="M28229" t="s">
        <v>4</v>
      </c>
      <c r="N28229" t="s">
        <v>261</v>
      </c>
      <c r="O28229" t="s">
        <v>261</v>
      </c>
      <c r="P28229" t="s">
        <v>261</v>
      </c>
      <c r="Q28229" t="s">
        <v>20882</v>
      </c>
      <c r="R28229" t="s">
        <v>261</v>
      </c>
      <c r="S28229" t="s">
        <v>261</v>
      </c>
      <c r="T28229">
        <v>1</v>
      </c>
      <c r="U28229">
        <v>3</v>
      </c>
      <c r="V28229" t="s">
        <v>261</v>
      </c>
      <c r="W28229" t="s">
        <v>20900</v>
      </c>
      <c r="X28229" t="s">
        <v>261</v>
      </c>
    </row>
    <row r="28230" spans="1:24" x14ac:dyDescent="0.25">
      <c r="A28230">
        <v>3</v>
      </c>
      <c r="B28230" t="s">
        <v>37206</v>
      </c>
      <c r="C28230" t="s">
        <v>2393</v>
      </c>
      <c r="D28230">
        <v>2003</v>
      </c>
      <c r="E28230" t="s">
        <v>34693</v>
      </c>
      <c r="F28230" t="s">
        <v>261</v>
      </c>
      <c r="G28230" t="s">
        <v>261</v>
      </c>
      <c r="H28230" t="s">
        <v>261</v>
      </c>
      <c r="I28230" t="s">
        <v>261</v>
      </c>
      <c r="J28230" t="s">
        <v>35069</v>
      </c>
      <c r="K28230">
        <v>3.42</v>
      </c>
      <c r="L28230">
        <v>8.0000000000000002E-3</v>
      </c>
      <c r="M28230" t="s">
        <v>4</v>
      </c>
      <c r="N28230" t="s">
        <v>261</v>
      </c>
      <c r="O28230" t="s">
        <v>261</v>
      </c>
      <c r="P28230" t="s">
        <v>261</v>
      </c>
      <c r="Q28230" t="s">
        <v>20882</v>
      </c>
      <c r="R28230" t="s">
        <v>261</v>
      </c>
      <c r="S28230" t="s">
        <v>261</v>
      </c>
      <c r="T28230">
        <v>1</v>
      </c>
      <c r="U28230">
        <v>4</v>
      </c>
      <c r="V28230" t="s">
        <v>261</v>
      </c>
      <c r="W28230" t="s">
        <v>21045</v>
      </c>
      <c r="X28230" t="s">
        <v>261</v>
      </c>
    </row>
    <row r="28231" spans="1:24" x14ac:dyDescent="0.25">
      <c r="A28231">
        <v>3</v>
      </c>
      <c r="B28231" t="s">
        <v>37206</v>
      </c>
      <c r="C28231" t="s">
        <v>2393</v>
      </c>
      <c r="D28231">
        <v>2003</v>
      </c>
      <c r="E28231" t="s">
        <v>8254</v>
      </c>
      <c r="F28231" t="s">
        <v>261</v>
      </c>
      <c r="G28231" t="s">
        <v>261</v>
      </c>
      <c r="H28231" t="s">
        <v>261</v>
      </c>
      <c r="I28231" t="s">
        <v>261</v>
      </c>
      <c r="J28231" t="s">
        <v>35069</v>
      </c>
      <c r="K28231">
        <v>3.13</v>
      </c>
      <c r="L28231">
        <v>7.0000000000000001E-3</v>
      </c>
      <c r="M28231" t="s">
        <v>4</v>
      </c>
      <c r="N28231" t="s">
        <v>261</v>
      </c>
      <c r="O28231" t="s">
        <v>261</v>
      </c>
      <c r="P28231" t="s">
        <v>261</v>
      </c>
      <c r="Q28231" t="s">
        <v>20882</v>
      </c>
      <c r="R28231" t="s">
        <v>261</v>
      </c>
      <c r="S28231" t="s">
        <v>261</v>
      </c>
      <c r="T28231">
        <v>1</v>
      </c>
      <c r="U28231">
        <v>5</v>
      </c>
      <c r="V28231" t="s">
        <v>261</v>
      </c>
      <c r="W28231" t="s">
        <v>2583</v>
      </c>
      <c r="X28231" t="s">
        <v>261</v>
      </c>
    </row>
    <row r="28232" spans="1:24" x14ac:dyDescent="0.25">
      <c r="A28232">
        <v>3</v>
      </c>
      <c r="B28232" t="s">
        <v>37206</v>
      </c>
      <c r="C28232" t="s">
        <v>2393</v>
      </c>
      <c r="D28232">
        <v>2003</v>
      </c>
      <c r="E28232" t="s">
        <v>34693</v>
      </c>
      <c r="F28232" t="s">
        <v>261</v>
      </c>
      <c r="G28232" t="s">
        <v>261</v>
      </c>
      <c r="H28232" t="s">
        <v>261</v>
      </c>
      <c r="I28232" t="s">
        <v>261</v>
      </c>
      <c r="J28232" t="s">
        <v>35069</v>
      </c>
      <c r="K28232">
        <v>2.78</v>
      </c>
      <c r="L28232">
        <v>6.0000000000000001E-3</v>
      </c>
      <c r="M28232" t="s">
        <v>4</v>
      </c>
      <c r="N28232" t="s">
        <v>261</v>
      </c>
      <c r="O28232" t="s">
        <v>261</v>
      </c>
      <c r="P28232" t="s">
        <v>261</v>
      </c>
      <c r="Q28232" t="s">
        <v>20882</v>
      </c>
      <c r="R28232" t="s">
        <v>261</v>
      </c>
      <c r="S28232" t="s">
        <v>261</v>
      </c>
      <c r="T28232">
        <v>1</v>
      </c>
      <c r="U28232">
        <v>6</v>
      </c>
      <c r="V28232" t="s">
        <v>261</v>
      </c>
      <c r="W28232" t="s">
        <v>20906</v>
      </c>
      <c r="X28232" t="s">
        <v>261</v>
      </c>
    </row>
    <row r="28233" spans="1:24" x14ac:dyDescent="0.25">
      <c r="A28233">
        <v>3</v>
      </c>
      <c r="B28233" t="s">
        <v>37206</v>
      </c>
      <c r="C28233" t="s">
        <v>2393</v>
      </c>
      <c r="D28233">
        <v>2003</v>
      </c>
      <c r="E28233" t="s">
        <v>34693</v>
      </c>
      <c r="F28233" t="s">
        <v>261</v>
      </c>
      <c r="G28233" t="s">
        <v>261</v>
      </c>
      <c r="H28233" t="s">
        <v>261</v>
      </c>
      <c r="I28233" t="s">
        <v>261</v>
      </c>
      <c r="J28233" t="s">
        <v>35069</v>
      </c>
      <c r="K28233">
        <v>3.02</v>
      </c>
      <c r="L28233">
        <v>7.0000000000000001E-3</v>
      </c>
      <c r="M28233" t="s">
        <v>4</v>
      </c>
      <c r="N28233" t="s">
        <v>261</v>
      </c>
      <c r="O28233" t="s">
        <v>261</v>
      </c>
      <c r="P28233" t="s">
        <v>261</v>
      </c>
      <c r="Q28233" t="s">
        <v>20882</v>
      </c>
      <c r="R28233" t="s">
        <v>261</v>
      </c>
      <c r="S28233" t="s">
        <v>261</v>
      </c>
      <c r="T28233">
        <v>1</v>
      </c>
      <c r="U28233">
        <v>7</v>
      </c>
      <c r="V28233" t="s">
        <v>261</v>
      </c>
      <c r="W28233" t="s">
        <v>1569</v>
      </c>
      <c r="X28233" t="s">
        <v>261</v>
      </c>
    </row>
    <row r="28234" spans="1:24" x14ac:dyDescent="0.25">
      <c r="A28234">
        <v>3</v>
      </c>
      <c r="B28234" t="s">
        <v>37206</v>
      </c>
      <c r="C28234" t="s">
        <v>2393</v>
      </c>
      <c r="D28234">
        <v>2003</v>
      </c>
      <c r="E28234" t="s">
        <v>34693</v>
      </c>
      <c r="F28234" t="s">
        <v>261</v>
      </c>
      <c r="G28234" t="s">
        <v>261</v>
      </c>
      <c r="H28234" t="s">
        <v>261</v>
      </c>
      <c r="I28234" t="s">
        <v>261</v>
      </c>
      <c r="J28234" t="s">
        <v>35069</v>
      </c>
      <c r="K28234">
        <v>5.08</v>
      </c>
      <c r="L28234">
        <v>1.2E-2</v>
      </c>
      <c r="M28234" t="s">
        <v>4</v>
      </c>
      <c r="N28234" t="s">
        <v>261</v>
      </c>
      <c r="O28234" t="s">
        <v>261</v>
      </c>
      <c r="P28234" t="s">
        <v>261</v>
      </c>
      <c r="Q28234" t="s">
        <v>20882</v>
      </c>
      <c r="R28234" t="s">
        <v>261</v>
      </c>
      <c r="S28234" t="s">
        <v>261</v>
      </c>
      <c r="T28234">
        <v>1</v>
      </c>
      <c r="U28234">
        <v>8</v>
      </c>
      <c r="V28234" t="s">
        <v>261</v>
      </c>
      <c r="W28234" t="s">
        <v>21046</v>
      </c>
      <c r="X28234" t="s">
        <v>261</v>
      </c>
    </row>
    <row r="28235" spans="1:24" x14ac:dyDescent="0.25">
      <c r="A28235">
        <v>3</v>
      </c>
      <c r="B28235" t="s">
        <v>37206</v>
      </c>
      <c r="C28235" t="s">
        <v>2393</v>
      </c>
      <c r="D28235">
        <v>2003</v>
      </c>
      <c r="E28235" t="s">
        <v>34693</v>
      </c>
      <c r="F28235" t="s">
        <v>261</v>
      </c>
      <c r="G28235" t="s">
        <v>261</v>
      </c>
      <c r="H28235" t="s">
        <v>261</v>
      </c>
      <c r="I28235" t="s">
        <v>261</v>
      </c>
      <c r="J28235" t="s">
        <v>35069</v>
      </c>
      <c r="K28235">
        <v>3.12</v>
      </c>
      <c r="L28235">
        <v>7.0000000000000001E-3</v>
      </c>
      <c r="M28235" t="s">
        <v>4</v>
      </c>
      <c r="N28235" t="s">
        <v>261</v>
      </c>
      <c r="O28235" t="s">
        <v>261</v>
      </c>
      <c r="P28235" t="s">
        <v>261</v>
      </c>
      <c r="Q28235" t="s">
        <v>20882</v>
      </c>
      <c r="R28235" t="s">
        <v>261</v>
      </c>
      <c r="S28235" t="s">
        <v>261</v>
      </c>
      <c r="T28235">
        <v>1</v>
      </c>
      <c r="U28235">
        <v>9</v>
      </c>
      <c r="V28235" t="s">
        <v>261</v>
      </c>
      <c r="W28235" t="s">
        <v>8792</v>
      </c>
      <c r="X28235" t="s">
        <v>261</v>
      </c>
    </row>
    <row r="28236" spans="1:24" x14ac:dyDescent="0.25">
      <c r="A28236">
        <v>3</v>
      </c>
      <c r="B28236" t="s">
        <v>37206</v>
      </c>
      <c r="C28236" t="s">
        <v>2393</v>
      </c>
      <c r="D28236">
        <v>2003</v>
      </c>
      <c r="E28236" t="s">
        <v>34693</v>
      </c>
      <c r="F28236" t="s">
        <v>261</v>
      </c>
      <c r="G28236" t="s">
        <v>261</v>
      </c>
      <c r="H28236" t="s">
        <v>261</v>
      </c>
      <c r="I28236" t="s">
        <v>261</v>
      </c>
      <c r="J28236" t="s">
        <v>35069</v>
      </c>
      <c r="K28236">
        <v>3.57</v>
      </c>
      <c r="L28236">
        <v>8.0000000000000002E-3</v>
      </c>
      <c r="M28236" t="s">
        <v>4</v>
      </c>
      <c r="N28236" t="s">
        <v>261</v>
      </c>
      <c r="O28236" t="s">
        <v>261</v>
      </c>
      <c r="P28236" t="s">
        <v>261</v>
      </c>
      <c r="Q28236" t="s">
        <v>20882</v>
      </c>
      <c r="R28236" t="s">
        <v>261</v>
      </c>
      <c r="S28236" t="s">
        <v>261</v>
      </c>
      <c r="T28236">
        <v>1</v>
      </c>
      <c r="U28236">
        <v>10</v>
      </c>
      <c r="V28236" t="s">
        <v>261</v>
      </c>
      <c r="W28236" t="s">
        <v>20890</v>
      </c>
      <c r="X28236" t="s">
        <v>261</v>
      </c>
    </row>
    <row r="28237" spans="1:24" x14ac:dyDescent="0.25">
      <c r="A28237">
        <v>3</v>
      </c>
      <c r="B28237" t="s">
        <v>37206</v>
      </c>
      <c r="C28237" t="s">
        <v>2393</v>
      </c>
      <c r="D28237">
        <v>2003</v>
      </c>
      <c r="E28237" t="s">
        <v>34693</v>
      </c>
      <c r="F28237" t="s">
        <v>261</v>
      </c>
      <c r="G28237" t="s">
        <v>261</v>
      </c>
      <c r="H28237" t="s">
        <v>261</v>
      </c>
      <c r="I28237" t="s">
        <v>261</v>
      </c>
      <c r="J28237" t="s">
        <v>35069</v>
      </c>
      <c r="K28237">
        <v>3.53</v>
      </c>
      <c r="L28237">
        <v>8.0000000000000002E-3</v>
      </c>
      <c r="M28237" t="s">
        <v>4</v>
      </c>
      <c r="N28237" t="s">
        <v>261</v>
      </c>
      <c r="O28237" t="s">
        <v>261</v>
      </c>
      <c r="P28237" t="s">
        <v>261</v>
      </c>
      <c r="Q28237" t="s">
        <v>20882</v>
      </c>
      <c r="R28237" t="s">
        <v>261</v>
      </c>
      <c r="S28237" t="s">
        <v>261</v>
      </c>
      <c r="T28237">
        <v>1</v>
      </c>
      <c r="U28237">
        <v>11</v>
      </c>
      <c r="V28237" t="s">
        <v>261</v>
      </c>
      <c r="W28237" t="s">
        <v>16496</v>
      </c>
      <c r="X28237" t="s">
        <v>261</v>
      </c>
    </row>
    <row r="28238" spans="1:24" x14ac:dyDescent="0.25">
      <c r="A28238">
        <v>3</v>
      </c>
      <c r="B28238" t="s">
        <v>37206</v>
      </c>
      <c r="C28238" t="s">
        <v>2393</v>
      </c>
      <c r="D28238">
        <v>2003</v>
      </c>
      <c r="E28238" t="s">
        <v>34693</v>
      </c>
      <c r="F28238" t="s">
        <v>261</v>
      </c>
      <c r="G28238" t="s">
        <v>261</v>
      </c>
      <c r="H28238" t="s">
        <v>261</v>
      </c>
      <c r="I28238" t="s">
        <v>261</v>
      </c>
      <c r="J28238" t="s">
        <v>35069</v>
      </c>
      <c r="K28238">
        <v>4.22</v>
      </c>
      <c r="L28238">
        <v>0.01</v>
      </c>
      <c r="M28238" t="s">
        <v>4</v>
      </c>
      <c r="N28238" t="s">
        <v>261</v>
      </c>
      <c r="O28238" t="s">
        <v>261</v>
      </c>
      <c r="P28238" t="s">
        <v>261</v>
      </c>
      <c r="Q28238" t="s">
        <v>20882</v>
      </c>
      <c r="R28238" t="s">
        <v>261</v>
      </c>
      <c r="S28238" t="s">
        <v>261</v>
      </c>
      <c r="T28238">
        <v>1</v>
      </c>
      <c r="U28238">
        <v>12</v>
      </c>
      <c r="V28238" t="s">
        <v>261</v>
      </c>
      <c r="W28238" t="s">
        <v>5977</v>
      </c>
      <c r="X28238" t="s">
        <v>261</v>
      </c>
    </row>
    <row r="28239" spans="1:24" x14ac:dyDescent="0.25">
      <c r="A28239">
        <v>3</v>
      </c>
      <c r="B28239" t="s">
        <v>37207</v>
      </c>
      <c r="C28239" t="s">
        <v>21047</v>
      </c>
      <c r="D28239">
        <v>2003</v>
      </c>
      <c r="E28239" t="s">
        <v>1676</v>
      </c>
      <c r="F28239" t="s">
        <v>261</v>
      </c>
      <c r="G28239" t="s">
        <v>261</v>
      </c>
      <c r="H28239" t="s">
        <v>261</v>
      </c>
      <c r="I28239" t="s">
        <v>261</v>
      </c>
      <c r="J28239" t="s">
        <v>35069</v>
      </c>
      <c r="K28239">
        <v>3.2</v>
      </c>
      <c r="L28239">
        <v>3.0000000000000001E-3</v>
      </c>
      <c r="M28239" t="s">
        <v>4</v>
      </c>
      <c r="N28239" t="s">
        <v>261</v>
      </c>
      <c r="O28239" t="s">
        <v>261</v>
      </c>
      <c r="P28239" t="s">
        <v>261</v>
      </c>
      <c r="Q28239" t="s">
        <v>20882</v>
      </c>
      <c r="R28239" t="s">
        <v>261</v>
      </c>
      <c r="S28239" t="s">
        <v>261</v>
      </c>
      <c r="T28239">
        <v>1</v>
      </c>
      <c r="U28239">
        <v>1</v>
      </c>
      <c r="V28239" t="s">
        <v>261</v>
      </c>
      <c r="W28239" t="s">
        <v>21040</v>
      </c>
      <c r="X28239" t="s">
        <v>261</v>
      </c>
    </row>
    <row r="28240" spans="1:24" x14ac:dyDescent="0.25">
      <c r="A28240">
        <v>3</v>
      </c>
      <c r="B28240" t="s">
        <v>37207</v>
      </c>
      <c r="C28240" t="s">
        <v>21047</v>
      </c>
      <c r="D28240">
        <v>2003</v>
      </c>
      <c r="E28240" t="s">
        <v>261</v>
      </c>
      <c r="F28240" t="s">
        <v>261</v>
      </c>
      <c r="G28240" t="s">
        <v>261</v>
      </c>
      <c r="H28240" t="s">
        <v>261</v>
      </c>
      <c r="I28240" t="s">
        <v>261</v>
      </c>
      <c r="J28240" t="s">
        <v>35069</v>
      </c>
      <c r="K28240">
        <v>3.82</v>
      </c>
      <c r="L28240">
        <v>4.0000000000000001E-3</v>
      </c>
      <c r="M28240" t="s">
        <v>4</v>
      </c>
      <c r="N28240" t="s">
        <v>261</v>
      </c>
      <c r="O28240" t="s">
        <v>261</v>
      </c>
      <c r="P28240" t="s">
        <v>261</v>
      </c>
      <c r="Q28240" t="s">
        <v>20882</v>
      </c>
      <c r="R28240" t="s">
        <v>261</v>
      </c>
      <c r="S28240" t="s">
        <v>261</v>
      </c>
      <c r="T28240">
        <v>1</v>
      </c>
      <c r="U28240">
        <v>2</v>
      </c>
      <c r="V28240" t="s">
        <v>261</v>
      </c>
      <c r="W28240" t="s">
        <v>20916</v>
      </c>
      <c r="X28240" t="s">
        <v>261</v>
      </c>
    </row>
    <row r="28241" spans="1:24" x14ac:dyDescent="0.25">
      <c r="A28241">
        <v>3</v>
      </c>
      <c r="B28241" t="s">
        <v>37207</v>
      </c>
      <c r="C28241" t="s">
        <v>21047</v>
      </c>
      <c r="D28241">
        <v>2003</v>
      </c>
      <c r="E28241" t="s">
        <v>1676</v>
      </c>
      <c r="F28241" t="s">
        <v>261</v>
      </c>
      <c r="G28241" t="s">
        <v>261</v>
      </c>
      <c r="H28241" t="s">
        <v>261</v>
      </c>
      <c r="I28241" t="s">
        <v>261</v>
      </c>
      <c r="J28241" t="s">
        <v>35069</v>
      </c>
      <c r="K28241">
        <v>3.35</v>
      </c>
      <c r="L28241">
        <v>3.0000000000000001E-3</v>
      </c>
      <c r="M28241" t="s">
        <v>4</v>
      </c>
      <c r="N28241" t="s">
        <v>261</v>
      </c>
      <c r="O28241" t="s">
        <v>261</v>
      </c>
      <c r="P28241" t="s">
        <v>261</v>
      </c>
      <c r="Q28241" t="s">
        <v>20882</v>
      </c>
      <c r="R28241" t="s">
        <v>261</v>
      </c>
      <c r="S28241" t="s">
        <v>261</v>
      </c>
      <c r="T28241">
        <v>1</v>
      </c>
      <c r="U28241">
        <v>3</v>
      </c>
      <c r="V28241" t="s">
        <v>261</v>
      </c>
      <c r="W28241" t="s">
        <v>21048</v>
      </c>
      <c r="X28241" t="s">
        <v>261</v>
      </c>
    </row>
    <row r="28242" spans="1:24" x14ac:dyDescent="0.25">
      <c r="A28242">
        <v>3</v>
      </c>
      <c r="B28242" t="s">
        <v>37207</v>
      </c>
      <c r="C28242" t="s">
        <v>21047</v>
      </c>
      <c r="D28242">
        <v>2003</v>
      </c>
      <c r="E28242" t="s">
        <v>261</v>
      </c>
      <c r="F28242" t="s">
        <v>261</v>
      </c>
      <c r="G28242" t="s">
        <v>261</v>
      </c>
      <c r="H28242" t="s">
        <v>261</v>
      </c>
      <c r="I28242" t="s">
        <v>261</v>
      </c>
      <c r="J28242" t="s">
        <v>35069</v>
      </c>
      <c r="K28242">
        <v>4.12</v>
      </c>
      <c r="L28242">
        <v>4.0000000000000001E-3</v>
      </c>
      <c r="M28242" t="s">
        <v>4</v>
      </c>
      <c r="N28242" t="s">
        <v>261</v>
      </c>
      <c r="O28242" t="s">
        <v>261</v>
      </c>
      <c r="P28242" t="s">
        <v>261</v>
      </c>
      <c r="Q28242" t="s">
        <v>20882</v>
      </c>
      <c r="R28242" t="s">
        <v>261</v>
      </c>
      <c r="S28242" t="s">
        <v>261</v>
      </c>
      <c r="T28242">
        <v>1</v>
      </c>
      <c r="U28242">
        <v>4</v>
      </c>
      <c r="V28242" t="s">
        <v>261</v>
      </c>
      <c r="W28242" t="s">
        <v>21049</v>
      </c>
      <c r="X28242" t="s">
        <v>261</v>
      </c>
    </row>
    <row r="28243" spans="1:24" x14ac:dyDescent="0.25">
      <c r="A28243">
        <v>3</v>
      </c>
      <c r="B28243" t="s">
        <v>37207</v>
      </c>
      <c r="C28243" t="s">
        <v>21047</v>
      </c>
      <c r="D28243">
        <v>2003</v>
      </c>
      <c r="E28243" t="s">
        <v>261</v>
      </c>
      <c r="F28243" t="s">
        <v>261</v>
      </c>
      <c r="G28243" t="s">
        <v>261</v>
      </c>
      <c r="H28243" t="s">
        <v>261</v>
      </c>
      <c r="I28243" t="s">
        <v>261</v>
      </c>
      <c r="J28243" t="s">
        <v>35069</v>
      </c>
      <c r="K28243">
        <v>3.97</v>
      </c>
      <c r="L28243">
        <v>4.0000000000000001E-3</v>
      </c>
      <c r="M28243" t="s">
        <v>4</v>
      </c>
      <c r="N28243" t="s">
        <v>261</v>
      </c>
      <c r="O28243" t="s">
        <v>261</v>
      </c>
      <c r="P28243" t="s">
        <v>261</v>
      </c>
      <c r="Q28243" t="s">
        <v>20882</v>
      </c>
      <c r="R28243" t="s">
        <v>261</v>
      </c>
      <c r="S28243" t="s">
        <v>261</v>
      </c>
      <c r="T28243">
        <v>1</v>
      </c>
      <c r="U28243">
        <v>5</v>
      </c>
      <c r="V28243" t="s">
        <v>261</v>
      </c>
      <c r="W28243" t="s">
        <v>21050</v>
      </c>
      <c r="X28243" t="s">
        <v>261</v>
      </c>
    </row>
    <row r="28244" spans="1:24" x14ac:dyDescent="0.25">
      <c r="A28244">
        <v>3</v>
      </c>
      <c r="B28244" t="s">
        <v>37207</v>
      </c>
      <c r="C28244" t="s">
        <v>21051</v>
      </c>
      <c r="D28244">
        <v>2003</v>
      </c>
      <c r="E28244" t="s">
        <v>34694</v>
      </c>
      <c r="F28244" t="s">
        <v>261</v>
      </c>
      <c r="G28244" t="s">
        <v>261</v>
      </c>
      <c r="H28244" t="s">
        <v>261</v>
      </c>
      <c r="I28244" t="s">
        <v>261</v>
      </c>
      <c r="J28244" t="s">
        <v>35069</v>
      </c>
      <c r="K28244">
        <v>4.92</v>
      </c>
      <c r="L28244">
        <v>4.0000000000000001E-3</v>
      </c>
      <c r="M28244" t="s">
        <v>4</v>
      </c>
      <c r="N28244" t="s">
        <v>261</v>
      </c>
      <c r="O28244" t="s">
        <v>261</v>
      </c>
      <c r="P28244" t="s">
        <v>261</v>
      </c>
      <c r="Q28244" t="s">
        <v>20882</v>
      </c>
      <c r="R28244" t="s">
        <v>261</v>
      </c>
      <c r="S28244" t="s">
        <v>261</v>
      </c>
      <c r="T28244">
        <v>1</v>
      </c>
      <c r="U28244">
        <v>1</v>
      </c>
      <c r="V28244" t="s">
        <v>261</v>
      </c>
      <c r="W28244" t="s">
        <v>21052</v>
      </c>
      <c r="X28244" t="s">
        <v>261</v>
      </c>
    </row>
    <row r="28245" spans="1:24" x14ac:dyDescent="0.25">
      <c r="A28245">
        <v>3</v>
      </c>
      <c r="B28245" t="s">
        <v>37207</v>
      </c>
      <c r="C28245" t="s">
        <v>21051</v>
      </c>
      <c r="D28245">
        <v>2003</v>
      </c>
      <c r="E28245" t="s">
        <v>20972</v>
      </c>
      <c r="F28245" t="s">
        <v>261</v>
      </c>
      <c r="G28245" t="s">
        <v>261</v>
      </c>
      <c r="H28245" t="s">
        <v>261</v>
      </c>
      <c r="I28245" t="s">
        <v>261</v>
      </c>
      <c r="J28245" t="s">
        <v>35069</v>
      </c>
      <c r="K28245">
        <v>2.88</v>
      </c>
      <c r="L28245">
        <v>3.0000000000000001E-3</v>
      </c>
      <c r="M28245" t="s">
        <v>4</v>
      </c>
      <c r="N28245" t="s">
        <v>261</v>
      </c>
      <c r="O28245" t="s">
        <v>261</v>
      </c>
      <c r="P28245" t="s">
        <v>261</v>
      </c>
      <c r="Q28245" t="s">
        <v>20882</v>
      </c>
      <c r="R28245" t="s">
        <v>261</v>
      </c>
      <c r="S28245" t="s">
        <v>261</v>
      </c>
      <c r="T28245">
        <v>1</v>
      </c>
      <c r="U28245">
        <v>2</v>
      </c>
      <c r="V28245" t="s">
        <v>261</v>
      </c>
      <c r="W28245" t="s">
        <v>21053</v>
      </c>
      <c r="X28245" t="s">
        <v>261</v>
      </c>
    </row>
    <row r="28246" spans="1:24" x14ac:dyDescent="0.25">
      <c r="A28246">
        <v>3</v>
      </c>
      <c r="B28246" t="s">
        <v>37207</v>
      </c>
      <c r="C28246" t="s">
        <v>21051</v>
      </c>
      <c r="D28246">
        <v>2003</v>
      </c>
      <c r="E28246" t="s">
        <v>1676</v>
      </c>
      <c r="F28246" t="s">
        <v>261</v>
      </c>
      <c r="G28246" t="s">
        <v>261</v>
      </c>
      <c r="H28246" t="s">
        <v>261</v>
      </c>
      <c r="I28246" t="s">
        <v>261</v>
      </c>
      <c r="J28246" t="s">
        <v>35069</v>
      </c>
      <c r="K28246">
        <v>3.45</v>
      </c>
      <c r="L28246">
        <v>3.0000000000000001E-3</v>
      </c>
      <c r="M28246" t="s">
        <v>4</v>
      </c>
      <c r="N28246" t="s">
        <v>261</v>
      </c>
      <c r="O28246" t="s">
        <v>261</v>
      </c>
      <c r="P28246" t="s">
        <v>261</v>
      </c>
      <c r="Q28246" t="s">
        <v>20882</v>
      </c>
      <c r="R28246" t="s">
        <v>261</v>
      </c>
      <c r="S28246" t="s">
        <v>261</v>
      </c>
      <c r="T28246">
        <v>1</v>
      </c>
      <c r="U28246">
        <v>3</v>
      </c>
      <c r="V28246" t="s">
        <v>261</v>
      </c>
      <c r="W28246" t="s">
        <v>21054</v>
      </c>
      <c r="X28246" t="s">
        <v>261</v>
      </c>
    </row>
    <row r="28247" spans="1:24" x14ac:dyDescent="0.25">
      <c r="A28247">
        <v>3</v>
      </c>
      <c r="B28247" t="s">
        <v>37207</v>
      </c>
      <c r="C28247" t="s">
        <v>21051</v>
      </c>
      <c r="D28247">
        <v>2003</v>
      </c>
      <c r="E28247" t="s">
        <v>20972</v>
      </c>
      <c r="F28247" t="s">
        <v>261</v>
      </c>
      <c r="G28247" t="s">
        <v>261</v>
      </c>
      <c r="H28247" t="s">
        <v>261</v>
      </c>
      <c r="I28247" t="s">
        <v>261</v>
      </c>
      <c r="J28247" t="s">
        <v>35069</v>
      </c>
      <c r="K28247">
        <v>4.4800000000000004</v>
      </c>
      <c r="L28247">
        <v>4.0000000000000001E-3</v>
      </c>
      <c r="M28247" t="s">
        <v>4</v>
      </c>
      <c r="N28247" t="s">
        <v>261</v>
      </c>
      <c r="O28247" t="s">
        <v>261</v>
      </c>
      <c r="P28247" t="s">
        <v>261</v>
      </c>
      <c r="Q28247" t="s">
        <v>20882</v>
      </c>
      <c r="R28247" t="s">
        <v>261</v>
      </c>
      <c r="S28247" t="s">
        <v>261</v>
      </c>
      <c r="T28247">
        <v>1</v>
      </c>
      <c r="U28247">
        <v>4</v>
      </c>
      <c r="V28247" t="s">
        <v>261</v>
      </c>
      <c r="W28247" t="s">
        <v>21055</v>
      </c>
      <c r="X28247" t="s">
        <v>261</v>
      </c>
    </row>
    <row r="28248" spans="1:24" x14ac:dyDescent="0.25">
      <c r="A28248">
        <v>3</v>
      </c>
      <c r="B28248" t="s">
        <v>37207</v>
      </c>
      <c r="C28248" t="s">
        <v>21051</v>
      </c>
      <c r="D28248">
        <v>2003</v>
      </c>
      <c r="E28248" t="s">
        <v>20972</v>
      </c>
      <c r="F28248" t="s">
        <v>261</v>
      </c>
      <c r="G28248" t="s">
        <v>261</v>
      </c>
      <c r="H28248" t="s">
        <v>261</v>
      </c>
      <c r="I28248" t="s">
        <v>261</v>
      </c>
      <c r="J28248" t="s">
        <v>35069</v>
      </c>
      <c r="K28248">
        <v>0.48</v>
      </c>
      <c r="L28248">
        <v>1E-3</v>
      </c>
      <c r="M28248" t="s">
        <v>4</v>
      </c>
      <c r="N28248" t="s">
        <v>261</v>
      </c>
      <c r="O28248" t="s">
        <v>261</v>
      </c>
      <c r="P28248" t="s">
        <v>261</v>
      </c>
      <c r="Q28248" t="s">
        <v>20882</v>
      </c>
      <c r="R28248" t="s">
        <v>261</v>
      </c>
      <c r="S28248" t="s">
        <v>261</v>
      </c>
      <c r="T28248">
        <v>1</v>
      </c>
      <c r="U28248">
        <v>5</v>
      </c>
      <c r="V28248" t="s">
        <v>261</v>
      </c>
      <c r="W28248" t="s">
        <v>21056</v>
      </c>
      <c r="X28248" t="s">
        <v>261</v>
      </c>
    </row>
    <row r="28249" spans="1:24" x14ac:dyDescent="0.25">
      <c r="A28249">
        <v>3</v>
      </c>
      <c r="B28249" t="s">
        <v>37207</v>
      </c>
      <c r="C28249" t="s">
        <v>21051</v>
      </c>
      <c r="D28249">
        <v>2003</v>
      </c>
      <c r="E28249" t="s">
        <v>20972</v>
      </c>
      <c r="F28249" t="s">
        <v>261</v>
      </c>
      <c r="G28249" t="s">
        <v>261</v>
      </c>
      <c r="H28249" t="s">
        <v>261</v>
      </c>
      <c r="I28249" t="s">
        <v>261</v>
      </c>
      <c r="J28249" t="s">
        <v>35069</v>
      </c>
      <c r="K28249">
        <v>3.68</v>
      </c>
      <c r="L28249">
        <v>3.0000000000000001E-3</v>
      </c>
      <c r="M28249" t="s">
        <v>4</v>
      </c>
      <c r="N28249" t="s">
        <v>261</v>
      </c>
      <c r="O28249" t="s">
        <v>261</v>
      </c>
      <c r="P28249" t="s">
        <v>261</v>
      </c>
      <c r="Q28249" t="s">
        <v>20882</v>
      </c>
      <c r="R28249" t="s">
        <v>261</v>
      </c>
      <c r="S28249" t="s">
        <v>261</v>
      </c>
      <c r="T28249">
        <v>1</v>
      </c>
      <c r="U28249">
        <v>6</v>
      </c>
      <c r="V28249" t="s">
        <v>261</v>
      </c>
      <c r="W28249" t="s">
        <v>21057</v>
      </c>
      <c r="X28249" t="s">
        <v>261</v>
      </c>
    </row>
    <row r="28250" spans="1:24" x14ac:dyDescent="0.25">
      <c r="A28250">
        <v>3</v>
      </c>
      <c r="B28250" t="s">
        <v>37207</v>
      </c>
      <c r="C28250" t="s">
        <v>21051</v>
      </c>
      <c r="D28250">
        <v>2003</v>
      </c>
      <c r="E28250" t="s">
        <v>20972</v>
      </c>
      <c r="F28250" t="s">
        <v>261</v>
      </c>
      <c r="G28250" t="s">
        <v>261</v>
      </c>
      <c r="H28250" t="s">
        <v>261</v>
      </c>
      <c r="I28250" t="s">
        <v>261</v>
      </c>
      <c r="J28250" t="s">
        <v>35069</v>
      </c>
      <c r="K28250">
        <v>4</v>
      </c>
      <c r="L28250">
        <v>4.0000000000000001E-3</v>
      </c>
      <c r="M28250" t="s">
        <v>4</v>
      </c>
      <c r="N28250" t="s">
        <v>261</v>
      </c>
      <c r="O28250" t="s">
        <v>261</v>
      </c>
      <c r="P28250" t="s">
        <v>261</v>
      </c>
      <c r="Q28250" t="s">
        <v>20882</v>
      </c>
      <c r="R28250" t="s">
        <v>261</v>
      </c>
      <c r="S28250" t="s">
        <v>261</v>
      </c>
      <c r="T28250">
        <v>1</v>
      </c>
      <c r="U28250">
        <v>7</v>
      </c>
      <c r="V28250" t="s">
        <v>261</v>
      </c>
      <c r="W28250" t="s">
        <v>21058</v>
      </c>
      <c r="X28250" t="s">
        <v>261</v>
      </c>
    </row>
    <row r="28251" spans="1:24" x14ac:dyDescent="0.25">
      <c r="A28251">
        <v>3</v>
      </c>
      <c r="B28251" t="s">
        <v>37207</v>
      </c>
      <c r="C28251" t="s">
        <v>21051</v>
      </c>
      <c r="D28251">
        <v>2003</v>
      </c>
      <c r="E28251" t="s">
        <v>20972</v>
      </c>
      <c r="F28251" t="s">
        <v>261</v>
      </c>
      <c r="G28251" t="s">
        <v>261</v>
      </c>
      <c r="H28251" t="s">
        <v>261</v>
      </c>
      <c r="I28251" t="s">
        <v>261</v>
      </c>
      <c r="J28251" t="s">
        <v>35069</v>
      </c>
      <c r="K28251">
        <v>3.05</v>
      </c>
      <c r="L28251">
        <v>3.0000000000000001E-3</v>
      </c>
      <c r="M28251" t="s">
        <v>4</v>
      </c>
      <c r="N28251" t="s">
        <v>261</v>
      </c>
      <c r="O28251" t="s">
        <v>261</v>
      </c>
      <c r="P28251" t="s">
        <v>261</v>
      </c>
      <c r="Q28251" t="s">
        <v>20882</v>
      </c>
      <c r="R28251" t="s">
        <v>261</v>
      </c>
      <c r="S28251" t="s">
        <v>261</v>
      </c>
      <c r="T28251">
        <v>1</v>
      </c>
      <c r="U28251">
        <v>8</v>
      </c>
      <c r="V28251" t="s">
        <v>261</v>
      </c>
      <c r="W28251" t="s">
        <v>21059</v>
      </c>
      <c r="X28251" t="s">
        <v>261</v>
      </c>
    </row>
    <row r="28252" spans="1:24" x14ac:dyDescent="0.25">
      <c r="A28252">
        <v>3</v>
      </c>
      <c r="B28252" t="s">
        <v>37207</v>
      </c>
      <c r="C28252" t="s">
        <v>21051</v>
      </c>
      <c r="D28252">
        <v>2003</v>
      </c>
      <c r="E28252" t="s">
        <v>20972</v>
      </c>
      <c r="F28252" t="s">
        <v>261</v>
      </c>
      <c r="G28252" t="s">
        <v>261</v>
      </c>
      <c r="H28252" t="s">
        <v>261</v>
      </c>
      <c r="I28252" t="s">
        <v>261</v>
      </c>
      <c r="J28252" t="s">
        <v>35069</v>
      </c>
      <c r="K28252">
        <v>3.87</v>
      </c>
      <c r="L28252">
        <v>4.0000000000000001E-3</v>
      </c>
      <c r="M28252" t="s">
        <v>4</v>
      </c>
      <c r="N28252" t="s">
        <v>261</v>
      </c>
      <c r="O28252" t="s">
        <v>261</v>
      </c>
      <c r="P28252" t="s">
        <v>261</v>
      </c>
      <c r="Q28252" t="s">
        <v>20882</v>
      </c>
      <c r="R28252" t="s">
        <v>261</v>
      </c>
      <c r="S28252" t="s">
        <v>261</v>
      </c>
      <c r="T28252">
        <v>1</v>
      </c>
      <c r="U28252">
        <v>9</v>
      </c>
      <c r="V28252" t="s">
        <v>261</v>
      </c>
      <c r="W28252" t="s">
        <v>21060</v>
      </c>
      <c r="X28252" t="s">
        <v>261</v>
      </c>
    </row>
    <row r="28253" spans="1:24" x14ac:dyDescent="0.25">
      <c r="A28253">
        <v>3</v>
      </c>
      <c r="B28253" t="s">
        <v>37207</v>
      </c>
      <c r="C28253" t="s">
        <v>21051</v>
      </c>
      <c r="D28253">
        <v>2003</v>
      </c>
      <c r="E28253" t="s">
        <v>34695</v>
      </c>
      <c r="F28253" t="s">
        <v>261</v>
      </c>
      <c r="G28253" t="s">
        <v>261</v>
      </c>
      <c r="H28253" t="s">
        <v>261</v>
      </c>
      <c r="I28253" t="s">
        <v>261</v>
      </c>
      <c r="J28253" t="s">
        <v>35069</v>
      </c>
      <c r="K28253">
        <v>3.12</v>
      </c>
      <c r="L28253">
        <v>3.0000000000000001E-3</v>
      </c>
      <c r="M28253" t="s">
        <v>4</v>
      </c>
      <c r="N28253" t="s">
        <v>261</v>
      </c>
      <c r="O28253" t="s">
        <v>261</v>
      </c>
      <c r="P28253" t="s">
        <v>261</v>
      </c>
      <c r="Q28253" t="s">
        <v>20882</v>
      </c>
      <c r="R28253" t="s">
        <v>261</v>
      </c>
      <c r="S28253" t="s">
        <v>261</v>
      </c>
      <c r="T28253">
        <v>1</v>
      </c>
      <c r="U28253">
        <v>10</v>
      </c>
      <c r="V28253" t="s">
        <v>261</v>
      </c>
      <c r="W28253" t="s">
        <v>20997</v>
      </c>
      <c r="X28253" t="s">
        <v>261</v>
      </c>
    </row>
    <row r="28254" spans="1:24" x14ac:dyDescent="0.25">
      <c r="A28254">
        <v>3</v>
      </c>
      <c r="B28254" t="s">
        <v>37207</v>
      </c>
      <c r="C28254" t="s">
        <v>21051</v>
      </c>
      <c r="D28254">
        <v>2003</v>
      </c>
      <c r="E28254" t="s">
        <v>20972</v>
      </c>
      <c r="F28254" t="s">
        <v>261</v>
      </c>
      <c r="G28254" t="s">
        <v>261</v>
      </c>
      <c r="H28254" t="s">
        <v>261</v>
      </c>
      <c r="I28254" t="s">
        <v>261</v>
      </c>
      <c r="J28254" t="s">
        <v>35069</v>
      </c>
      <c r="K28254">
        <v>4</v>
      </c>
      <c r="L28254">
        <v>4.0000000000000001E-3</v>
      </c>
      <c r="M28254" t="s">
        <v>4</v>
      </c>
      <c r="N28254" t="s">
        <v>261</v>
      </c>
      <c r="O28254" t="s">
        <v>261</v>
      </c>
      <c r="P28254" t="s">
        <v>261</v>
      </c>
      <c r="Q28254" t="s">
        <v>20882</v>
      </c>
      <c r="R28254" t="s">
        <v>261</v>
      </c>
      <c r="S28254" t="s">
        <v>261</v>
      </c>
      <c r="T28254">
        <v>1</v>
      </c>
      <c r="U28254">
        <v>11</v>
      </c>
      <c r="V28254" t="s">
        <v>261</v>
      </c>
      <c r="W28254" t="s">
        <v>21061</v>
      </c>
      <c r="X28254" t="s">
        <v>261</v>
      </c>
    </row>
    <row r="28255" spans="1:24" x14ac:dyDescent="0.25">
      <c r="A28255">
        <v>3</v>
      </c>
      <c r="B28255" t="s">
        <v>37207</v>
      </c>
      <c r="C28255" t="s">
        <v>21051</v>
      </c>
      <c r="D28255">
        <v>2003</v>
      </c>
      <c r="E28255" t="s">
        <v>7242</v>
      </c>
      <c r="F28255" t="s">
        <v>261</v>
      </c>
      <c r="G28255" t="s">
        <v>261</v>
      </c>
      <c r="H28255" t="s">
        <v>261</v>
      </c>
      <c r="I28255" t="s">
        <v>261</v>
      </c>
      <c r="J28255" t="s">
        <v>35069</v>
      </c>
      <c r="K28255">
        <v>2.48</v>
      </c>
      <c r="L28255">
        <v>2E-3</v>
      </c>
      <c r="M28255" t="s">
        <v>4</v>
      </c>
      <c r="N28255" t="s">
        <v>261</v>
      </c>
      <c r="O28255" t="s">
        <v>261</v>
      </c>
      <c r="P28255" t="s">
        <v>261</v>
      </c>
      <c r="Q28255" t="s">
        <v>20882</v>
      </c>
      <c r="R28255" t="s">
        <v>261</v>
      </c>
      <c r="S28255" t="s">
        <v>261</v>
      </c>
      <c r="T28255">
        <v>1</v>
      </c>
      <c r="U28255">
        <v>12</v>
      </c>
      <c r="V28255" t="s">
        <v>261</v>
      </c>
      <c r="W28255" t="s">
        <v>21062</v>
      </c>
      <c r="X28255" t="s">
        <v>261</v>
      </c>
    </row>
    <row r="28256" spans="1:24" x14ac:dyDescent="0.25">
      <c r="A28256">
        <v>3</v>
      </c>
      <c r="B28256" t="s">
        <v>37207</v>
      </c>
      <c r="C28256" t="s">
        <v>21051</v>
      </c>
      <c r="D28256">
        <v>2003</v>
      </c>
      <c r="E28256" t="s">
        <v>20972</v>
      </c>
      <c r="F28256" t="s">
        <v>261</v>
      </c>
      <c r="G28256" t="s">
        <v>261</v>
      </c>
      <c r="H28256" t="s">
        <v>261</v>
      </c>
      <c r="I28256" t="s">
        <v>261</v>
      </c>
      <c r="J28256" t="s">
        <v>35069</v>
      </c>
      <c r="K28256">
        <v>1.32</v>
      </c>
      <c r="L28256">
        <v>1E-3</v>
      </c>
      <c r="M28256" t="s">
        <v>4</v>
      </c>
      <c r="N28256" t="s">
        <v>261</v>
      </c>
      <c r="O28256" t="s">
        <v>261</v>
      </c>
      <c r="P28256" t="s">
        <v>261</v>
      </c>
      <c r="Q28256" t="s">
        <v>20882</v>
      </c>
      <c r="R28256" t="s">
        <v>261</v>
      </c>
      <c r="S28256" t="s">
        <v>261</v>
      </c>
      <c r="T28256">
        <v>1</v>
      </c>
      <c r="U28256">
        <v>13</v>
      </c>
      <c r="V28256" t="s">
        <v>261</v>
      </c>
      <c r="W28256" t="s">
        <v>21063</v>
      </c>
      <c r="X28256" t="s">
        <v>261</v>
      </c>
    </row>
    <row r="28257" spans="1:24" x14ac:dyDescent="0.25">
      <c r="A28257">
        <v>3</v>
      </c>
      <c r="B28257" t="s">
        <v>37207</v>
      </c>
      <c r="C28257" t="s">
        <v>21051</v>
      </c>
      <c r="D28257">
        <v>2003</v>
      </c>
      <c r="E28257" t="s">
        <v>20972</v>
      </c>
      <c r="F28257" t="s">
        <v>261</v>
      </c>
      <c r="G28257" t="s">
        <v>261</v>
      </c>
      <c r="H28257" t="s">
        <v>261</v>
      </c>
      <c r="I28257" t="s">
        <v>261</v>
      </c>
      <c r="J28257" t="s">
        <v>35069</v>
      </c>
      <c r="K28257">
        <v>3.27</v>
      </c>
      <c r="L28257">
        <v>3.0000000000000001E-3</v>
      </c>
      <c r="M28257" t="s">
        <v>4</v>
      </c>
      <c r="N28257" t="s">
        <v>261</v>
      </c>
      <c r="O28257" t="s">
        <v>261</v>
      </c>
      <c r="P28257" t="s">
        <v>261</v>
      </c>
      <c r="Q28257" t="s">
        <v>20882</v>
      </c>
      <c r="R28257" t="s">
        <v>261</v>
      </c>
      <c r="S28257" t="s">
        <v>261</v>
      </c>
      <c r="T28257">
        <v>1</v>
      </c>
      <c r="U28257">
        <v>14</v>
      </c>
      <c r="V28257" t="s">
        <v>261</v>
      </c>
      <c r="W28257" t="s">
        <v>21064</v>
      </c>
      <c r="X28257" t="s">
        <v>261</v>
      </c>
    </row>
    <row r="28258" spans="1:24" x14ac:dyDescent="0.25">
      <c r="A28258">
        <v>3</v>
      </c>
      <c r="B28258" t="s">
        <v>37207</v>
      </c>
      <c r="C28258" t="s">
        <v>21051</v>
      </c>
      <c r="D28258">
        <v>2003</v>
      </c>
      <c r="E28258" t="s">
        <v>20972</v>
      </c>
      <c r="F28258" t="s">
        <v>261</v>
      </c>
      <c r="G28258" t="s">
        <v>261</v>
      </c>
      <c r="H28258" t="s">
        <v>261</v>
      </c>
      <c r="I28258" t="s">
        <v>261</v>
      </c>
      <c r="J28258" t="s">
        <v>35069</v>
      </c>
      <c r="K28258">
        <v>3.43</v>
      </c>
      <c r="L28258">
        <v>3.0000000000000001E-3</v>
      </c>
      <c r="M28258" t="s">
        <v>4</v>
      </c>
      <c r="N28258" t="s">
        <v>261</v>
      </c>
      <c r="O28258" t="s">
        <v>261</v>
      </c>
      <c r="P28258" t="s">
        <v>261</v>
      </c>
      <c r="Q28258" t="s">
        <v>20882</v>
      </c>
      <c r="R28258" t="s">
        <v>261</v>
      </c>
      <c r="S28258" t="s">
        <v>261</v>
      </c>
      <c r="T28258">
        <v>1</v>
      </c>
      <c r="U28258">
        <v>15</v>
      </c>
      <c r="V28258" t="s">
        <v>261</v>
      </c>
      <c r="W28258" t="s">
        <v>21065</v>
      </c>
      <c r="X28258" t="s">
        <v>261</v>
      </c>
    </row>
    <row r="28259" spans="1:24" x14ac:dyDescent="0.25">
      <c r="A28259">
        <v>3</v>
      </c>
      <c r="B28259" t="s">
        <v>37207</v>
      </c>
      <c r="C28259" t="s">
        <v>21051</v>
      </c>
      <c r="D28259">
        <v>2003</v>
      </c>
      <c r="E28259" t="s">
        <v>20972</v>
      </c>
      <c r="F28259" t="s">
        <v>261</v>
      </c>
      <c r="G28259" t="s">
        <v>261</v>
      </c>
      <c r="H28259" t="s">
        <v>261</v>
      </c>
      <c r="I28259" t="s">
        <v>261</v>
      </c>
      <c r="J28259" t="s">
        <v>35069</v>
      </c>
      <c r="K28259">
        <v>18.899999999999999</v>
      </c>
      <c r="L28259">
        <v>1.7000000000000001E-2</v>
      </c>
      <c r="M28259" t="s">
        <v>4</v>
      </c>
      <c r="N28259" t="s">
        <v>261</v>
      </c>
      <c r="O28259" t="s">
        <v>261</v>
      </c>
      <c r="P28259" t="s">
        <v>261</v>
      </c>
      <c r="Q28259" t="s">
        <v>20882</v>
      </c>
      <c r="R28259" t="s">
        <v>261</v>
      </c>
      <c r="S28259" t="s">
        <v>261</v>
      </c>
      <c r="T28259">
        <v>1</v>
      </c>
      <c r="U28259">
        <v>16</v>
      </c>
      <c r="V28259" t="s">
        <v>261</v>
      </c>
      <c r="W28259" t="s">
        <v>21066</v>
      </c>
      <c r="X28259" t="s">
        <v>261</v>
      </c>
    </row>
    <row r="28260" spans="1:24" x14ac:dyDescent="0.25">
      <c r="A28260">
        <v>3</v>
      </c>
      <c r="B28260" t="s">
        <v>37208</v>
      </c>
      <c r="C28260" t="s">
        <v>21071</v>
      </c>
      <c r="D28260">
        <v>2002</v>
      </c>
      <c r="E28260" t="s">
        <v>7242</v>
      </c>
      <c r="F28260" t="s">
        <v>261</v>
      </c>
      <c r="G28260" t="s">
        <v>261</v>
      </c>
      <c r="H28260" t="s">
        <v>261</v>
      </c>
      <c r="I28260" t="s">
        <v>261</v>
      </c>
      <c r="J28260" t="s">
        <v>35069</v>
      </c>
      <c r="K28260">
        <v>1.1299999999999999</v>
      </c>
      <c r="L28260">
        <v>3.0000000000000001E-3</v>
      </c>
      <c r="M28260" t="s">
        <v>4</v>
      </c>
      <c r="N28260" t="s">
        <v>261</v>
      </c>
      <c r="O28260" t="s">
        <v>261</v>
      </c>
      <c r="P28260" t="s">
        <v>261</v>
      </c>
      <c r="Q28260" t="s">
        <v>20882</v>
      </c>
      <c r="R28260" t="s">
        <v>261</v>
      </c>
      <c r="S28260" t="s">
        <v>261</v>
      </c>
      <c r="T28260">
        <v>1</v>
      </c>
      <c r="U28260">
        <v>1</v>
      </c>
      <c r="V28260" t="s">
        <v>261</v>
      </c>
      <c r="W28260" t="s">
        <v>2745</v>
      </c>
      <c r="X28260" t="s">
        <v>261</v>
      </c>
    </row>
    <row r="28261" spans="1:24" x14ac:dyDescent="0.25">
      <c r="A28261">
        <v>3</v>
      </c>
      <c r="B28261" t="s">
        <v>37208</v>
      </c>
      <c r="C28261" t="s">
        <v>21071</v>
      </c>
      <c r="D28261">
        <v>2002</v>
      </c>
      <c r="E28261" t="s">
        <v>7242</v>
      </c>
      <c r="F28261" t="s">
        <v>261</v>
      </c>
      <c r="G28261" t="s">
        <v>261</v>
      </c>
      <c r="H28261" t="s">
        <v>261</v>
      </c>
      <c r="I28261" t="s">
        <v>261</v>
      </c>
      <c r="J28261" t="s">
        <v>35069</v>
      </c>
      <c r="K28261">
        <v>3.63</v>
      </c>
      <c r="L28261">
        <v>8.0000000000000002E-3</v>
      </c>
      <c r="M28261" t="s">
        <v>4</v>
      </c>
      <c r="N28261" t="s">
        <v>261</v>
      </c>
      <c r="O28261" t="s">
        <v>261</v>
      </c>
      <c r="P28261" t="s">
        <v>261</v>
      </c>
      <c r="Q28261" t="s">
        <v>20882</v>
      </c>
      <c r="R28261" t="s">
        <v>261</v>
      </c>
      <c r="S28261" t="s">
        <v>261</v>
      </c>
      <c r="T28261">
        <v>1</v>
      </c>
      <c r="U28261">
        <v>2</v>
      </c>
      <c r="V28261" t="s">
        <v>261</v>
      </c>
      <c r="W28261" t="s">
        <v>21072</v>
      </c>
      <c r="X28261" t="s">
        <v>261</v>
      </c>
    </row>
    <row r="28262" spans="1:24" x14ac:dyDescent="0.25">
      <c r="A28262">
        <v>3</v>
      </c>
      <c r="B28262" t="s">
        <v>37208</v>
      </c>
      <c r="C28262" t="s">
        <v>21071</v>
      </c>
      <c r="D28262">
        <v>2002</v>
      </c>
      <c r="E28262" t="s">
        <v>7242</v>
      </c>
      <c r="F28262" t="s">
        <v>261</v>
      </c>
      <c r="G28262" t="s">
        <v>261</v>
      </c>
      <c r="H28262" t="s">
        <v>261</v>
      </c>
      <c r="I28262" t="s">
        <v>261</v>
      </c>
      <c r="J28262" t="s">
        <v>35069</v>
      </c>
      <c r="K28262">
        <v>4</v>
      </c>
      <c r="L28262">
        <v>8.9999999999999993E-3</v>
      </c>
      <c r="M28262" t="s">
        <v>4</v>
      </c>
      <c r="N28262" t="s">
        <v>261</v>
      </c>
      <c r="O28262" t="s">
        <v>261</v>
      </c>
      <c r="P28262" t="s">
        <v>261</v>
      </c>
      <c r="Q28262" t="s">
        <v>20882</v>
      </c>
      <c r="R28262" t="s">
        <v>261</v>
      </c>
      <c r="S28262" t="s">
        <v>261</v>
      </c>
      <c r="T28262">
        <v>1</v>
      </c>
      <c r="U28262">
        <v>3</v>
      </c>
      <c r="V28262" t="s">
        <v>261</v>
      </c>
      <c r="W28262" t="s">
        <v>21073</v>
      </c>
      <c r="X28262" t="s">
        <v>261</v>
      </c>
    </row>
    <row r="28263" spans="1:24" x14ac:dyDescent="0.25">
      <c r="A28263">
        <v>3</v>
      </c>
      <c r="B28263" t="s">
        <v>37208</v>
      </c>
      <c r="C28263" t="s">
        <v>21071</v>
      </c>
      <c r="D28263">
        <v>2002</v>
      </c>
      <c r="E28263" t="s">
        <v>34696</v>
      </c>
      <c r="F28263" t="s">
        <v>261</v>
      </c>
      <c r="G28263" t="s">
        <v>261</v>
      </c>
      <c r="H28263" t="s">
        <v>261</v>
      </c>
      <c r="I28263" t="s">
        <v>261</v>
      </c>
      <c r="J28263" t="s">
        <v>35069</v>
      </c>
      <c r="K28263">
        <v>0.4</v>
      </c>
      <c r="L28263">
        <v>1E-3</v>
      </c>
      <c r="M28263" t="s">
        <v>4</v>
      </c>
      <c r="N28263" t="s">
        <v>261</v>
      </c>
      <c r="O28263" t="s">
        <v>261</v>
      </c>
      <c r="P28263" t="s">
        <v>261</v>
      </c>
      <c r="Q28263" t="s">
        <v>20882</v>
      </c>
      <c r="R28263" t="s">
        <v>261</v>
      </c>
      <c r="S28263" t="s">
        <v>261</v>
      </c>
      <c r="T28263">
        <v>1</v>
      </c>
      <c r="U28263">
        <v>4</v>
      </c>
      <c r="V28263" t="s">
        <v>261</v>
      </c>
      <c r="W28263" t="s">
        <v>21074</v>
      </c>
      <c r="X28263" t="s">
        <v>261</v>
      </c>
    </row>
    <row r="28264" spans="1:24" x14ac:dyDescent="0.25">
      <c r="A28264">
        <v>3</v>
      </c>
      <c r="B28264" t="s">
        <v>37208</v>
      </c>
      <c r="C28264" t="s">
        <v>21071</v>
      </c>
      <c r="D28264">
        <v>2002</v>
      </c>
      <c r="E28264" t="s">
        <v>7242</v>
      </c>
      <c r="F28264" t="s">
        <v>261</v>
      </c>
      <c r="G28264" t="s">
        <v>261</v>
      </c>
      <c r="H28264" t="s">
        <v>261</v>
      </c>
      <c r="I28264" t="s">
        <v>261</v>
      </c>
      <c r="J28264" t="s">
        <v>35069</v>
      </c>
      <c r="K28264">
        <v>3.53</v>
      </c>
      <c r="L28264">
        <v>8.0000000000000002E-3</v>
      </c>
      <c r="M28264" t="s">
        <v>4</v>
      </c>
      <c r="N28264" t="s">
        <v>261</v>
      </c>
      <c r="O28264" t="s">
        <v>261</v>
      </c>
      <c r="P28264" t="s">
        <v>261</v>
      </c>
      <c r="Q28264" t="s">
        <v>20882</v>
      </c>
      <c r="R28264" t="s">
        <v>261</v>
      </c>
      <c r="S28264" t="s">
        <v>261</v>
      </c>
      <c r="T28264">
        <v>1</v>
      </c>
      <c r="U28264">
        <v>5</v>
      </c>
      <c r="V28264" t="s">
        <v>261</v>
      </c>
      <c r="W28264" t="s">
        <v>21075</v>
      </c>
      <c r="X28264" t="s">
        <v>261</v>
      </c>
    </row>
    <row r="28265" spans="1:24" x14ac:dyDescent="0.25">
      <c r="A28265">
        <v>3</v>
      </c>
      <c r="B28265" t="s">
        <v>37208</v>
      </c>
      <c r="C28265" t="s">
        <v>21071</v>
      </c>
      <c r="D28265">
        <v>2002</v>
      </c>
      <c r="E28265" t="s">
        <v>7242</v>
      </c>
      <c r="F28265" t="s">
        <v>261</v>
      </c>
      <c r="G28265" t="s">
        <v>261</v>
      </c>
      <c r="H28265" t="s">
        <v>261</v>
      </c>
      <c r="I28265" t="s">
        <v>261</v>
      </c>
      <c r="J28265" t="s">
        <v>35069</v>
      </c>
      <c r="K28265">
        <v>4.63</v>
      </c>
      <c r="L28265">
        <v>0.01</v>
      </c>
      <c r="M28265" t="s">
        <v>4</v>
      </c>
      <c r="N28265" t="s">
        <v>261</v>
      </c>
      <c r="O28265" t="s">
        <v>261</v>
      </c>
      <c r="P28265" t="s">
        <v>261</v>
      </c>
      <c r="Q28265" t="s">
        <v>20882</v>
      </c>
      <c r="R28265" t="s">
        <v>261</v>
      </c>
      <c r="S28265" t="s">
        <v>261</v>
      </c>
      <c r="T28265">
        <v>1</v>
      </c>
      <c r="U28265">
        <v>6</v>
      </c>
      <c r="V28265" t="s">
        <v>261</v>
      </c>
      <c r="W28265" t="s">
        <v>21046</v>
      </c>
      <c r="X28265" t="s">
        <v>261</v>
      </c>
    </row>
    <row r="28266" spans="1:24" x14ac:dyDescent="0.25">
      <c r="A28266">
        <v>3</v>
      </c>
      <c r="B28266" t="s">
        <v>37208</v>
      </c>
      <c r="C28266" t="s">
        <v>21071</v>
      </c>
      <c r="D28266">
        <v>2002</v>
      </c>
      <c r="E28266" t="s">
        <v>7242</v>
      </c>
      <c r="F28266" t="s">
        <v>261</v>
      </c>
      <c r="G28266" t="s">
        <v>261</v>
      </c>
      <c r="H28266" t="s">
        <v>261</v>
      </c>
      <c r="I28266" t="s">
        <v>261</v>
      </c>
      <c r="J28266" t="s">
        <v>35069</v>
      </c>
      <c r="K28266">
        <v>4.3499999999999996</v>
      </c>
      <c r="L28266">
        <v>0.01</v>
      </c>
      <c r="M28266" t="s">
        <v>4</v>
      </c>
      <c r="N28266" t="s">
        <v>261</v>
      </c>
      <c r="O28266" t="s">
        <v>261</v>
      </c>
      <c r="P28266" t="s">
        <v>261</v>
      </c>
      <c r="Q28266" t="s">
        <v>20882</v>
      </c>
      <c r="R28266" t="s">
        <v>261</v>
      </c>
      <c r="S28266" t="s">
        <v>261</v>
      </c>
      <c r="T28266">
        <v>1</v>
      </c>
      <c r="U28266">
        <v>7</v>
      </c>
      <c r="V28266" t="s">
        <v>261</v>
      </c>
      <c r="W28266" t="s">
        <v>21076</v>
      </c>
      <c r="X28266" t="s">
        <v>261</v>
      </c>
    </row>
    <row r="28267" spans="1:24" x14ac:dyDescent="0.25">
      <c r="A28267">
        <v>3</v>
      </c>
      <c r="B28267" t="s">
        <v>37208</v>
      </c>
      <c r="C28267" t="s">
        <v>21071</v>
      </c>
      <c r="D28267">
        <v>2002</v>
      </c>
      <c r="E28267" t="s">
        <v>7242</v>
      </c>
      <c r="F28267" t="s">
        <v>261</v>
      </c>
      <c r="G28267" t="s">
        <v>261</v>
      </c>
      <c r="H28267" t="s">
        <v>261</v>
      </c>
      <c r="I28267" t="s">
        <v>261</v>
      </c>
      <c r="J28267" t="s">
        <v>35069</v>
      </c>
      <c r="K28267">
        <v>1.83</v>
      </c>
      <c r="L28267">
        <v>4.0000000000000001E-3</v>
      </c>
      <c r="M28267" t="s">
        <v>4</v>
      </c>
      <c r="N28267" t="s">
        <v>261</v>
      </c>
      <c r="O28267" t="s">
        <v>261</v>
      </c>
      <c r="P28267" t="s">
        <v>261</v>
      </c>
      <c r="Q28267" t="s">
        <v>20882</v>
      </c>
      <c r="R28267" t="s">
        <v>261</v>
      </c>
      <c r="S28267" t="s">
        <v>261</v>
      </c>
      <c r="T28267">
        <v>1</v>
      </c>
      <c r="U28267">
        <v>8</v>
      </c>
      <c r="V28267" t="s">
        <v>261</v>
      </c>
      <c r="W28267" t="s">
        <v>21077</v>
      </c>
      <c r="X28267" t="s">
        <v>261</v>
      </c>
    </row>
    <row r="28268" spans="1:24" x14ac:dyDescent="0.25">
      <c r="A28268">
        <v>3</v>
      </c>
      <c r="B28268" t="s">
        <v>37208</v>
      </c>
      <c r="C28268" t="s">
        <v>21071</v>
      </c>
      <c r="D28268">
        <v>2002</v>
      </c>
      <c r="E28268" t="s">
        <v>7242</v>
      </c>
      <c r="F28268" t="s">
        <v>261</v>
      </c>
      <c r="G28268" t="s">
        <v>261</v>
      </c>
      <c r="H28268" t="s">
        <v>261</v>
      </c>
      <c r="I28268" t="s">
        <v>261</v>
      </c>
      <c r="J28268" t="s">
        <v>35069</v>
      </c>
      <c r="K28268">
        <v>3.52</v>
      </c>
      <c r="L28268">
        <v>8.0000000000000002E-3</v>
      </c>
      <c r="M28268" t="s">
        <v>4</v>
      </c>
      <c r="N28268" t="s">
        <v>261</v>
      </c>
      <c r="O28268" t="s">
        <v>261</v>
      </c>
      <c r="P28268" t="s">
        <v>261</v>
      </c>
      <c r="Q28268" t="s">
        <v>20882</v>
      </c>
      <c r="R28268" t="s">
        <v>261</v>
      </c>
      <c r="S28268" t="s">
        <v>261</v>
      </c>
      <c r="T28268">
        <v>1</v>
      </c>
      <c r="U28268">
        <v>9</v>
      </c>
      <c r="V28268" t="s">
        <v>261</v>
      </c>
      <c r="W28268" t="s">
        <v>21078</v>
      </c>
      <c r="X28268" t="s">
        <v>261</v>
      </c>
    </row>
    <row r="28269" spans="1:24" x14ac:dyDescent="0.25">
      <c r="A28269">
        <v>3</v>
      </c>
      <c r="B28269" t="s">
        <v>37208</v>
      </c>
      <c r="C28269" t="s">
        <v>21071</v>
      </c>
      <c r="D28269">
        <v>2002</v>
      </c>
      <c r="E28269" t="s">
        <v>34224</v>
      </c>
      <c r="F28269" t="s">
        <v>261</v>
      </c>
      <c r="G28269" t="s">
        <v>261</v>
      </c>
      <c r="H28269" t="s">
        <v>261</v>
      </c>
      <c r="I28269" t="s">
        <v>261</v>
      </c>
      <c r="J28269" t="s">
        <v>35069</v>
      </c>
      <c r="K28269">
        <v>0.37</v>
      </c>
      <c r="L28269">
        <v>1E-3</v>
      </c>
      <c r="M28269" t="s">
        <v>4</v>
      </c>
      <c r="N28269" t="s">
        <v>261</v>
      </c>
      <c r="O28269" t="s">
        <v>261</v>
      </c>
      <c r="P28269" t="s">
        <v>261</v>
      </c>
      <c r="Q28269" t="s">
        <v>20882</v>
      </c>
      <c r="R28269" t="s">
        <v>261</v>
      </c>
      <c r="S28269" t="s">
        <v>261</v>
      </c>
      <c r="T28269">
        <v>1</v>
      </c>
      <c r="U28269">
        <v>10</v>
      </c>
      <c r="V28269" t="s">
        <v>261</v>
      </c>
      <c r="W28269" t="s">
        <v>21079</v>
      </c>
      <c r="X28269" t="s">
        <v>261</v>
      </c>
    </row>
    <row r="28270" spans="1:24" x14ac:dyDescent="0.25">
      <c r="A28270">
        <v>3</v>
      </c>
      <c r="B28270" t="s">
        <v>37208</v>
      </c>
      <c r="C28270" t="s">
        <v>21071</v>
      </c>
      <c r="D28270">
        <v>2002</v>
      </c>
      <c r="E28270" t="s">
        <v>7242</v>
      </c>
      <c r="F28270" t="s">
        <v>261</v>
      </c>
      <c r="G28270" t="s">
        <v>261</v>
      </c>
      <c r="H28270" t="s">
        <v>261</v>
      </c>
      <c r="I28270" t="s">
        <v>261</v>
      </c>
      <c r="J28270" t="s">
        <v>35069</v>
      </c>
      <c r="K28270">
        <v>4.2</v>
      </c>
      <c r="L28270">
        <v>0.01</v>
      </c>
      <c r="M28270" t="s">
        <v>4</v>
      </c>
      <c r="N28270" t="s">
        <v>261</v>
      </c>
      <c r="O28270" t="s">
        <v>261</v>
      </c>
      <c r="P28270" t="s">
        <v>261</v>
      </c>
      <c r="Q28270" t="s">
        <v>20882</v>
      </c>
      <c r="R28270" t="s">
        <v>261</v>
      </c>
      <c r="S28270" t="s">
        <v>261</v>
      </c>
      <c r="T28270">
        <v>1</v>
      </c>
      <c r="U28270">
        <v>11</v>
      </c>
      <c r="V28270" t="s">
        <v>261</v>
      </c>
      <c r="W28270" t="s">
        <v>21080</v>
      </c>
      <c r="X28270" t="s">
        <v>261</v>
      </c>
    </row>
    <row r="28271" spans="1:24" x14ac:dyDescent="0.25">
      <c r="A28271">
        <v>3</v>
      </c>
      <c r="B28271" t="s">
        <v>37208</v>
      </c>
      <c r="C28271" t="s">
        <v>21071</v>
      </c>
      <c r="D28271">
        <v>2002</v>
      </c>
      <c r="E28271" t="s">
        <v>7242</v>
      </c>
      <c r="F28271" t="s">
        <v>261</v>
      </c>
      <c r="G28271" t="s">
        <v>261</v>
      </c>
      <c r="H28271" t="s">
        <v>261</v>
      </c>
      <c r="I28271" t="s">
        <v>261</v>
      </c>
      <c r="J28271" t="s">
        <v>35069</v>
      </c>
      <c r="K28271">
        <v>0.5</v>
      </c>
      <c r="L28271">
        <v>1E-3</v>
      </c>
      <c r="M28271" t="s">
        <v>4</v>
      </c>
      <c r="N28271" t="s">
        <v>261</v>
      </c>
      <c r="O28271" t="s">
        <v>261</v>
      </c>
      <c r="P28271" t="s">
        <v>261</v>
      </c>
      <c r="Q28271" t="s">
        <v>20882</v>
      </c>
      <c r="R28271" t="s">
        <v>261</v>
      </c>
      <c r="S28271" t="s">
        <v>261</v>
      </c>
      <c r="T28271">
        <v>1</v>
      </c>
      <c r="U28271">
        <v>12</v>
      </c>
      <c r="V28271" t="s">
        <v>261</v>
      </c>
      <c r="W28271" t="s">
        <v>21081</v>
      </c>
      <c r="X28271" t="s">
        <v>261</v>
      </c>
    </row>
    <row r="28272" spans="1:24" x14ac:dyDescent="0.25">
      <c r="A28272">
        <v>3</v>
      </c>
      <c r="B28272" t="s">
        <v>37208</v>
      </c>
      <c r="C28272" t="s">
        <v>21071</v>
      </c>
      <c r="D28272">
        <v>2002</v>
      </c>
      <c r="E28272" t="s">
        <v>7242</v>
      </c>
      <c r="F28272" t="s">
        <v>261</v>
      </c>
      <c r="G28272" t="s">
        <v>261</v>
      </c>
      <c r="H28272" t="s">
        <v>261</v>
      </c>
      <c r="I28272" t="s">
        <v>261</v>
      </c>
      <c r="J28272" t="s">
        <v>35069</v>
      </c>
      <c r="K28272">
        <v>3.43</v>
      </c>
      <c r="L28272">
        <v>8.0000000000000002E-3</v>
      </c>
      <c r="M28272" t="s">
        <v>4</v>
      </c>
      <c r="N28272" t="s">
        <v>261</v>
      </c>
      <c r="O28272" t="s">
        <v>261</v>
      </c>
      <c r="P28272" t="s">
        <v>261</v>
      </c>
      <c r="Q28272" t="s">
        <v>20882</v>
      </c>
      <c r="R28272" t="s">
        <v>261</v>
      </c>
      <c r="S28272" t="s">
        <v>261</v>
      </c>
      <c r="T28272">
        <v>1</v>
      </c>
      <c r="U28272">
        <v>13</v>
      </c>
      <c r="V28272" t="s">
        <v>261</v>
      </c>
      <c r="W28272" t="s">
        <v>21082</v>
      </c>
      <c r="X28272" t="s">
        <v>261</v>
      </c>
    </row>
    <row r="28273" spans="1:24" x14ac:dyDescent="0.25">
      <c r="A28273">
        <v>3</v>
      </c>
      <c r="B28273" t="s">
        <v>37208</v>
      </c>
      <c r="C28273" t="s">
        <v>21071</v>
      </c>
      <c r="D28273">
        <v>2002</v>
      </c>
      <c r="E28273" t="s">
        <v>34697</v>
      </c>
      <c r="F28273" t="s">
        <v>261</v>
      </c>
      <c r="G28273" t="s">
        <v>261</v>
      </c>
      <c r="H28273" t="s">
        <v>261</v>
      </c>
      <c r="I28273" t="s">
        <v>261</v>
      </c>
      <c r="J28273" t="s">
        <v>35069</v>
      </c>
      <c r="K28273">
        <v>3.23</v>
      </c>
      <c r="L28273">
        <v>7.0000000000000001E-3</v>
      </c>
      <c r="M28273" t="s">
        <v>4</v>
      </c>
      <c r="N28273" t="s">
        <v>261</v>
      </c>
      <c r="O28273" t="s">
        <v>261</v>
      </c>
      <c r="P28273" t="s">
        <v>261</v>
      </c>
      <c r="Q28273" t="s">
        <v>20882</v>
      </c>
      <c r="R28273" t="s">
        <v>261</v>
      </c>
      <c r="S28273" t="s">
        <v>261</v>
      </c>
      <c r="T28273">
        <v>1</v>
      </c>
      <c r="U28273">
        <v>14</v>
      </c>
      <c r="V28273" t="s">
        <v>261</v>
      </c>
      <c r="W28273" t="s">
        <v>21083</v>
      </c>
      <c r="X28273" t="s">
        <v>261</v>
      </c>
    </row>
    <row r="28274" spans="1:24" x14ac:dyDescent="0.25">
      <c r="A28274">
        <v>3</v>
      </c>
      <c r="B28274" t="s">
        <v>37208</v>
      </c>
      <c r="C28274" t="s">
        <v>21071</v>
      </c>
      <c r="D28274">
        <v>2002</v>
      </c>
      <c r="E28274" t="s">
        <v>7242</v>
      </c>
      <c r="F28274" t="s">
        <v>261</v>
      </c>
      <c r="G28274" t="s">
        <v>261</v>
      </c>
      <c r="H28274" t="s">
        <v>261</v>
      </c>
      <c r="I28274" t="s">
        <v>261</v>
      </c>
      <c r="J28274" t="s">
        <v>35069</v>
      </c>
      <c r="K28274">
        <v>4.3</v>
      </c>
      <c r="L28274">
        <v>0.01</v>
      </c>
      <c r="M28274" t="s">
        <v>4</v>
      </c>
      <c r="N28274" t="s">
        <v>261</v>
      </c>
      <c r="O28274" t="s">
        <v>261</v>
      </c>
      <c r="P28274" t="s">
        <v>261</v>
      </c>
      <c r="Q28274" t="s">
        <v>20882</v>
      </c>
      <c r="R28274" t="s">
        <v>261</v>
      </c>
      <c r="S28274" t="s">
        <v>261</v>
      </c>
      <c r="T28274">
        <v>1</v>
      </c>
      <c r="U28274">
        <v>15</v>
      </c>
      <c r="V28274" t="s">
        <v>261</v>
      </c>
      <c r="W28274" t="s">
        <v>21084</v>
      </c>
      <c r="X28274" t="s">
        <v>261</v>
      </c>
    </row>
    <row r="28275" spans="1:24" x14ac:dyDescent="0.25">
      <c r="A28275">
        <v>3</v>
      </c>
      <c r="B28275" t="s">
        <v>37208</v>
      </c>
      <c r="C28275" t="s">
        <v>21071</v>
      </c>
      <c r="D28275">
        <v>2002</v>
      </c>
      <c r="E28275" t="s">
        <v>1676</v>
      </c>
      <c r="F28275" t="s">
        <v>261</v>
      </c>
      <c r="G28275" t="s">
        <v>261</v>
      </c>
      <c r="H28275" t="s">
        <v>261</v>
      </c>
      <c r="I28275" t="s">
        <v>261</v>
      </c>
      <c r="J28275" t="s">
        <v>35069</v>
      </c>
      <c r="K28275">
        <v>0.17</v>
      </c>
      <c r="L28275">
        <v>0</v>
      </c>
      <c r="M28275" t="s">
        <v>4</v>
      </c>
      <c r="N28275" t="s">
        <v>261</v>
      </c>
      <c r="O28275" t="s">
        <v>261</v>
      </c>
      <c r="P28275" t="s">
        <v>261</v>
      </c>
      <c r="Q28275" t="s">
        <v>20882</v>
      </c>
      <c r="R28275" t="s">
        <v>261</v>
      </c>
      <c r="S28275" t="s">
        <v>261</v>
      </c>
      <c r="T28275">
        <v>1</v>
      </c>
      <c r="U28275">
        <v>16</v>
      </c>
      <c r="V28275" t="s">
        <v>261</v>
      </c>
      <c r="W28275" t="s">
        <v>21085</v>
      </c>
      <c r="X28275" t="s">
        <v>261</v>
      </c>
    </row>
    <row r="28276" spans="1:24" x14ac:dyDescent="0.25">
      <c r="A28276">
        <v>3</v>
      </c>
      <c r="B28276" t="s">
        <v>37208</v>
      </c>
      <c r="C28276" t="s">
        <v>21071</v>
      </c>
      <c r="D28276">
        <v>2002</v>
      </c>
      <c r="E28276" t="s">
        <v>7242</v>
      </c>
      <c r="F28276" t="s">
        <v>261</v>
      </c>
      <c r="G28276" t="s">
        <v>261</v>
      </c>
      <c r="H28276" t="s">
        <v>261</v>
      </c>
      <c r="I28276" t="s">
        <v>261</v>
      </c>
      <c r="J28276" t="s">
        <v>35069</v>
      </c>
      <c r="K28276">
        <v>3.73</v>
      </c>
      <c r="L28276">
        <v>8.0000000000000002E-3</v>
      </c>
      <c r="M28276" t="s">
        <v>4</v>
      </c>
      <c r="N28276" t="s">
        <v>261</v>
      </c>
      <c r="O28276" t="s">
        <v>261</v>
      </c>
      <c r="P28276" t="s">
        <v>261</v>
      </c>
      <c r="Q28276" t="s">
        <v>20882</v>
      </c>
      <c r="R28276" t="s">
        <v>261</v>
      </c>
      <c r="S28276" t="s">
        <v>261</v>
      </c>
      <c r="T28276">
        <v>1</v>
      </c>
      <c r="U28276">
        <v>17</v>
      </c>
      <c r="V28276" t="s">
        <v>261</v>
      </c>
      <c r="W28276" t="s">
        <v>21086</v>
      </c>
      <c r="X28276" t="s">
        <v>261</v>
      </c>
    </row>
    <row r="28277" spans="1:24" x14ac:dyDescent="0.25">
      <c r="A28277">
        <v>3</v>
      </c>
      <c r="B28277" t="s">
        <v>37208</v>
      </c>
      <c r="C28277" t="s">
        <v>21071</v>
      </c>
      <c r="D28277">
        <v>2002</v>
      </c>
      <c r="E28277" t="s">
        <v>7242</v>
      </c>
      <c r="F28277" t="s">
        <v>261</v>
      </c>
      <c r="G28277" t="s">
        <v>261</v>
      </c>
      <c r="H28277" t="s">
        <v>261</v>
      </c>
      <c r="I28277" t="s">
        <v>261</v>
      </c>
      <c r="J28277" t="s">
        <v>35069</v>
      </c>
      <c r="K28277">
        <v>2.5499999999999998</v>
      </c>
      <c r="L28277">
        <v>6.0000000000000001E-3</v>
      </c>
      <c r="M28277" t="s">
        <v>4</v>
      </c>
      <c r="N28277" t="s">
        <v>261</v>
      </c>
      <c r="O28277" t="s">
        <v>261</v>
      </c>
      <c r="P28277" t="s">
        <v>261</v>
      </c>
      <c r="Q28277" t="s">
        <v>20882</v>
      </c>
      <c r="R28277" t="s">
        <v>261</v>
      </c>
      <c r="S28277" t="s">
        <v>261</v>
      </c>
      <c r="T28277">
        <v>1</v>
      </c>
      <c r="U28277">
        <v>18</v>
      </c>
      <c r="V28277" t="s">
        <v>261</v>
      </c>
      <c r="W28277" t="s">
        <v>21087</v>
      </c>
      <c r="X28277" t="s">
        <v>261</v>
      </c>
    </row>
    <row r="28278" spans="1:24" x14ac:dyDescent="0.25">
      <c r="A28278">
        <v>3</v>
      </c>
      <c r="B28278" t="s">
        <v>37208</v>
      </c>
      <c r="C28278" t="s">
        <v>21071</v>
      </c>
      <c r="D28278">
        <v>2002</v>
      </c>
      <c r="E28278" t="s">
        <v>7242</v>
      </c>
      <c r="F28278" t="s">
        <v>261</v>
      </c>
      <c r="G28278" t="s">
        <v>261</v>
      </c>
      <c r="H28278" t="s">
        <v>261</v>
      </c>
      <c r="I28278" t="s">
        <v>261</v>
      </c>
      <c r="J28278" t="s">
        <v>35069</v>
      </c>
      <c r="K28278">
        <v>5.77</v>
      </c>
      <c r="L28278">
        <v>1.2999999999999999E-2</v>
      </c>
      <c r="M28278" t="s">
        <v>4</v>
      </c>
      <c r="N28278" t="s">
        <v>261</v>
      </c>
      <c r="O28278" t="s">
        <v>261</v>
      </c>
      <c r="P28278" t="s">
        <v>261</v>
      </c>
      <c r="Q28278" t="s">
        <v>20882</v>
      </c>
      <c r="R28278" t="s">
        <v>261</v>
      </c>
      <c r="S28278" t="s">
        <v>261</v>
      </c>
      <c r="T28278">
        <v>1</v>
      </c>
      <c r="U28278">
        <v>19</v>
      </c>
      <c r="V28278" t="s">
        <v>261</v>
      </c>
      <c r="W28278" t="s">
        <v>21088</v>
      </c>
      <c r="X28278" t="s">
        <v>261</v>
      </c>
    </row>
    <row r="28279" spans="1:24" x14ac:dyDescent="0.25">
      <c r="A28279">
        <v>3</v>
      </c>
      <c r="B28279" t="s">
        <v>37208</v>
      </c>
      <c r="C28279" t="s">
        <v>21071</v>
      </c>
      <c r="D28279">
        <v>2002</v>
      </c>
      <c r="E28279" t="s">
        <v>7242</v>
      </c>
      <c r="F28279" t="s">
        <v>261</v>
      </c>
      <c r="G28279" t="s">
        <v>261</v>
      </c>
      <c r="H28279" t="s">
        <v>261</v>
      </c>
      <c r="I28279" t="s">
        <v>261</v>
      </c>
      <c r="J28279" t="s">
        <v>35069</v>
      </c>
      <c r="K28279">
        <v>5.67</v>
      </c>
      <c r="L28279">
        <v>1.2999999999999999E-2</v>
      </c>
      <c r="M28279" t="s">
        <v>4</v>
      </c>
      <c r="N28279" t="s">
        <v>261</v>
      </c>
      <c r="O28279" t="s">
        <v>261</v>
      </c>
      <c r="P28279" t="s">
        <v>261</v>
      </c>
      <c r="Q28279" t="s">
        <v>20882</v>
      </c>
      <c r="R28279" t="s">
        <v>261</v>
      </c>
      <c r="S28279" t="s">
        <v>261</v>
      </c>
      <c r="T28279">
        <v>1</v>
      </c>
      <c r="U28279">
        <v>20</v>
      </c>
      <c r="V28279" t="s">
        <v>261</v>
      </c>
      <c r="W28279" t="s">
        <v>21089</v>
      </c>
      <c r="X28279" t="s">
        <v>261</v>
      </c>
    </row>
    <row r="28280" spans="1:24" x14ac:dyDescent="0.25">
      <c r="A28280">
        <v>3</v>
      </c>
      <c r="B28280" t="s">
        <v>37209</v>
      </c>
      <c r="C28280" t="s">
        <v>21067</v>
      </c>
      <c r="D28280">
        <v>2002</v>
      </c>
      <c r="E28280" t="s">
        <v>21069</v>
      </c>
      <c r="F28280" t="s">
        <v>261</v>
      </c>
      <c r="G28280" t="s">
        <v>261</v>
      </c>
      <c r="H28280" t="s">
        <v>261</v>
      </c>
      <c r="I28280" t="s">
        <v>261</v>
      </c>
      <c r="J28280" t="s">
        <v>35069</v>
      </c>
      <c r="K28280">
        <v>0.9</v>
      </c>
      <c r="L28280">
        <v>1E-3</v>
      </c>
      <c r="M28280" t="s">
        <v>4</v>
      </c>
      <c r="N28280" t="s">
        <v>261</v>
      </c>
      <c r="O28280" t="s">
        <v>261</v>
      </c>
      <c r="P28280" t="s">
        <v>261</v>
      </c>
      <c r="Q28280" t="s">
        <v>20882</v>
      </c>
      <c r="R28280" t="s">
        <v>261</v>
      </c>
      <c r="S28280" t="s">
        <v>261</v>
      </c>
      <c r="T28280">
        <v>1</v>
      </c>
      <c r="U28280">
        <v>1</v>
      </c>
      <c r="V28280" t="s">
        <v>261</v>
      </c>
      <c r="W28280" t="s">
        <v>21068</v>
      </c>
      <c r="X28280" t="s">
        <v>261</v>
      </c>
    </row>
    <row r="28281" spans="1:24" x14ac:dyDescent="0.25">
      <c r="A28281">
        <v>3</v>
      </c>
      <c r="B28281" t="s">
        <v>37209</v>
      </c>
      <c r="C28281" t="s">
        <v>21067</v>
      </c>
      <c r="D28281">
        <v>2002</v>
      </c>
      <c r="E28281" t="s">
        <v>21069</v>
      </c>
      <c r="F28281" t="s">
        <v>261</v>
      </c>
      <c r="G28281" t="s">
        <v>261</v>
      </c>
      <c r="H28281" t="s">
        <v>261</v>
      </c>
      <c r="I28281" t="s">
        <v>261</v>
      </c>
      <c r="J28281" t="s">
        <v>35069</v>
      </c>
      <c r="K28281">
        <v>3.37</v>
      </c>
      <c r="L28281">
        <v>3.0000000000000001E-3</v>
      </c>
      <c r="M28281" t="s">
        <v>4</v>
      </c>
      <c r="N28281" t="s">
        <v>261</v>
      </c>
      <c r="O28281" t="s">
        <v>261</v>
      </c>
      <c r="P28281" t="s">
        <v>261</v>
      </c>
      <c r="Q28281" t="s">
        <v>20882</v>
      </c>
      <c r="R28281" t="s">
        <v>261</v>
      </c>
      <c r="S28281" t="s">
        <v>261</v>
      </c>
      <c r="T28281">
        <v>1</v>
      </c>
      <c r="U28281">
        <v>2</v>
      </c>
      <c r="V28281" t="s">
        <v>261</v>
      </c>
      <c r="W28281" t="s">
        <v>21064</v>
      </c>
      <c r="X28281" t="s">
        <v>261</v>
      </c>
    </row>
    <row r="28282" spans="1:24" x14ac:dyDescent="0.25">
      <c r="A28282">
        <v>3</v>
      </c>
      <c r="B28282" t="s">
        <v>37209</v>
      </c>
      <c r="C28282" t="s">
        <v>21067</v>
      </c>
      <c r="D28282">
        <v>2002</v>
      </c>
      <c r="E28282" t="s">
        <v>21069</v>
      </c>
      <c r="F28282" t="s">
        <v>261</v>
      </c>
      <c r="G28282" t="s">
        <v>261</v>
      </c>
      <c r="H28282" t="s">
        <v>261</v>
      </c>
      <c r="I28282" t="s">
        <v>261</v>
      </c>
      <c r="J28282" t="s">
        <v>35069</v>
      </c>
      <c r="K28282">
        <v>4.95</v>
      </c>
      <c r="L28282">
        <v>5.0000000000000001E-3</v>
      </c>
      <c r="M28282" t="s">
        <v>4</v>
      </c>
      <c r="N28282" t="s">
        <v>261</v>
      </c>
      <c r="O28282" t="s">
        <v>261</v>
      </c>
      <c r="P28282" t="s">
        <v>261</v>
      </c>
      <c r="Q28282" t="s">
        <v>20882</v>
      </c>
      <c r="R28282" t="s">
        <v>261</v>
      </c>
      <c r="S28282" t="s">
        <v>261</v>
      </c>
      <c r="T28282">
        <v>1</v>
      </c>
      <c r="U28282">
        <v>3</v>
      </c>
      <c r="V28282" t="s">
        <v>261</v>
      </c>
      <c r="W28282" t="s">
        <v>21070</v>
      </c>
      <c r="X28282" t="s">
        <v>261</v>
      </c>
    </row>
    <row r="28283" spans="1:24" x14ac:dyDescent="0.25">
      <c r="A28283">
        <v>3</v>
      </c>
      <c r="B28283" t="s">
        <v>37209</v>
      </c>
      <c r="C28283" t="s">
        <v>21067</v>
      </c>
      <c r="D28283">
        <v>2002</v>
      </c>
      <c r="E28283" t="s">
        <v>21069</v>
      </c>
      <c r="F28283" t="s">
        <v>261</v>
      </c>
      <c r="G28283" t="s">
        <v>261</v>
      </c>
      <c r="H28283" t="s">
        <v>261</v>
      </c>
      <c r="I28283" t="s">
        <v>261</v>
      </c>
      <c r="J28283" t="s">
        <v>35069</v>
      </c>
      <c r="K28283">
        <v>3.18</v>
      </c>
      <c r="L28283">
        <v>3.0000000000000001E-3</v>
      </c>
      <c r="M28283" t="s">
        <v>4</v>
      </c>
      <c r="N28283" t="s">
        <v>261</v>
      </c>
      <c r="O28283" t="s">
        <v>261</v>
      </c>
      <c r="P28283" t="s">
        <v>261</v>
      </c>
      <c r="Q28283" t="s">
        <v>20882</v>
      </c>
      <c r="R28283" t="s">
        <v>261</v>
      </c>
      <c r="S28283" t="s">
        <v>261</v>
      </c>
      <c r="T28283">
        <v>1</v>
      </c>
      <c r="U28283">
        <v>4</v>
      </c>
      <c r="V28283" t="s">
        <v>261</v>
      </c>
      <c r="W28283" t="s">
        <v>20997</v>
      </c>
      <c r="X28283" t="s">
        <v>261</v>
      </c>
    </row>
    <row r="28284" spans="1:24" x14ac:dyDescent="0.25">
      <c r="A28284">
        <v>3</v>
      </c>
      <c r="B28284" t="s">
        <v>37209</v>
      </c>
      <c r="C28284" t="s">
        <v>21067</v>
      </c>
      <c r="D28284">
        <v>2002</v>
      </c>
      <c r="E28284" t="s">
        <v>21069</v>
      </c>
      <c r="F28284" t="s">
        <v>261</v>
      </c>
      <c r="G28284" t="s">
        <v>261</v>
      </c>
      <c r="H28284" t="s">
        <v>261</v>
      </c>
      <c r="I28284" t="s">
        <v>261</v>
      </c>
      <c r="J28284" t="s">
        <v>35069</v>
      </c>
      <c r="K28284">
        <v>4.03</v>
      </c>
      <c r="L28284">
        <v>4.0000000000000001E-3</v>
      </c>
      <c r="M28284" t="s">
        <v>4</v>
      </c>
      <c r="N28284" t="s">
        <v>261</v>
      </c>
      <c r="O28284" t="s">
        <v>261</v>
      </c>
      <c r="P28284" t="s">
        <v>261</v>
      </c>
      <c r="Q28284" t="s">
        <v>20882</v>
      </c>
      <c r="R28284" t="s">
        <v>261</v>
      </c>
      <c r="S28284" t="s">
        <v>261</v>
      </c>
      <c r="T28284">
        <v>1</v>
      </c>
      <c r="U28284">
        <v>5</v>
      </c>
      <c r="V28284" t="s">
        <v>261</v>
      </c>
      <c r="W28284" t="s">
        <v>21061</v>
      </c>
      <c r="X28284" t="s">
        <v>261</v>
      </c>
    </row>
    <row r="28285" spans="1:24" x14ac:dyDescent="0.25">
      <c r="A28285">
        <v>3</v>
      </c>
      <c r="B28285" t="s">
        <v>37209</v>
      </c>
      <c r="C28285" t="s">
        <v>21067</v>
      </c>
      <c r="D28285">
        <v>2002</v>
      </c>
      <c r="E28285" t="s">
        <v>21069</v>
      </c>
      <c r="F28285" t="s">
        <v>261</v>
      </c>
      <c r="G28285" t="s">
        <v>261</v>
      </c>
      <c r="H28285" t="s">
        <v>261</v>
      </c>
      <c r="I28285" t="s">
        <v>261</v>
      </c>
      <c r="J28285" t="s">
        <v>35069</v>
      </c>
      <c r="K28285">
        <v>4.3499999999999996</v>
      </c>
      <c r="L28285">
        <v>4.0000000000000001E-3</v>
      </c>
      <c r="M28285" t="s">
        <v>4</v>
      </c>
      <c r="N28285" t="s">
        <v>261</v>
      </c>
      <c r="O28285" t="s">
        <v>261</v>
      </c>
      <c r="P28285" t="s">
        <v>261</v>
      </c>
      <c r="Q28285" t="s">
        <v>20882</v>
      </c>
      <c r="R28285" t="s">
        <v>261</v>
      </c>
      <c r="S28285" t="s">
        <v>261</v>
      </c>
      <c r="T28285">
        <v>1</v>
      </c>
      <c r="U28285">
        <v>6</v>
      </c>
      <c r="V28285" t="s">
        <v>261</v>
      </c>
      <c r="W28285" t="s">
        <v>19338</v>
      </c>
      <c r="X28285" t="s">
        <v>261</v>
      </c>
    </row>
    <row r="28286" spans="1:24" x14ac:dyDescent="0.25">
      <c r="A28286">
        <v>3</v>
      </c>
      <c r="B28286" t="s">
        <v>37210</v>
      </c>
      <c r="C28286" t="s">
        <v>21090</v>
      </c>
      <c r="D28286">
        <v>2001</v>
      </c>
      <c r="E28286" t="s">
        <v>34698</v>
      </c>
      <c r="F28286" t="s">
        <v>261</v>
      </c>
      <c r="G28286" t="s">
        <v>261</v>
      </c>
      <c r="H28286" t="s">
        <v>261</v>
      </c>
      <c r="I28286" t="s">
        <v>261</v>
      </c>
      <c r="J28286" t="s">
        <v>35069</v>
      </c>
      <c r="K28286">
        <v>3.1</v>
      </c>
      <c r="L28286">
        <v>7.0000000000000001E-3</v>
      </c>
      <c r="M28286" t="s">
        <v>4</v>
      </c>
      <c r="N28286" t="s">
        <v>261</v>
      </c>
      <c r="O28286" t="s">
        <v>261</v>
      </c>
      <c r="P28286" t="s">
        <v>261</v>
      </c>
      <c r="Q28286" t="s">
        <v>20882</v>
      </c>
      <c r="R28286" t="s">
        <v>261</v>
      </c>
      <c r="S28286" t="s">
        <v>261</v>
      </c>
      <c r="T28286">
        <v>1</v>
      </c>
      <c r="U28286">
        <v>1</v>
      </c>
      <c r="V28286" t="s">
        <v>261</v>
      </c>
      <c r="W28286" t="s">
        <v>20900</v>
      </c>
      <c r="X28286" t="s">
        <v>261</v>
      </c>
    </row>
    <row r="28287" spans="1:24" x14ac:dyDescent="0.25">
      <c r="A28287">
        <v>3</v>
      </c>
      <c r="B28287" t="s">
        <v>37210</v>
      </c>
      <c r="C28287" t="s">
        <v>21090</v>
      </c>
      <c r="D28287">
        <v>2001</v>
      </c>
      <c r="E28287" t="s">
        <v>34698</v>
      </c>
      <c r="F28287" t="s">
        <v>261</v>
      </c>
      <c r="G28287" t="s">
        <v>261</v>
      </c>
      <c r="H28287" t="s">
        <v>261</v>
      </c>
      <c r="I28287" t="s">
        <v>261</v>
      </c>
      <c r="J28287" t="s">
        <v>35069</v>
      </c>
      <c r="K28287">
        <v>2.6</v>
      </c>
      <c r="L28287">
        <v>6.0000000000000001E-3</v>
      </c>
      <c r="M28287" t="s">
        <v>4</v>
      </c>
      <c r="N28287" t="s">
        <v>261</v>
      </c>
      <c r="O28287" t="s">
        <v>261</v>
      </c>
      <c r="P28287" t="s">
        <v>261</v>
      </c>
      <c r="Q28287" t="s">
        <v>20882</v>
      </c>
      <c r="R28287" t="s">
        <v>261</v>
      </c>
      <c r="S28287" t="s">
        <v>261</v>
      </c>
      <c r="T28287">
        <v>1</v>
      </c>
      <c r="U28287">
        <v>2</v>
      </c>
      <c r="V28287" t="s">
        <v>261</v>
      </c>
      <c r="W28287" t="s">
        <v>5977</v>
      </c>
      <c r="X28287" t="s">
        <v>261</v>
      </c>
    </row>
    <row r="28288" spans="1:24" x14ac:dyDescent="0.25">
      <c r="A28288">
        <v>3</v>
      </c>
      <c r="B28288" t="s">
        <v>37210</v>
      </c>
      <c r="C28288" t="s">
        <v>21090</v>
      </c>
      <c r="D28288">
        <v>2001</v>
      </c>
      <c r="E28288" t="s">
        <v>34699</v>
      </c>
      <c r="F28288" t="s">
        <v>261</v>
      </c>
      <c r="G28288" t="s">
        <v>261</v>
      </c>
      <c r="H28288" t="s">
        <v>261</v>
      </c>
      <c r="I28288" t="s">
        <v>261</v>
      </c>
      <c r="J28288" t="s">
        <v>35069</v>
      </c>
      <c r="K28288">
        <v>3.38</v>
      </c>
      <c r="L28288">
        <v>8.0000000000000002E-3</v>
      </c>
      <c r="M28288" t="s">
        <v>4</v>
      </c>
      <c r="N28288" t="s">
        <v>261</v>
      </c>
      <c r="O28288" t="s">
        <v>261</v>
      </c>
      <c r="P28288" t="s">
        <v>261</v>
      </c>
      <c r="Q28288" t="s">
        <v>20882</v>
      </c>
      <c r="R28288" t="s">
        <v>261</v>
      </c>
      <c r="S28288" t="s">
        <v>261</v>
      </c>
      <c r="T28288">
        <v>1</v>
      </c>
      <c r="U28288">
        <v>3</v>
      </c>
      <c r="V28288" t="s">
        <v>261</v>
      </c>
      <c r="W28288" t="s">
        <v>21048</v>
      </c>
      <c r="X28288" t="s">
        <v>261</v>
      </c>
    </row>
    <row r="28289" spans="1:24" x14ac:dyDescent="0.25">
      <c r="A28289">
        <v>3</v>
      </c>
      <c r="B28289" t="s">
        <v>37210</v>
      </c>
      <c r="C28289" t="s">
        <v>21090</v>
      </c>
      <c r="D28289">
        <v>2001</v>
      </c>
      <c r="E28289" t="s">
        <v>34699</v>
      </c>
      <c r="F28289" t="s">
        <v>261</v>
      </c>
      <c r="G28289" t="s">
        <v>261</v>
      </c>
      <c r="H28289" t="s">
        <v>261</v>
      </c>
      <c r="I28289" t="s">
        <v>261</v>
      </c>
      <c r="J28289" t="s">
        <v>35069</v>
      </c>
      <c r="K28289">
        <v>3.33</v>
      </c>
      <c r="L28289">
        <v>8.0000000000000002E-3</v>
      </c>
      <c r="M28289" t="s">
        <v>4</v>
      </c>
      <c r="N28289" t="s">
        <v>261</v>
      </c>
      <c r="O28289" t="s">
        <v>261</v>
      </c>
      <c r="P28289" t="s">
        <v>261</v>
      </c>
      <c r="Q28289" t="s">
        <v>20882</v>
      </c>
      <c r="R28289" t="s">
        <v>261</v>
      </c>
      <c r="S28289" t="s">
        <v>261</v>
      </c>
      <c r="T28289">
        <v>1</v>
      </c>
      <c r="U28289">
        <v>4</v>
      </c>
      <c r="V28289" t="s">
        <v>261</v>
      </c>
      <c r="W28289" t="s">
        <v>21045</v>
      </c>
      <c r="X28289" t="s">
        <v>261</v>
      </c>
    </row>
    <row r="28290" spans="1:24" x14ac:dyDescent="0.25">
      <c r="A28290">
        <v>3</v>
      </c>
      <c r="B28290" t="s">
        <v>37210</v>
      </c>
      <c r="C28290" t="s">
        <v>21090</v>
      </c>
      <c r="D28290">
        <v>2001</v>
      </c>
      <c r="E28290" t="s">
        <v>34698</v>
      </c>
      <c r="F28290" t="s">
        <v>261</v>
      </c>
      <c r="G28290" t="s">
        <v>261</v>
      </c>
      <c r="H28290" t="s">
        <v>261</v>
      </c>
      <c r="I28290" t="s">
        <v>261</v>
      </c>
      <c r="J28290" t="s">
        <v>35069</v>
      </c>
      <c r="K28290">
        <v>3.48</v>
      </c>
      <c r="L28290">
        <v>8.0000000000000002E-3</v>
      </c>
      <c r="M28290" t="s">
        <v>4</v>
      </c>
      <c r="N28290" t="s">
        <v>261</v>
      </c>
      <c r="O28290" t="s">
        <v>261</v>
      </c>
      <c r="P28290" t="s">
        <v>261</v>
      </c>
      <c r="Q28290" t="s">
        <v>20882</v>
      </c>
      <c r="R28290" t="s">
        <v>261</v>
      </c>
      <c r="S28290" t="s">
        <v>261</v>
      </c>
      <c r="T28290">
        <v>1</v>
      </c>
      <c r="U28290">
        <v>5</v>
      </c>
      <c r="V28290" t="s">
        <v>261</v>
      </c>
      <c r="W28290" t="s">
        <v>20890</v>
      </c>
      <c r="X28290" t="s">
        <v>261</v>
      </c>
    </row>
    <row r="28291" spans="1:24" x14ac:dyDescent="0.25">
      <c r="A28291">
        <v>3</v>
      </c>
      <c r="B28291" t="s">
        <v>37210</v>
      </c>
      <c r="C28291" t="s">
        <v>21090</v>
      </c>
      <c r="D28291">
        <v>2001</v>
      </c>
      <c r="E28291" t="s">
        <v>34699</v>
      </c>
      <c r="F28291" t="s">
        <v>261</v>
      </c>
      <c r="G28291" t="s">
        <v>261</v>
      </c>
      <c r="H28291" t="s">
        <v>261</v>
      </c>
      <c r="I28291" t="s">
        <v>261</v>
      </c>
      <c r="J28291" t="s">
        <v>35069</v>
      </c>
      <c r="K28291">
        <v>3.07</v>
      </c>
      <c r="L28291">
        <v>7.0000000000000001E-3</v>
      </c>
      <c r="M28291" t="s">
        <v>4</v>
      </c>
      <c r="N28291" t="s">
        <v>261</v>
      </c>
      <c r="O28291" t="s">
        <v>261</v>
      </c>
      <c r="P28291" t="s">
        <v>261</v>
      </c>
      <c r="Q28291" t="s">
        <v>20882</v>
      </c>
      <c r="R28291" t="s">
        <v>261</v>
      </c>
      <c r="S28291" t="s">
        <v>261</v>
      </c>
      <c r="T28291">
        <v>1</v>
      </c>
      <c r="U28291">
        <v>6</v>
      </c>
      <c r="V28291" t="s">
        <v>261</v>
      </c>
      <c r="W28291" t="s">
        <v>2583</v>
      </c>
      <c r="X28291" t="s">
        <v>261</v>
      </c>
    </row>
    <row r="28292" spans="1:24" x14ac:dyDescent="0.25">
      <c r="A28292">
        <v>3</v>
      </c>
      <c r="B28292" t="s">
        <v>37210</v>
      </c>
      <c r="C28292" t="s">
        <v>21090</v>
      </c>
      <c r="D28292">
        <v>2001</v>
      </c>
      <c r="E28292" t="s">
        <v>21091</v>
      </c>
      <c r="F28292" t="s">
        <v>261</v>
      </c>
      <c r="G28292" t="s">
        <v>261</v>
      </c>
      <c r="H28292" t="s">
        <v>261</v>
      </c>
      <c r="I28292" t="s">
        <v>261</v>
      </c>
      <c r="J28292" t="s">
        <v>35069</v>
      </c>
      <c r="K28292">
        <v>3.17</v>
      </c>
      <c r="L28292">
        <v>7.0000000000000001E-3</v>
      </c>
      <c r="M28292" t="s">
        <v>4</v>
      </c>
      <c r="N28292" t="s">
        <v>261</v>
      </c>
      <c r="O28292" t="s">
        <v>261</v>
      </c>
      <c r="P28292" t="s">
        <v>261</v>
      </c>
      <c r="Q28292" t="s">
        <v>20882</v>
      </c>
      <c r="R28292" t="s">
        <v>261</v>
      </c>
      <c r="S28292" t="s">
        <v>261</v>
      </c>
      <c r="T28292">
        <v>1</v>
      </c>
      <c r="U28292">
        <v>7</v>
      </c>
      <c r="V28292" t="s">
        <v>261</v>
      </c>
      <c r="W28292" t="s">
        <v>21049</v>
      </c>
      <c r="X28292" t="s">
        <v>261</v>
      </c>
    </row>
    <row r="28293" spans="1:24" x14ac:dyDescent="0.25">
      <c r="A28293">
        <v>3</v>
      </c>
      <c r="B28293" t="s">
        <v>37210</v>
      </c>
      <c r="C28293" t="s">
        <v>21090</v>
      </c>
      <c r="D28293">
        <v>2001</v>
      </c>
      <c r="E28293" t="s">
        <v>21091</v>
      </c>
      <c r="F28293" t="s">
        <v>261</v>
      </c>
      <c r="G28293" t="s">
        <v>261</v>
      </c>
      <c r="H28293" t="s">
        <v>261</v>
      </c>
      <c r="I28293" t="s">
        <v>261</v>
      </c>
      <c r="J28293" t="s">
        <v>35069</v>
      </c>
      <c r="K28293">
        <v>3.6</v>
      </c>
      <c r="L28293">
        <v>8.0000000000000002E-3</v>
      </c>
      <c r="M28293" t="s">
        <v>4</v>
      </c>
      <c r="N28293" t="s">
        <v>261</v>
      </c>
      <c r="O28293" t="s">
        <v>261</v>
      </c>
      <c r="P28293" t="s">
        <v>261</v>
      </c>
      <c r="Q28293" t="s">
        <v>20882</v>
      </c>
      <c r="R28293" t="s">
        <v>261</v>
      </c>
      <c r="S28293" t="s">
        <v>261</v>
      </c>
      <c r="T28293">
        <v>1</v>
      </c>
      <c r="U28293">
        <v>8</v>
      </c>
      <c r="V28293" t="s">
        <v>261</v>
      </c>
      <c r="W28293" t="s">
        <v>16496</v>
      </c>
      <c r="X28293" t="s">
        <v>261</v>
      </c>
    </row>
    <row r="28294" spans="1:24" x14ac:dyDescent="0.25">
      <c r="A28294">
        <v>3</v>
      </c>
      <c r="B28294" t="s">
        <v>37210</v>
      </c>
      <c r="C28294" t="s">
        <v>21090</v>
      </c>
      <c r="D28294">
        <v>2001</v>
      </c>
      <c r="E28294" t="s">
        <v>34698</v>
      </c>
      <c r="F28294" t="s">
        <v>261</v>
      </c>
      <c r="G28294" t="s">
        <v>261</v>
      </c>
      <c r="H28294" t="s">
        <v>261</v>
      </c>
      <c r="I28294" t="s">
        <v>261</v>
      </c>
      <c r="J28294" t="s">
        <v>35069</v>
      </c>
      <c r="K28294">
        <v>3.08</v>
      </c>
      <c r="L28294">
        <v>7.0000000000000001E-3</v>
      </c>
      <c r="M28294" t="s">
        <v>4</v>
      </c>
      <c r="N28294" t="s">
        <v>261</v>
      </c>
      <c r="O28294" t="s">
        <v>261</v>
      </c>
      <c r="P28294" t="s">
        <v>261</v>
      </c>
      <c r="Q28294" t="s">
        <v>20882</v>
      </c>
      <c r="R28294" t="s">
        <v>261</v>
      </c>
      <c r="S28294" t="s">
        <v>261</v>
      </c>
      <c r="T28294">
        <v>1</v>
      </c>
      <c r="U28294">
        <v>9</v>
      </c>
      <c r="V28294" t="s">
        <v>261</v>
      </c>
      <c r="W28294" t="s">
        <v>21050</v>
      </c>
      <c r="X28294" t="s">
        <v>261</v>
      </c>
    </row>
    <row r="28295" spans="1:24" x14ac:dyDescent="0.25">
      <c r="A28295">
        <v>3</v>
      </c>
      <c r="B28295" t="s">
        <v>37210</v>
      </c>
      <c r="C28295" t="s">
        <v>21090</v>
      </c>
      <c r="D28295">
        <v>2001</v>
      </c>
      <c r="E28295" t="s">
        <v>34699</v>
      </c>
      <c r="F28295" t="s">
        <v>261</v>
      </c>
      <c r="G28295" t="s">
        <v>261</v>
      </c>
      <c r="H28295" t="s">
        <v>261</v>
      </c>
      <c r="I28295" t="s">
        <v>261</v>
      </c>
      <c r="J28295" t="s">
        <v>35069</v>
      </c>
      <c r="K28295">
        <v>3.25</v>
      </c>
      <c r="L28295">
        <v>7.0000000000000001E-3</v>
      </c>
      <c r="M28295" t="s">
        <v>4</v>
      </c>
      <c r="N28295" t="s">
        <v>261</v>
      </c>
      <c r="O28295" t="s">
        <v>261</v>
      </c>
      <c r="P28295" t="s">
        <v>261</v>
      </c>
      <c r="Q28295" t="s">
        <v>20882</v>
      </c>
      <c r="R28295" t="s">
        <v>261</v>
      </c>
      <c r="S28295" t="s">
        <v>261</v>
      </c>
      <c r="T28295">
        <v>1</v>
      </c>
      <c r="U28295">
        <v>10</v>
      </c>
      <c r="V28295" t="s">
        <v>261</v>
      </c>
      <c r="W28295" t="s">
        <v>2599</v>
      </c>
      <c r="X28295" t="s">
        <v>261</v>
      </c>
    </row>
    <row r="28296" spans="1:24" x14ac:dyDescent="0.25">
      <c r="A28296">
        <v>3</v>
      </c>
      <c r="B28296" t="s">
        <v>37210</v>
      </c>
      <c r="C28296" t="s">
        <v>21090</v>
      </c>
      <c r="D28296">
        <v>2001</v>
      </c>
      <c r="E28296" t="s">
        <v>34699</v>
      </c>
      <c r="F28296" t="s">
        <v>261</v>
      </c>
      <c r="G28296" t="s">
        <v>261</v>
      </c>
      <c r="H28296" t="s">
        <v>261</v>
      </c>
      <c r="I28296" t="s">
        <v>261</v>
      </c>
      <c r="J28296" t="s">
        <v>35069</v>
      </c>
      <c r="K28296">
        <v>2.62</v>
      </c>
      <c r="L28296">
        <v>6.0000000000000001E-3</v>
      </c>
      <c r="M28296" t="s">
        <v>4</v>
      </c>
      <c r="N28296" t="s">
        <v>261</v>
      </c>
      <c r="O28296" t="s">
        <v>261</v>
      </c>
      <c r="P28296" t="s">
        <v>261</v>
      </c>
      <c r="Q28296" t="s">
        <v>20882</v>
      </c>
      <c r="R28296" t="s">
        <v>261</v>
      </c>
      <c r="S28296" t="s">
        <v>261</v>
      </c>
      <c r="T28296">
        <v>1</v>
      </c>
      <c r="U28296">
        <v>11</v>
      </c>
      <c r="V28296" t="s">
        <v>261</v>
      </c>
      <c r="W28296" t="s">
        <v>21092</v>
      </c>
      <c r="X28296" t="s">
        <v>261</v>
      </c>
    </row>
    <row r="28297" spans="1:24" x14ac:dyDescent="0.25">
      <c r="A28297">
        <v>3</v>
      </c>
      <c r="B28297" t="s">
        <v>37210</v>
      </c>
      <c r="C28297" t="s">
        <v>21090</v>
      </c>
      <c r="D28297">
        <v>2001</v>
      </c>
      <c r="E28297" t="s">
        <v>21091</v>
      </c>
      <c r="F28297" t="s">
        <v>261</v>
      </c>
      <c r="G28297" t="s">
        <v>261</v>
      </c>
      <c r="H28297" t="s">
        <v>261</v>
      </c>
      <c r="I28297" t="s">
        <v>261</v>
      </c>
      <c r="J28297" t="s">
        <v>35069</v>
      </c>
      <c r="K28297">
        <v>3.2</v>
      </c>
      <c r="L28297">
        <v>7.0000000000000001E-3</v>
      </c>
      <c r="M28297" t="s">
        <v>4</v>
      </c>
      <c r="N28297" t="s">
        <v>261</v>
      </c>
      <c r="O28297" t="s">
        <v>261</v>
      </c>
      <c r="P28297" t="s">
        <v>261</v>
      </c>
      <c r="Q28297" t="s">
        <v>20882</v>
      </c>
      <c r="R28297" t="s">
        <v>261</v>
      </c>
      <c r="S28297" t="s">
        <v>261</v>
      </c>
      <c r="T28297">
        <v>1</v>
      </c>
      <c r="U28297">
        <v>12</v>
      </c>
      <c r="V28297" t="s">
        <v>261</v>
      </c>
      <c r="W28297" t="s">
        <v>20891</v>
      </c>
      <c r="X28297" t="s">
        <v>261</v>
      </c>
    </row>
    <row r="28298" spans="1:24" x14ac:dyDescent="0.25">
      <c r="A28298">
        <v>3</v>
      </c>
      <c r="B28298" t="s">
        <v>37210</v>
      </c>
      <c r="C28298" t="s">
        <v>21090</v>
      </c>
      <c r="D28298">
        <v>2001</v>
      </c>
      <c r="E28298" t="s">
        <v>21091</v>
      </c>
      <c r="F28298" t="s">
        <v>261</v>
      </c>
      <c r="G28298" t="s">
        <v>261</v>
      </c>
      <c r="H28298" t="s">
        <v>261</v>
      </c>
      <c r="I28298" t="s">
        <v>261</v>
      </c>
      <c r="J28298" t="s">
        <v>35069</v>
      </c>
      <c r="K28298">
        <v>4.3499999999999996</v>
      </c>
      <c r="L28298">
        <v>0.01</v>
      </c>
      <c r="M28298" t="s">
        <v>4</v>
      </c>
      <c r="N28298" t="s">
        <v>261</v>
      </c>
      <c r="O28298" t="s">
        <v>261</v>
      </c>
      <c r="P28298" t="s">
        <v>261</v>
      </c>
      <c r="Q28298" t="s">
        <v>20882</v>
      </c>
      <c r="R28298" t="s">
        <v>261</v>
      </c>
      <c r="S28298" t="s">
        <v>261</v>
      </c>
      <c r="T28298">
        <v>1</v>
      </c>
      <c r="U28298">
        <v>13</v>
      </c>
      <c r="V28298" t="s">
        <v>261</v>
      </c>
      <c r="W28298" t="s">
        <v>19338</v>
      </c>
      <c r="X28298" t="s">
        <v>261</v>
      </c>
    </row>
    <row r="28299" spans="1:24" x14ac:dyDescent="0.25">
      <c r="A28299">
        <v>3</v>
      </c>
      <c r="B28299" t="s">
        <v>37210</v>
      </c>
      <c r="C28299" t="s">
        <v>21090</v>
      </c>
      <c r="D28299">
        <v>2001</v>
      </c>
      <c r="E28299" t="s">
        <v>21091</v>
      </c>
      <c r="F28299" t="s">
        <v>261</v>
      </c>
      <c r="G28299" t="s">
        <v>261</v>
      </c>
      <c r="H28299" t="s">
        <v>261</v>
      </c>
      <c r="I28299" t="s">
        <v>261</v>
      </c>
      <c r="J28299" t="s">
        <v>35069</v>
      </c>
      <c r="K28299">
        <v>3.75</v>
      </c>
      <c r="L28299">
        <v>8.0000000000000002E-3</v>
      </c>
      <c r="M28299" t="s">
        <v>4</v>
      </c>
      <c r="N28299" t="s">
        <v>261</v>
      </c>
      <c r="O28299" t="s">
        <v>261</v>
      </c>
      <c r="P28299" t="s">
        <v>261</v>
      </c>
      <c r="Q28299" t="s">
        <v>20882</v>
      </c>
      <c r="R28299" t="s">
        <v>261</v>
      </c>
      <c r="S28299" t="s">
        <v>261</v>
      </c>
      <c r="T28299">
        <v>1</v>
      </c>
      <c r="U28299">
        <v>14</v>
      </c>
      <c r="V28299" t="s">
        <v>261</v>
      </c>
      <c r="W28299" t="s">
        <v>152</v>
      </c>
      <c r="X28299" t="s">
        <v>261</v>
      </c>
    </row>
    <row r="28300" spans="1:24" x14ac:dyDescent="0.25">
      <c r="A28300">
        <v>3</v>
      </c>
      <c r="B28300" t="s">
        <v>37211</v>
      </c>
      <c r="C28300" t="s">
        <v>21093</v>
      </c>
      <c r="D28300">
        <v>1997</v>
      </c>
      <c r="E28300" t="s">
        <v>34700</v>
      </c>
      <c r="F28300" t="s">
        <v>261</v>
      </c>
      <c r="G28300" t="s">
        <v>261</v>
      </c>
      <c r="H28300" t="s">
        <v>261</v>
      </c>
      <c r="I28300" t="s">
        <v>261</v>
      </c>
      <c r="J28300" t="s">
        <v>35069</v>
      </c>
      <c r="K28300">
        <v>5.27</v>
      </c>
      <c r="L28300">
        <v>1.2E-2</v>
      </c>
      <c r="M28300" t="s">
        <v>4</v>
      </c>
      <c r="N28300" t="s">
        <v>261</v>
      </c>
      <c r="O28300" t="s">
        <v>261</v>
      </c>
      <c r="P28300" t="s">
        <v>261</v>
      </c>
      <c r="Q28300" t="s">
        <v>21093</v>
      </c>
      <c r="R28300" t="s">
        <v>261</v>
      </c>
      <c r="S28300" t="s">
        <v>261</v>
      </c>
      <c r="T28300">
        <v>1</v>
      </c>
      <c r="U28300">
        <v>1</v>
      </c>
      <c r="V28300" t="s">
        <v>261</v>
      </c>
      <c r="W28300" t="s">
        <v>21094</v>
      </c>
      <c r="X28300" t="s">
        <v>261</v>
      </c>
    </row>
    <row r="28301" spans="1:24" x14ac:dyDescent="0.25">
      <c r="A28301">
        <v>3</v>
      </c>
      <c r="B28301" t="s">
        <v>37211</v>
      </c>
      <c r="C28301" t="s">
        <v>21093</v>
      </c>
      <c r="D28301">
        <v>1997</v>
      </c>
      <c r="E28301" t="s">
        <v>34700</v>
      </c>
      <c r="F28301" t="s">
        <v>261</v>
      </c>
      <c r="G28301" t="s">
        <v>261</v>
      </c>
      <c r="H28301" t="s">
        <v>261</v>
      </c>
      <c r="I28301" t="s">
        <v>261</v>
      </c>
      <c r="J28301" t="s">
        <v>35069</v>
      </c>
      <c r="K28301">
        <v>4.33</v>
      </c>
      <c r="L28301">
        <v>0.01</v>
      </c>
      <c r="M28301" t="s">
        <v>4</v>
      </c>
      <c r="N28301" t="s">
        <v>261</v>
      </c>
      <c r="O28301" t="s">
        <v>261</v>
      </c>
      <c r="P28301" t="s">
        <v>261</v>
      </c>
      <c r="Q28301" t="s">
        <v>21093</v>
      </c>
      <c r="R28301" t="s">
        <v>261</v>
      </c>
      <c r="S28301" t="s">
        <v>261</v>
      </c>
      <c r="T28301">
        <v>1</v>
      </c>
      <c r="U28301">
        <v>2</v>
      </c>
      <c r="V28301" t="s">
        <v>261</v>
      </c>
      <c r="W28301" t="s">
        <v>20048</v>
      </c>
      <c r="X28301" t="s">
        <v>261</v>
      </c>
    </row>
    <row r="28302" spans="1:24" x14ac:dyDescent="0.25">
      <c r="A28302">
        <v>3</v>
      </c>
      <c r="B28302" t="s">
        <v>37211</v>
      </c>
      <c r="C28302" t="s">
        <v>21093</v>
      </c>
      <c r="D28302">
        <v>1997</v>
      </c>
      <c r="E28302" t="s">
        <v>34700</v>
      </c>
      <c r="F28302" t="s">
        <v>261</v>
      </c>
      <c r="G28302" t="s">
        <v>261</v>
      </c>
      <c r="H28302" t="s">
        <v>261</v>
      </c>
      <c r="I28302" t="s">
        <v>261</v>
      </c>
      <c r="J28302" t="s">
        <v>35069</v>
      </c>
      <c r="K28302">
        <v>4.63</v>
      </c>
      <c r="L28302">
        <v>0.01</v>
      </c>
      <c r="M28302" t="s">
        <v>4</v>
      </c>
      <c r="N28302" t="s">
        <v>261</v>
      </c>
      <c r="O28302" t="s">
        <v>261</v>
      </c>
      <c r="P28302" t="s">
        <v>261</v>
      </c>
      <c r="Q28302" t="s">
        <v>21093</v>
      </c>
      <c r="R28302" t="s">
        <v>261</v>
      </c>
      <c r="S28302" t="s">
        <v>261</v>
      </c>
      <c r="T28302">
        <v>1</v>
      </c>
      <c r="U28302">
        <v>3</v>
      </c>
      <c r="V28302" t="s">
        <v>261</v>
      </c>
      <c r="W28302" t="s">
        <v>21095</v>
      </c>
      <c r="X28302" t="s">
        <v>261</v>
      </c>
    </row>
    <row r="28303" spans="1:24" x14ac:dyDescent="0.25">
      <c r="A28303">
        <v>3</v>
      </c>
      <c r="B28303" t="s">
        <v>37211</v>
      </c>
      <c r="C28303" t="s">
        <v>21093</v>
      </c>
      <c r="D28303">
        <v>1997</v>
      </c>
      <c r="E28303" t="s">
        <v>34700</v>
      </c>
      <c r="F28303" t="s">
        <v>261</v>
      </c>
      <c r="G28303" t="s">
        <v>261</v>
      </c>
      <c r="H28303" t="s">
        <v>261</v>
      </c>
      <c r="I28303" t="s">
        <v>261</v>
      </c>
      <c r="J28303" t="s">
        <v>35069</v>
      </c>
      <c r="K28303">
        <v>4.9800000000000004</v>
      </c>
      <c r="L28303">
        <v>1.0999999999999999E-2</v>
      </c>
      <c r="M28303" t="s">
        <v>4</v>
      </c>
      <c r="N28303" t="s">
        <v>261</v>
      </c>
      <c r="O28303" t="s">
        <v>261</v>
      </c>
      <c r="P28303" t="s">
        <v>261</v>
      </c>
      <c r="Q28303" t="s">
        <v>21093</v>
      </c>
      <c r="R28303" t="s">
        <v>261</v>
      </c>
      <c r="S28303" t="s">
        <v>261</v>
      </c>
      <c r="T28303">
        <v>1</v>
      </c>
      <c r="U28303">
        <v>4</v>
      </c>
      <c r="V28303" t="s">
        <v>261</v>
      </c>
      <c r="W28303" t="s">
        <v>21096</v>
      </c>
      <c r="X28303" t="s">
        <v>261</v>
      </c>
    </row>
    <row r="28304" spans="1:24" x14ac:dyDescent="0.25">
      <c r="A28304">
        <v>3</v>
      </c>
      <c r="B28304" t="s">
        <v>37211</v>
      </c>
      <c r="C28304" t="s">
        <v>21093</v>
      </c>
      <c r="D28304">
        <v>1997</v>
      </c>
      <c r="E28304" t="s">
        <v>34700</v>
      </c>
      <c r="F28304" t="s">
        <v>261</v>
      </c>
      <c r="G28304" t="s">
        <v>261</v>
      </c>
      <c r="H28304" t="s">
        <v>261</v>
      </c>
      <c r="I28304" t="s">
        <v>261</v>
      </c>
      <c r="J28304" t="s">
        <v>35069</v>
      </c>
      <c r="K28304">
        <v>5.03</v>
      </c>
      <c r="L28304">
        <v>1.0999999999999999E-2</v>
      </c>
      <c r="M28304" t="s">
        <v>4</v>
      </c>
      <c r="N28304" t="s">
        <v>261</v>
      </c>
      <c r="O28304" t="s">
        <v>261</v>
      </c>
      <c r="P28304" t="s">
        <v>261</v>
      </c>
      <c r="Q28304" t="s">
        <v>21093</v>
      </c>
      <c r="R28304" t="s">
        <v>261</v>
      </c>
      <c r="S28304" t="s">
        <v>261</v>
      </c>
      <c r="T28304">
        <v>1</v>
      </c>
      <c r="U28304">
        <v>5</v>
      </c>
      <c r="V28304" t="s">
        <v>261</v>
      </c>
      <c r="W28304" t="s">
        <v>21097</v>
      </c>
      <c r="X28304" t="s">
        <v>261</v>
      </c>
    </row>
    <row r="28305" spans="1:24" x14ac:dyDescent="0.25">
      <c r="A28305">
        <v>3</v>
      </c>
      <c r="B28305" t="s">
        <v>37211</v>
      </c>
      <c r="C28305" t="s">
        <v>21093</v>
      </c>
      <c r="D28305">
        <v>1997</v>
      </c>
      <c r="E28305" t="s">
        <v>34700</v>
      </c>
      <c r="F28305" t="s">
        <v>261</v>
      </c>
      <c r="G28305" t="s">
        <v>261</v>
      </c>
      <c r="H28305" t="s">
        <v>261</v>
      </c>
      <c r="I28305" t="s">
        <v>261</v>
      </c>
      <c r="J28305" t="s">
        <v>35069</v>
      </c>
      <c r="K28305">
        <v>5.05</v>
      </c>
      <c r="L28305">
        <v>1.0999999999999999E-2</v>
      </c>
      <c r="M28305" t="s">
        <v>4</v>
      </c>
      <c r="N28305" t="s">
        <v>261</v>
      </c>
      <c r="O28305" t="s">
        <v>261</v>
      </c>
      <c r="P28305" t="s">
        <v>261</v>
      </c>
      <c r="Q28305" t="s">
        <v>21093</v>
      </c>
      <c r="R28305" t="s">
        <v>261</v>
      </c>
      <c r="S28305" t="s">
        <v>261</v>
      </c>
      <c r="T28305">
        <v>1</v>
      </c>
      <c r="U28305">
        <v>6</v>
      </c>
      <c r="V28305" t="s">
        <v>261</v>
      </c>
      <c r="W28305" t="s">
        <v>21098</v>
      </c>
      <c r="X28305" t="s">
        <v>261</v>
      </c>
    </row>
    <row r="28306" spans="1:24" x14ac:dyDescent="0.25">
      <c r="A28306">
        <v>3</v>
      </c>
      <c r="B28306" t="s">
        <v>37211</v>
      </c>
      <c r="C28306" t="s">
        <v>21093</v>
      </c>
      <c r="D28306">
        <v>1997</v>
      </c>
      <c r="E28306" t="s">
        <v>34700</v>
      </c>
      <c r="F28306" t="s">
        <v>261</v>
      </c>
      <c r="G28306" t="s">
        <v>261</v>
      </c>
      <c r="H28306" t="s">
        <v>261</v>
      </c>
      <c r="I28306" t="s">
        <v>261</v>
      </c>
      <c r="J28306" t="s">
        <v>35069</v>
      </c>
      <c r="K28306">
        <v>4.43</v>
      </c>
      <c r="L28306">
        <v>0.01</v>
      </c>
      <c r="M28306" t="s">
        <v>4</v>
      </c>
      <c r="N28306" t="s">
        <v>261</v>
      </c>
      <c r="O28306" t="s">
        <v>261</v>
      </c>
      <c r="P28306" t="s">
        <v>261</v>
      </c>
      <c r="Q28306" t="s">
        <v>21093</v>
      </c>
      <c r="R28306" t="s">
        <v>261</v>
      </c>
      <c r="S28306" t="s">
        <v>261</v>
      </c>
      <c r="T28306">
        <v>1</v>
      </c>
      <c r="U28306">
        <v>7</v>
      </c>
      <c r="V28306" t="s">
        <v>261</v>
      </c>
      <c r="W28306" t="s">
        <v>21099</v>
      </c>
      <c r="X28306" t="s">
        <v>261</v>
      </c>
    </row>
    <row r="28307" spans="1:24" x14ac:dyDescent="0.25">
      <c r="A28307">
        <v>3</v>
      </c>
      <c r="B28307" t="s">
        <v>37211</v>
      </c>
      <c r="C28307" t="s">
        <v>21093</v>
      </c>
      <c r="D28307">
        <v>1997</v>
      </c>
      <c r="E28307" t="s">
        <v>34700</v>
      </c>
      <c r="F28307" t="s">
        <v>261</v>
      </c>
      <c r="G28307" t="s">
        <v>261</v>
      </c>
      <c r="H28307" t="s">
        <v>261</v>
      </c>
      <c r="I28307" t="s">
        <v>261</v>
      </c>
      <c r="J28307" t="s">
        <v>35069</v>
      </c>
      <c r="K28307">
        <v>5.38</v>
      </c>
      <c r="L28307">
        <v>1.2E-2</v>
      </c>
      <c r="M28307" t="s">
        <v>4</v>
      </c>
      <c r="N28307" t="s">
        <v>261</v>
      </c>
      <c r="O28307" t="s">
        <v>261</v>
      </c>
      <c r="P28307" t="s">
        <v>261</v>
      </c>
      <c r="Q28307" t="s">
        <v>21093</v>
      </c>
      <c r="R28307" t="s">
        <v>261</v>
      </c>
      <c r="S28307" t="s">
        <v>261</v>
      </c>
      <c r="T28307">
        <v>1</v>
      </c>
      <c r="U28307">
        <v>8</v>
      </c>
      <c r="V28307" t="s">
        <v>261</v>
      </c>
      <c r="W28307" t="s">
        <v>14954</v>
      </c>
      <c r="X28307" t="s">
        <v>261</v>
      </c>
    </row>
    <row r="28308" spans="1:24" x14ac:dyDescent="0.25">
      <c r="A28308">
        <v>3</v>
      </c>
      <c r="B28308" t="s">
        <v>37211</v>
      </c>
      <c r="C28308" t="s">
        <v>21093</v>
      </c>
      <c r="D28308">
        <v>1997</v>
      </c>
      <c r="E28308" t="s">
        <v>34700</v>
      </c>
      <c r="F28308" t="s">
        <v>261</v>
      </c>
      <c r="G28308" t="s">
        <v>261</v>
      </c>
      <c r="H28308" t="s">
        <v>261</v>
      </c>
      <c r="I28308" t="s">
        <v>261</v>
      </c>
      <c r="J28308" t="s">
        <v>35069</v>
      </c>
      <c r="K28308">
        <v>5.52</v>
      </c>
      <c r="L28308">
        <v>1.2E-2</v>
      </c>
      <c r="M28308" t="s">
        <v>4</v>
      </c>
      <c r="N28308" t="s">
        <v>261</v>
      </c>
      <c r="O28308" t="s">
        <v>261</v>
      </c>
      <c r="P28308" t="s">
        <v>261</v>
      </c>
      <c r="Q28308" t="s">
        <v>21093</v>
      </c>
      <c r="R28308" t="s">
        <v>261</v>
      </c>
      <c r="S28308" t="s">
        <v>261</v>
      </c>
      <c r="T28308">
        <v>1</v>
      </c>
      <c r="U28308">
        <v>9</v>
      </c>
      <c r="V28308" t="s">
        <v>261</v>
      </c>
      <c r="W28308" t="s">
        <v>21100</v>
      </c>
      <c r="X28308" t="s">
        <v>261</v>
      </c>
    </row>
    <row r="28309" spans="1:24" x14ac:dyDescent="0.25">
      <c r="A28309">
        <v>3</v>
      </c>
      <c r="B28309" t="s">
        <v>37211</v>
      </c>
      <c r="C28309" t="s">
        <v>21093</v>
      </c>
      <c r="D28309">
        <v>1997</v>
      </c>
      <c r="E28309" t="s">
        <v>34700</v>
      </c>
      <c r="F28309" t="s">
        <v>261</v>
      </c>
      <c r="G28309" t="s">
        <v>261</v>
      </c>
      <c r="H28309" t="s">
        <v>261</v>
      </c>
      <c r="I28309" t="s">
        <v>261</v>
      </c>
      <c r="J28309" t="s">
        <v>35069</v>
      </c>
      <c r="K28309">
        <v>4.22</v>
      </c>
      <c r="L28309">
        <v>8.9999999999999993E-3</v>
      </c>
      <c r="M28309" t="s">
        <v>4</v>
      </c>
      <c r="N28309" t="s">
        <v>261</v>
      </c>
      <c r="O28309" t="s">
        <v>261</v>
      </c>
      <c r="P28309" t="s">
        <v>261</v>
      </c>
      <c r="Q28309" t="s">
        <v>21093</v>
      </c>
      <c r="R28309" t="s">
        <v>261</v>
      </c>
      <c r="S28309" t="s">
        <v>261</v>
      </c>
      <c r="T28309">
        <v>1</v>
      </c>
      <c r="U28309">
        <v>10</v>
      </c>
      <c r="V28309" t="s">
        <v>261</v>
      </c>
      <c r="W28309" t="s">
        <v>21101</v>
      </c>
      <c r="X28309" t="s">
        <v>261</v>
      </c>
    </row>
    <row r="28310" spans="1:24" x14ac:dyDescent="0.25">
      <c r="A28310">
        <v>3</v>
      </c>
      <c r="B28310" t="s">
        <v>37211</v>
      </c>
      <c r="C28310" t="s">
        <v>21093</v>
      </c>
      <c r="D28310">
        <v>1997</v>
      </c>
      <c r="E28310" t="s">
        <v>34700</v>
      </c>
      <c r="F28310" t="s">
        <v>261</v>
      </c>
      <c r="G28310" t="s">
        <v>261</v>
      </c>
      <c r="H28310" t="s">
        <v>261</v>
      </c>
      <c r="I28310" t="s">
        <v>261</v>
      </c>
      <c r="J28310" t="s">
        <v>35069</v>
      </c>
      <c r="K28310">
        <v>4.9000000000000004</v>
      </c>
      <c r="L28310">
        <v>1.0999999999999999E-2</v>
      </c>
      <c r="M28310" t="s">
        <v>4</v>
      </c>
      <c r="N28310" t="s">
        <v>261</v>
      </c>
      <c r="O28310" t="s">
        <v>261</v>
      </c>
      <c r="P28310" t="s">
        <v>261</v>
      </c>
      <c r="Q28310" t="s">
        <v>21093</v>
      </c>
      <c r="R28310" t="s">
        <v>261</v>
      </c>
      <c r="S28310" t="s">
        <v>261</v>
      </c>
      <c r="T28310">
        <v>1</v>
      </c>
      <c r="U28310">
        <v>11</v>
      </c>
      <c r="V28310" t="s">
        <v>261</v>
      </c>
      <c r="W28310" t="s">
        <v>21102</v>
      </c>
      <c r="X28310" t="s">
        <v>261</v>
      </c>
    </row>
    <row r="28311" spans="1:24" x14ac:dyDescent="0.25">
      <c r="A28311">
        <v>3</v>
      </c>
      <c r="B28311" t="s">
        <v>37211</v>
      </c>
      <c r="C28311" t="s">
        <v>21093</v>
      </c>
      <c r="D28311">
        <v>1997</v>
      </c>
      <c r="E28311" t="s">
        <v>34700</v>
      </c>
      <c r="F28311" t="s">
        <v>261</v>
      </c>
      <c r="G28311" t="s">
        <v>261</v>
      </c>
      <c r="H28311" t="s">
        <v>261</v>
      </c>
      <c r="I28311" t="s">
        <v>261</v>
      </c>
      <c r="J28311" t="s">
        <v>35069</v>
      </c>
      <c r="K28311">
        <v>4.7300000000000004</v>
      </c>
      <c r="L28311">
        <v>1.0999999999999999E-2</v>
      </c>
      <c r="M28311" t="s">
        <v>4</v>
      </c>
      <c r="N28311" t="s">
        <v>261</v>
      </c>
      <c r="O28311" t="s">
        <v>261</v>
      </c>
      <c r="P28311" t="s">
        <v>261</v>
      </c>
      <c r="Q28311" t="s">
        <v>21093</v>
      </c>
      <c r="R28311" t="s">
        <v>261</v>
      </c>
      <c r="S28311" t="s">
        <v>261</v>
      </c>
      <c r="T28311">
        <v>1</v>
      </c>
      <c r="U28311">
        <v>12</v>
      </c>
      <c r="V28311" t="s">
        <v>261</v>
      </c>
      <c r="W28311" t="s">
        <v>17405</v>
      </c>
      <c r="X28311" t="s">
        <v>261</v>
      </c>
    </row>
    <row r="28312" spans="1:24" x14ac:dyDescent="0.25">
      <c r="A28312">
        <v>3</v>
      </c>
      <c r="B28312" t="s">
        <v>37211</v>
      </c>
      <c r="C28312" t="s">
        <v>21093</v>
      </c>
      <c r="D28312">
        <v>1997</v>
      </c>
      <c r="E28312" t="s">
        <v>34700</v>
      </c>
      <c r="F28312" t="s">
        <v>261</v>
      </c>
      <c r="G28312" t="s">
        <v>261</v>
      </c>
      <c r="H28312" t="s">
        <v>261</v>
      </c>
      <c r="I28312" t="s">
        <v>261</v>
      </c>
      <c r="J28312" t="s">
        <v>35069</v>
      </c>
      <c r="K28312">
        <v>4.72</v>
      </c>
      <c r="L28312">
        <v>1.0999999999999999E-2</v>
      </c>
      <c r="M28312" t="s">
        <v>4</v>
      </c>
      <c r="N28312" t="s">
        <v>261</v>
      </c>
      <c r="O28312" t="s">
        <v>261</v>
      </c>
      <c r="P28312" t="s">
        <v>261</v>
      </c>
      <c r="Q28312" t="s">
        <v>21093</v>
      </c>
      <c r="R28312" t="s">
        <v>261</v>
      </c>
      <c r="S28312" t="s">
        <v>261</v>
      </c>
      <c r="T28312">
        <v>1</v>
      </c>
      <c r="U28312">
        <v>13</v>
      </c>
      <c r="V28312" t="s">
        <v>261</v>
      </c>
      <c r="W28312" t="s">
        <v>21103</v>
      </c>
      <c r="X28312" t="s">
        <v>261</v>
      </c>
    </row>
    <row r="28313" spans="1:24" x14ac:dyDescent="0.25">
      <c r="A28313">
        <v>3</v>
      </c>
      <c r="B28313" t="s">
        <v>37211</v>
      </c>
      <c r="C28313" t="s">
        <v>21093</v>
      </c>
      <c r="D28313">
        <v>1997</v>
      </c>
      <c r="E28313" t="s">
        <v>34701</v>
      </c>
      <c r="F28313" t="s">
        <v>261</v>
      </c>
      <c r="G28313" t="s">
        <v>261</v>
      </c>
      <c r="H28313" t="s">
        <v>261</v>
      </c>
      <c r="I28313" t="s">
        <v>261</v>
      </c>
      <c r="J28313" t="s">
        <v>35069</v>
      </c>
      <c r="K28313">
        <v>4.18</v>
      </c>
      <c r="L28313">
        <v>8.9999999999999993E-3</v>
      </c>
      <c r="M28313" t="s">
        <v>4</v>
      </c>
      <c r="N28313" t="s">
        <v>261</v>
      </c>
      <c r="O28313" t="s">
        <v>261</v>
      </c>
      <c r="P28313" t="s">
        <v>261</v>
      </c>
      <c r="Q28313" t="s">
        <v>21093</v>
      </c>
      <c r="R28313" t="s">
        <v>261</v>
      </c>
      <c r="S28313" t="s">
        <v>261</v>
      </c>
      <c r="T28313">
        <v>1</v>
      </c>
      <c r="U28313">
        <v>14</v>
      </c>
      <c r="V28313" t="s">
        <v>261</v>
      </c>
      <c r="W28313" t="s">
        <v>21104</v>
      </c>
      <c r="X28313" t="s">
        <v>261</v>
      </c>
    </row>
    <row r="28314" spans="1:24" x14ac:dyDescent="0.25">
      <c r="A28314">
        <v>3</v>
      </c>
      <c r="B28314" t="s">
        <v>37211</v>
      </c>
      <c r="C28314" t="s">
        <v>21093</v>
      </c>
      <c r="D28314">
        <v>1997</v>
      </c>
      <c r="E28314" t="s">
        <v>34701</v>
      </c>
      <c r="F28314" t="s">
        <v>261</v>
      </c>
      <c r="G28314" t="s">
        <v>261</v>
      </c>
      <c r="H28314" t="s">
        <v>261</v>
      </c>
      <c r="I28314" t="s">
        <v>261</v>
      </c>
      <c r="J28314" t="s">
        <v>35069</v>
      </c>
      <c r="K28314">
        <v>5.62</v>
      </c>
      <c r="L28314">
        <v>1.2999999999999999E-2</v>
      </c>
      <c r="M28314" t="s">
        <v>4</v>
      </c>
      <c r="N28314" t="s">
        <v>261</v>
      </c>
      <c r="O28314" t="s">
        <v>261</v>
      </c>
      <c r="P28314" t="s">
        <v>261</v>
      </c>
      <c r="Q28314" t="s">
        <v>21093</v>
      </c>
      <c r="R28314" t="s">
        <v>261</v>
      </c>
      <c r="S28314" t="s">
        <v>261</v>
      </c>
      <c r="T28314">
        <v>1</v>
      </c>
      <c r="U28314">
        <v>15</v>
      </c>
      <c r="V28314" t="s">
        <v>261</v>
      </c>
      <c r="W28314" t="s">
        <v>21105</v>
      </c>
      <c r="X28314" t="s">
        <v>261</v>
      </c>
    </row>
    <row r="28315" spans="1:24" x14ac:dyDescent="0.25">
      <c r="A28315">
        <v>3</v>
      </c>
      <c r="B28315" t="s">
        <v>37211</v>
      </c>
      <c r="C28315" t="s">
        <v>21093</v>
      </c>
      <c r="D28315">
        <v>1997</v>
      </c>
      <c r="E28315" t="s">
        <v>34700</v>
      </c>
      <c r="F28315" t="s">
        <v>261</v>
      </c>
      <c r="G28315" t="s">
        <v>261</v>
      </c>
      <c r="H28315" t="s">
        <v>261</v>
      </c>
      <c r="I28315" t="s">
        <v>261</v>
      </c>
      <c r="J28315" t="s">
        <v>35069</v>
      </c>
      <c r="K28315">
        <v>3.7</v>
      </c>
      <c r="L28315">
        <v>8.0000000000000002E-3</v>
      </c>
      <c r="M28315" t="s">
        <v>4</v>
      </c>
      <c r="N28315" t="s">
        <v>261</v>
      </c>
      <c r="O28315" t="s">
        <v>261</v>
      </c>
      <c r="P28315" t="s">
        <v>261</v>
      </c>
      <c r="Q28315" t="s">
        <v>21093</v>
      </c>
      <c r="R28315" t="s">
        <v>261</v>
      </c>
      <c r="S28315" t="s">
        <v>261</v>
      </c>
      <c r="T28315">
        <v>1</v>
      </c>
      <c r="U28315">
        <v>16</v>
      </c>
      <c r="V28315" t="s">
        <v>261</v>
      </c>
      <c r="W28315" t="s">
        <v>21106</v>
      </c>
      <c r="X28315" t="s">
        <v>261</v>
      </c>
    </row>
    <row r="28316" spans="1:24" x14ac:dyDescent="0.25">
      <c r="A28316">
        <v>3</v>
      </c>
      <c r="B28316" t="s">
        <v>37212</v>
      </c>
      <c r="C28316" t="s">
        <v>21107</v>
      </c>
      <c r="D28316">
        <v>1990</v>
      </c>
      <c r="E28316" t="s">
        <v>34702</v>
      </c>
      <c r="F28316" t="s">
        <v>261</v>
      </c>
      <c r="G28316" t="s">
        <v>261</v>
      </c>
      <c r="H28316" t="s">
        <v>261</v>
      </c>
      <c r="I28316" t="s">
        <v>261</v>
      </c>
      <c r="J28316" t="s">
        <v>35069</v>
      </c>
      <c r="K28316">
        <v>4.4800000000000004</v>
      </c>
      <c r="L28316">
        <v>0.01</v>
      </c>
      <c r="M28316" t="s">
        <v>4</v>
      </c>
      <c r="N28316" t="s">
        <v>261</v>
      </c>
      <c r="O28316" t="s">
        <v>261</v>
      </c>
      <c r="P28316" t="s">
        <v>261</v>
      </c>
      <c r="Q28316" t="s">
        <v>21093</v>
      </c>
      <c r="R28316" t="s">
        <v>261</v>
      </c>
      <c r="S28316" t="s">
        <v>261</v>
      </c>
      <c r="T28316">
        <v>1</v>
      </c>
      <c r="U28316">
        <v>1</v>
      </c>
      <c r="V28316" t="s">
        <v>261</v>
      </c>
      <c r="W28316" t="s">
        <v>21108</v>
      </c>
      <c r="X28316" t="s">
        <v>261</v>
      </c>
    </row>
    <row r="28317" spans="1:24" x14ac:dyDescent="0.25">
      <c r="A28317">
        <v>3</v>
      </c>
      <c r="B28317" t="s">
        <v>37212</v>
      </c>
      <c r="C28317" t="s">
        <v>21107</v>
      </c>
      <c r="D28317">
        <v>1990</v>
      </c>
      <c r="E28317" t="s">
        <v>34703</v>
      </c>
      <c r="F28317" t="s">
        <v>261</v>
      </c>
      <c r="G28317" t="s">
        <v>261</v>
      </c>
      <c r="H28317" t="s">
        <v>261</v>
      </c>
      <c r="I28317" t="s">
        <v>261</v>
      </c>
      <c r="J28317" t="s">
        <v>35069</v>
      </c>
      <c r="K28317">
        <v>5.22</v>
      </c>
      <c r="L28317">
        <v>1.2E-2</v>
      </c>
      <c r="M28317" t="s">
        <v>4</v>
      </c>
      <c r="N28317" t="s">
        <v>261</v>
      </c>
      <c r="O28317" t="s">
        <v>261</v>
      </c>
      <c r="P28317" t="s">
        <v>261</v>
      </c>
      <c r="Q28317" t="s">
        <v>21093</v>
      </c>
      <c r="R28317" t="s">
        <v>261</v>
      </c>
      <c r="S28317" t="s">
        <v>261</v>
      </c>
      <c r="T28317">
        <v>1</v>
      </c>
      <c r="U28317">
        <v>2</v>
      </c>
      <c r="V28317" t="s">
        <v>261</v>
      </c>
      <c r="W28317" t="s">
        <v>21109</v>
      </c>
      <c r="X28317" t="s">
        <v>261</v>
      </c>
    </row>
    <row r="28318" spans="1:24" x14ac:dyDescent="0.25">
      <c r="A28318">
        <v>3</v>
      </c>
      <c r="B28318" t="s">
        <v>37212</v>
      </c>
      <c r="C28318" t="s">
        <v>21107</v>
      </c>
      <c r="D28318">
        <v>1990</v>
      </c>
      <c r="E28318" t="s">
        <v>749</v>
      </c>
      <c r="F28318" t="s">
        <v>261</v>
      </c>
      <c r="G28318" t="s">
        <v>261</v>
      </c>
      <c r="H28318" t="s">
        <v>261</v>
      </c>
      <c r="I28318" t="s">
        <v>261</v>
      </c>
      <c r="J28318" t="s">
        <v>35069</v>
      </c>
      <c r="K28318">
        <v>4.55</v>
      </c>
      <c r="L28318">
        <v>0.01</v>
      </c>
      <c r="M28318" t="s">
        <v>4</v>
      </c>
      <c r="N28318" t="s">
        <v>261</v>
      </c>
      <c r="O28318" t="s">
        <v>261</v>
      </c>
      <c r="P28318" t="s">
        <v>261</v>
      </c>
      <c r="Q28318" t="s">
        <v>21093</v>
      </c>
      <c r="R28318" t="s">
        <v>261</v>
      </c>
      <c r="S28318" t="s">
        <v>261</v>
      </c>
      <c r="T28318">
        <v>1</v>
      </c>
      <c r="U28318">
        <v>3</v>
      </c>
      <c r="V28318" t="s">
        <v>261</v>
      </c>
      <c r="W28318" t="s">
        <v>21110</v>
      </c>
      <c r="X28318" t="s">
        <v>261</v>
      </c>
    </row>
    <row r="28319" spans="1:24" x14ac:dyDescent="0.25">
      <c r="A28319">
        <v>3</v>
      </c>
      <c r="B28319" t="s">
        <v>37212</v>
      </c>
      <c r="C28319" t="s">
        <v>21107</v>
      </c>
      <c r="D28319">
        <v>1990</v>
      </c>
      <c r="E28319" t="s">
        <v>34704</v>
      </c>
      <c r="F28319" t="s">
        <v>261</v>
      </c>
      <c r="G28319" t="s">
        <v>261</v>
      </c>
      <c r="H28319" t="s">
        <v>261</v>
      </c>
      <c r="I28319" t="s">
        <v>261</v>
      </c>
      <c r="J28319" t="s">
        <v>35069</v>
      </c>
      <c r="K28319">
        <v>5.53</v>
      </c>
      <c r="L28319">
        <v>1.2E-2</v>
      </c>
      <c r="M28319" t="s">
        <v>4</v>
      </c>
      <c r="N28319" t="s">
        <v>261</v>
      </c>
      <c r="O28319" t="s">
        <v>261</v>
      </c>
      <c r="P28319" t="s">
        <v>261</v>
      </c>
      <c r="Q28319" t="s">
        <v>21093</v>
      </c>
      <c r="R28319" t="s">
        <v>261</v>
      </c>
      <c r="S28319" t="s">
        <v>261</v>
      </c>
      <c r="T28319">
        <v>1</v>
      </c>
      <c r="U28319">
        <v>4</v>
      </c>
      <c r="V28319" t="s">
        <v>261</v>
      </c>
      <c r="W28319" t="s">
        <v>21111</v>
      </c>
      <c r="X28319" t="s">
        <v>261</v>
      </c>
    </row>
    <row r="28320" spans="1:24" x14ac:dyDescent="0.25">
      <c r="A28320">
        <v>3</v>
      </c>
      <c r="B28320" t="s">
        <v>37212</v>
      </c>
      <c r="C28320" t="s">
        <v>21107</v>
      </c>
      <c r="D28320">
        <v>1990</v>
      </c>
      <c r="E28320" t="s">
        <v>34704</v>
      </c>
      <c r="F28320" t="s">
        <v>261</v>
      </c>
      <c r="G28320" t="s">
        <v>261</v>
      </c>
      <c r="H28320" t="s">
        <v>261</v>
      </c>
      <c r="I28320" t="s">
        <v>261</v>
      </c>
      <c r="J28320" t="s">
        <v>35069</v>
      </c>
      <c r="K28320">
        <v>4.87</v>
      </c>
      <c r="L28320">
        <v>1.0999999999999999E-2</v>
      </c>
      <c r="M28320" t="s">
        <v>4</v>
      </c>
      <c r="N28320" t="s">
        <v>261</v>
      </c>
      <c r="O28320" t="s">
        <v>261</v>
      </c>
      <c r="P28320" t="s">
        <v>261</v>
      </c>
      <c r="Q28320" t="s">
        <v>21093</v>
      </c>
      <c r="R28320" t="s">
        <v>261</v>
      </c>
      <c r="S28320" t="s">
        <v>261</v>
      </c>
      <c r="T28320">
        <v>1</v>
      </c>
      <c r="U28320">
        <v>5</v>
      </c>
      <c r="V28320" t="s">
        <v>261</v>
      </c>
      <c r="W28320" t="s">
        <v>21112</v>
      </c>
      <c r="X28320" t="s">
        <v>261</v>
      </c>
    </row>
    <row r="28321" spans="1:24" x14ac:dyDescent="0.25">
      <c r="A28321">
        <v>3</v>
      </c>
      <c r="B28321" t="s">
        <v>37212</v>
      </c>
      <c r="C28321" t="s">
        <v>21107</v>
      </c>
      <c r="D28321">
        <v>1990</v>
      </c>
      <c r="E28321" t="s">
        <v>34704</v>
      </c>
      <c r="F28321" t="s">
        <v>261</v>
      </c>
      <c r="G28321" t="s">
        <v>261</v>
      </c>
      <c r="H28321" t="s">
        <v>261</v>
      </c>
      <c r="I28321" t="s">
        <v>261</v>
      </c>
      <c r="J28321" t="s">
        <v>35069</v>
      </c>
      <c r="K28321">
        <v>5.72</v>
      </c>
      <c r="L28321">
        <v>1.2999999999999999E-2</v>
      </c>
      <c r="M28321" t="s">
        <v>4</v>
      </c>
      <c r="N28321" t="s">
        <v>261</v>
      </c>
      <c r="O28321" t="s">
        <v>261</v>
      </c>
      <c r="P28321" t="s">
        <v>261</v>
      </c>
      <c r="Q28321" t="s">
        <v>21093</v>
      </c>
      <c r="R28321" t="s">
        <v>261</v>
      </c>
      <c r="S28321" t="s">
        <v>261</v>
      </c>
      <c r="T28321">
        <v>1</v>
      </c>
      <c r="U28321">
        <v>6</v>
      </c>
      <c r="V28321" t="s">
        <v>261</v>
      </c>
      <c r="W28321" t="s">
        <v>21107</v>
      </c>
      <c r="X28321" t="s">
        <v>261</v>
      </c>
    </row>
    <row r="28322" spans="1:24" x14ac:dyDescent="0.25">
      <c r="A28322">
        <v>3</v>
      </c>
      <c r="B28322" t="s">
        <v>37212</v>
      </c>
      <c r="C28322" t="s">
        <v>21107</v>
      </c>
      <c r="D28322">
        <v>1990</v>
      </c>
      <c r="E28322" t="s">
        <v>34704</v>
      </c>
      <c r="F28322" t="s">
        <v>261</v>
      </c>
      <c r="G28322" t="s">
        <v>261</v>
      </c>
      <c r="H28322" t="s">
        <v>261</v>
      </c>
      <c r="I28322" t="s">
        <v>261</v>
      </c>
      <c r="J28322" t="s">
        <v>35069</v>
      </c>
      <c r="K28322">
        <v>6.18</v>
      </c>
      <c r="L28322">
        <v>1.4E-2</v>
      </c>
      <c r="M28322" t="s">
        <v>4</v>
      </c>
      <c r="N28322" t="s">
        <v>261</v>
      </c>
      <c r="O28322" t="s">
        <v>261</v>
      </c>
      <c r="P28322" t="s">
        <v>261</v>
      </c>
      <c r="Q28322" t="s">
        <v>21093</v>
      </c>
      <c r="R28322" t="s">
        <v>261</v>
      </c>
      <c r="S28322" t="s">
        <v>261</v>
      </c>
      <c r="T28322">
        <v>1</v>
      </c>
      <c r="U28322">
        <v>7</v>
      </c>
      <c r="V28322" t="s">
        <v>261</v>
      </c>
      <c r="W28322" t="s">
        <v>21113</v>
      </c>
      <c r="X28322" t="s">
        <v>261</v>
      </c>
    </row>
    <row r="28323" spans="1:24" x14ac:dyDescent="0.25">
      <c r="A28323">
        <v>3</v>
      </c>
      <c r="B28323" t="s">
        <v>37212</v>
      </c>
      <c r="C28323" t="s">
        <v>21107</v>
      </c>
      <c r="D28323">
        <v>1990</v>
      </c>
      <c r="E28323" t="s">
        <v>34703</v>
      </c>
      <c r="F28323" t="s">
        <v>261</v>
      </c>
      <c r="G28323" t="s">
        <v>261</v>
      </c>
      <c r="H28323" t="s">
        <v>261</v>
      </c>
      <c r="I28323" t="s">
        <v>261</v>
      </c>
      <c r="J28323" t="s">
        <v>35069</v>
      </c>
      <c r="K28323">
        <v>4.8499999999999996</v>
      </c>
      <c r="L28323">
        <v>1.0999999999999999E-2</v>
      </c>
      <c r="M28323" t="s">
        <v>4</v>
      </c>
      <c r="N28323" t="s">
        <v>261</v>
      </c>
      <c r="O28323" t="s">
        <v>261</v>
      </c>
      <c r="P28323" t="s">
        <v>261</v>
      </c>
      <c r="Q28323" t="s">
        <v>21093</v>
      </c>
      <c r="R28323" t="s">
        <v>261</v>
      </c>
      <c r="S28323" t="s">
        <v>261</v>
      </c>
      <c r="T28323">
        <v>1</v>
      </c>
      <c r="U28323">
        <v>8</v>
      </c>
      <c r="V28323" t="s">
        <v>261</v>
      </c>
      <c r="W28323" t="s">
        <v>21114</v>
      </c>
      <c r="X28323" t="s">
        <v>261</v>
      </c>
    </row>
    <row r="28324" spans="1:24" x14ac:dyDescent="0.25">
      <c r="A28324">
        <v>3</v>
      </c>
      <c r="B28324" t="s">
        <v>37212</v>
      </c>
      <c r="C28324" t="s">
        <v>21107</v>
      </c>
      <c r="D28324">
        <v>1990</v>
      </c>
      <c r="E28324" t="s">
        <v>34703</v>
      </c>
      <c r="F28324" t="s">
        <v>261</v>
      </c>
      <c r="G28324" t="s">
        <v>261</v>
      </c>
      <c r="H28324" t="s">
        <v>261</v>
      </c>
      <c r="I28324" t="s">
        <v>261</v>
      </c>
      <c r="J28324" t="s">
        <v>35069</v>
      </c>
      <c r="K28324">
        <v>5.0199999999999996</v>
      </c>
      <c r="L28324">
        <v>1.0999999999999999E-2</v>
      </c>
      <c r="M28324" t="s">
        <v>4</v>
      </c>
      <c r="N28324" t="s">
        <v>261</v>
      </c>
      <c r="O28324" t="s">
        <v>261</v>
      </c>
      <c r="P28324" t="s">
        <v>261</v>
      </c>
      <c r="Q28324" t="s">
        <v>21093</v>
      </c>
      <c r="R28324" t="s">
        <v>261</v>
      </c>
      <c r="S28324" t="s">
        <v>261</v>
      </c>
      <c r="T28324">
        <v>1</v>
      </c>
      <c r="U28324">
        <v>9</v>
      </c>
      <c r="V28324" t="s">
        <v>261</v>
      </c>
      <c r="W28324" t="s">
        <v>21115</v>
      </c>
      <c r="X28324" t="s">
        <v>261</v>
      </c>
    </row>
    <row r="28325" spans="1:24" x14ac:dyDescent="0.25">
      <c r="A28325">
        <v>3</v>
      </c>
      <c r="B28325" t="s">
        <v>37212</v>
      </c>
      <c r="C28325" t="s">
        <v>21107</v>
      </c>
      <c r="D28325">
        <v>1990</v>
      </c>
      <c r="E28325" t="s">
        <v>34703</v>
      </c>
      <c r="F28325" t="s">
        <v>261</v>
      </c>
      <c r="G28325" t="s">
        <v>261</v>
      </c>
      <c r="H28325" t="s">
        <v>261</v>
      </c>
      <c r="I28325" t="s">
        <v>261</v>
      </c>
      <c r="J28325" t="s">
        <v>35069</v>
      </c>
      <c r="K28325">
        <v>4.32</v>
      </c>
      <c r="L28325">
        <v>0.01</v>
      </c>
      <c r="M28325" t="s">
        <v>4</v>
      </c>
      <c r="N28325" t="s">
        <v>261</v>
      </c>
      <c r="O28325" t="s">
        <v>261</v>
      </c>
      <c r="P28325" t="s">
        <v>261</v>
      </c>
      <c r="Q28325" t="s">
        <v>21093</v>
      </c>
      <c r="R28325" t="s">
        <v>261</v>
      </c>
      <c r="S28325" t="s">
        <v>261</v>
      </c>
      <c r="T28325">
        <v>1</v>
      </c>
      <c r="U28325">
        <v>10</v>
      </c>
      <c r="V28325" t="s">
        <v>261</v>
      </c>
      <c r="W28325" t="s">
        <v>1588</v>
      </c>
      <c r="X28325" t="s">
        <v>261</v>
      </c>
    </row>
    <row r="28326" spans="1:24" x14ac:dyDescent="0.25">
      <c r="A28326">
        <v>3</v>
      </c>
      <c r="B28326" t="s">
        <v>37212</v>
      </c>
      <c r="C28326" t="s">
        <v>21107</v>
      </c>
      <c r="D28326">
        <v>1990</v>
      </c>
      <c r="E28326" t="s">
        <v>34703</v>
      </c>
      <c r="F28326" t="s">
        <v>261</v>
      </c>
      <c r="G28326" t="s">
        <v>261</v>
      </c>
      <c r="H28326" t="s">
        <v>261</v>
      </c>
      <c r="I28326" t="s">
        <v>261</v>
      </c>
      <c r="J28326" t="s">
        <v>35069</v>
      </c>
      <c r="K28326">
        <v>5.28</v>
      </c>
      <c r="L28326">
        <v>1.2E-2</v>
      </c>
      <c r="M28326" t="s">
        <v>4</v>
      </c>
      <c r="N28326" t="s">
        <v>261</v>
      </c>
      <c r="O28326" t="s">
        <v>261</v>
      </c>
      <c r="P28326" t="s">
        <v>261</v>
      </c>
      <c r="Q28326" t="s">
        <v>21093</v>
      </c>
      <c r="R28326" t="s">
        <v>261</v>
      </c>
      <c r="S28326" t="s">
        <v>261</v>
      </c>
      <c r="T28326">
        <v>1</v>
      </c>
      <c r="U28326">
        <v>11</v>
      </c>
      <c r="V28326" t="s">
        <v>261</v>
      </c>
      <c r="W28326" t="s">
        <v>21116</v>
      </c>
      <c r="X28326" t="s">
        <v>261</v>
      </c>
    </row>
    <row r="28327" spans="1:24" x14ac:dyDescent="0.25">
      <c r="A28327">
        <v>3</v>
      </c>
      <c r="B28327" t="s">
        <v>37212</v>
      </c>
      <c r="C28327" t="s">
        <v>21107</v>
      </c>
      <c r="D28327">
        <v>1990</v>
      </c>
      <c r="E28327" t="s">
        <v>34703</v>
      </c>
      <c r="F28327" t="s">
        <v>261</v>
      </c>
      <c r="G28327" t="s">
        <v>261</v>
      </c>
      <c r="H28327" t="s">
        <v>261</v>
      </c>
      <c r="I28327" t="s">
        <v>261</v>
      </c>
      <c r="J28327" t="s">
        <v>35069</v>
      </c>
      <c r="K28327">
        <v>3.93</v>
      </c>
      <c r="L28327">
        <v>8.9999999999999993E-3</v>
      </c>
      <c r="M28327" t="s">
        <v>4</v>
      </c>
      <c r="N28327" t="s">
        <v>261</v>
      </c>
      <c r="O28327" t="s">
        <v>261</v>
      </c>
      <c r="P28327" t="s">
        <v>261</v>
      </c>
      <c r="Q28327" t="s">
        <v>21093</v>
      </c>
      <c r="R28327" t="s">
        <v>261</v>
      </c>
      <c r="S28327" t="s">
        <v>261</v>
      </c>
      <c r="T28327">
        <v>1</v>
      </c>
      <c r="U28327">
        <v>12</v>
      </c>
      <c r="V28327" t="s">
        <v>261</v>
      </c>
      <c r="W28327" t="s">
        <v>21117</v>
      </c>
      <c r="X28327" t="s">
        <v>261</v>
      </c>
    </row>
    <row r="28328" spans="1:24" x14ac:dyDescent="0.25">
      <c r="A28328">
        <v>3</v>
      </c>
      <c r="B28328" t="s">
        <v>37212</v>
      </c>
      <c r="C28328" t="s">
        <v>21107</v>
      </c>
      <c r="D28328">
        <v>1990</v>
      </c>
      <c r="E28328" t="s">
        <v>34703</v>
      </c>
      <c r="F28328" t="s">
        <v>261</v>
      </c>
      <c r="G28328" t="s">
        <v>261</v>
      </c>
      <c r="H28328" t="s">
        <v>261</v>
      </c>
      <c r="I28328" t="s">
        <v>261</v>
      </c>
      <c r="J28328" t="s">
        <v>35069</v>
      </c>
      <c r="K28328">
        <v>4.9800000000000004</v>
      </c>
      <c r="L28328">
        <v>1.0999999999999999E-2</v>
      </c>
      <c r="M28328" t="s">
        <v>4</v>
      </c>
      <c r="N28328" t="s">
        <v>261</v>
      </c>
      <c r="O28328" t="s">
        <v>261</v>
      </c>
      <c r="P28328" t="s">
        <v>261</v>
      </c>
      <c r="Q28328" t="s">
        <v>21093</v>
      </c>
      <c r="R28328" t="s">
        <v>261</v>
      </c>
      <c r="S28328" t="s">
        <v>261</v>
      </c>
      <c r="T28328">
        <v>1</v>
      </c>
      <c r="U28328">
        <v>13</v>
      </c>
      <c r="V28328" t="s">
        <v>261</v>
      </c>
      <c r="W28328" t="s">
        <v>19248</v>
      </c>
      <c r="X28328" t="s">
        <v>261</v>
      </c>
    </row>
    <row r="28329" spans="1:24" x14ac:dyDescent="0.25">
      <c r="A28329">
        <v>3</v>
      </c>
      <c r="B28329" t="s">
        <v>37213</v>
      </c>
      <c r="C28329" t="s">
        <v>21119</v>
      </c>
      <c r="D28329">
        <v>2014</v>
      </c>
      <c r="E28329" t="s">
        <v>7654</v>
      </c>
      <c r="F28329" t="s">
        <v>261</v>
      </c>
      <c r="G28329" t="s">
        <v>261</v>
      </c>
      <c r="H28329" t="s">
        <v>261</v>
      </c>
      <c r="I28329" t="s">
        <v>261</v>
      </c>
      <c r="J28329" t="s">
        <v>35069</v>
      </c>
      <c r="K28329">
        <v>6.6</v>
      </c>
      <c r="L28329">
        <v>8.0000000000000002E-3</v>
      </c>
      <c r="M28329" t="s">
        <v>4</v>
      </c>
      <c r="N28329" t="s">
        <v>261</v>
      </c>
      <c r="O28329" t="s">
        <v>261</v>
      </c>
      <c r="P28329" t="s">
        <v>261</v>
      </c>
      <c r="Q28329" t="s">
        <v>21118</v>
      </c>
      <c r="R28329" t="s">
        <v>261</v>
      </c>
      <c r="S28329" t="s">
        <v>261</v>
      </c>
      <c r="T28329">
        <v>1</v>
      </c>
      <c r="U28329">
        <v>1</v>
      </c>
      <c r="V28329" t="s">
        <v>261</v>
      </c>
      <c r="W28329" t="s">
        <v>21120</v>
      </c>
      <c r="X28329" t="s">
        <v>261</v>
      </c>
    </row>
    <row r="28330" spans="1:24" x14ac:dyDescent="0.25">
      <c r="A28330">
        <v>3</v>
      </c>
      <c r="B28330" t="s">
        <v>37213</v>
      </c>
      <c r="C28330" t="s">
        <v>21119</v>
      </c>
      <c r="D28330">
        <v>2014</v>
      </c>
      <c r="E28330" t="s">
        <v>7654</v>
      </c>
      <c r="F28330" t="s">
        <v>261</v>
      </c>
      <c r="G28330" t="s">
        <v>261</v>
      </c>
      <c r="H28330" t="s">
        <v>261</v>
      </c>
      <c r="I28330" t="s">
        <v>261</v>
      </c>
      <c r="J28330" t="s">
        <v>35069</v>
      </c>
      <c r="K28330">
        <v>5.18</v>
      </c>
      <c r="L28330">
        <v>6.0000000000000001E-3</v>
      </c>
      <c r="M28330" t="s">
        <v>4</v>
      </c>
      <c r="N28330" t="s">
        <v>261</v>
      </c>
      <c r="O28330" t="s">
        <v>261</v>
      </c>
      <c r="P28330" t="s">
        <v>261</v>
      </c>
      <c r="Q28330" t="s">
        <v>21118</v>
      </c>
      <c r="R28330" t="s">
        <v>261</v>
      </c>
      <c r="S28330" t="s">
        <v>261</v>
      </c>
      <c r="T28330">
        <v>1</v>
      </c>
      <c r="U28330">
        <v>2</v>
      </c>
      <c r="V28330" t="s">
        <v>261</v>
      </c>
      <c r="W28330" t="s">
        <v>21121</v>
      </c>
      <c r="X28330" t="s">
        <v>261</v>
      </c>
    </row>
    <row r="28331" spans="1:24" x14ac:dyDescent="0.25">
      <c r="A28331">
        <v>3</v>
      </c>
      <c r="B28331" t="s">
        <v>37213</v>
      </c>
      <c r="C28331" t="s">
        <v>21119</v>
      </c>
      <c r="D28331">
        <v>2014</v>
      </c>
      <c r="E28331" t="s">
        <v>7654</v>
      </c>
      <c r="F28331" t="s">
        <v>261</v>
      </c>
      <c r="G28331" t="s">
        <v>261</v>
      </c>
      <c r="H28331" t="s">
        <v>261</v>
      </c>
      <c r="I28331" t="s">
        <v>261</v>
      </c>
      <c r="J28331" t="s">
        <v>35069</v>
      </c>
      <c r="K28331">
        <v>4.28</v>
      </c>
      <c r="L28331">
        <v>5.0000000000000001E-3</v>
      </c>
      <c r="M28331" t="s">
        <v>4</v>
      </c>
      <c r="N28331" t="s">
        <v>261</v>
      </c>
      <c r="O28331" t="s">
        <v>261</v>
      </c>
      <c r="P28331" t="s">
        <v>261</v>
      </c>
      <c r="Q28331" t="s">
        <v>21118</v>
      </c>
      <c r="R28331" t="s">
        <v>261</v>
      </c>
      <c r="S28331" t="s">
        <v>261</v>
      </c>
      <c r="T28331">
        <v>1</v>
      </c>
      <c r="U28331">
        <v>3</v>
      </c>
      <c r="V28331" t="s">
        <v>261</v>
      </c>
      <c r="W28331" t="s">
        <v>21122</v>
      </c>
      <c r="X28331" t="s">
        <v>261</v>
      </c>
    </row>
    <row r="28332" spans="1:24" x14ac:dyDescent="0.25">
      <c r="A28332">
        <v>3</v>
      </c>
      <c r="B28332" t="s">
        <v>37213</v>
      </c>
      <c r="C28332" t="s">
        <v>21119</v>
      </c>
      <c r="D28332">
        <v>2014</v>
      </c>
      <c r="E28332" t="s">
        <v>7654</v>
      </c>
      <c r="F28332" t="s">
        <v>261</v>
      </c>
      <c r="G28332" t="s">
        <v>261</v>
      </c>
      <c r="H28332" t="s">
        <v>261</v>
      </c>
      <c r="I28332" t="s">
        <v>261</v>
      </c>
      <c r="J28332" t="s">
        <v>35069</v>
      </c>
      <c r="K28332">
        <v>4.45</v>
      </c>
      <c r="L28332">
        <v>6.0000000000000001E-3</v>
      </c>
      <c r="M28332" t="s">
        <v>4</v>
      </c>
      <c r="N28332" t="s">
        <v>261</v>
      </c>
      <c r="O28332" t="s">
        <v>261</v>
      </c>
      <c r="P28332" t="s">
        <v>261</v>
      </c>
      <c r="Q28332" t="s">
        <v>21118</v>
      </c>
      <c r="R28332" t="s">
        <v>261</v>
      </c>
      <c r="S28332" t="s">
        <v>261</v>
      </c>
      <c r="T28332">
        <v>1</v>
      </c>
      <c r="U28332">
        <v>4</v>
      </c>
      <c r="V28332" t="s">
        <v>261</v>
      </c>
      <c r="W28332" t="s">
        <v>21123</v>
      </c>
      <c r="X28332" t="s">
        <v>261</v>
      </c>
    </row>
    <row r="28333" spans="1:24" x14ac:dyDescent="0.25">
      <c r="A28333">
        <v>3</v>
      </c>
      <c r="B28333" t="s">
        <v>37213</v>
      </c>
      <c r="C28333" t="s">
        <v>21119</v>
      </c>
      <c r="D28333">
        <v>2014</v>
      </c>
      <c r="E28333" t="s">
        <v>7654</v>
      </c>
      <c r="F28333" t="s">
        <v>261</v>
      </c>
      <c r="G28333" t="s">
        <v>261</v>
      </c>
      <c r="H28333" t="s">
        <v>261</v>
      </c>
      <c r="I28333" t="s">
        <v>261</v>
      </c>
      <c r="J28333" t="s">
        <v>35069</v>
      </c>
      <c r="K28333">
        <v>4.42</v>
      </c>
      <c r="L28333">
        <v>5.0000000000000001E-3</v>
      </c>
      <c r="M28333" t="s">
        <v>4</v>
      </c>
      <c r="N28333" t="s">
        <v>261</v>
      </c>
      <c r="O28333" t="s">
        <v>261</v>
      </c>
      <c r="P28333" t="s">
        <v>261</v>
      </c>
      <c r="Q28333" t="s">
        <v>21118</v>
      </c>
      <c r="R28333" t="s">
        <v>261</v>
      </c>
      <c r="S28333" t="s">
        <v>261</v>
      </c>
      <c r="T28333">
        <v>1</v>
      </c>
      <c r="U28333">
        <v>5</v>
      </c>
      <c r="V28333" t="s">
        <v>261</v>
      </c>
      <c r="W28333" t="s">
        <v>21124</v>
      </c>
      <c r="X28333" t="s">
        <v>261</v>
      </c>
    </row>
    <row r="28334" spans="1:24" x14ac:dyDescent="0.25">
      <c r="A28334">
        <v>3</v>
      </c>
      <c r="B28334" t="s">
        <v>37213</v>
      </c>
      <c r="C28334" t="s">
        <v>21119</v>
      </c>
      <c r="D28334">
        <v>2014</v>
      </c>
      <c r="E28334" t="s">
        <v>7654</v>
      </c>
      <c r="F28334" t="s">
        <v>261</v>
      </c>
      <c r="G28334" t="s">
        <v>261</v>
      </c>
      <c r="H28334" t="s">
        <v>261</v>
      </c>
      <c r="I28334" t="s">
        <v>261</v>
      </c>
      <c r="J28334" t="s">
        <v>35069</v>
      </c>
      <c r="K28334">
        <v>4.87</v>
      </c>
      <c r="L28334">
        <v>6.0000000000000001E-3</v>
      </c>
      <c r="M28334" t="s">
        <v>4</v>
      </c>
      <c r="N28334" t="s">
        <v>261</v>
      </c>
      <c r="O28334" t="s">
        <v>261</v>
      </c>
      <c r="P28334" t="s">
        <v>261</v>
      </c>
      <c r="Q28334" t="s">
        <v>21118</v>
      </c>
      <c r="R28334" t="s">
        <v>261</v>
      </c>
      <c r="S28334" t="s">
        <v>261</v>
      </c>
      <c r="T28334">
        <v>1</v>
      </c>
      <c r="U28334">
        <v>6</v>
      </c>
      <c r="V28334" t="s">
        <v>261</v>
      </c>
      <c r="W28334" t="s">
        <v>21125</v>
      </c>
      <c r="X28334" t="s">
        <v>261</v>
      </c>
    </row>
    <row r="28335" spans="1:24" x14ac:dyDescent="0.25">
      <c r="A28335">
        <v>3</v>
      </c>
      <c r="B28335" t="s">
        <v>37213</v>
      </c>
      <c r="C28335" t="s">
        <v>21119</v>
      </c>
      <c r="D28335">
        <v>2014</v>
      </c>
      <c r="E28335" t="s">
        <v>7654</v>
      </c>
      <c r="F28335" t="s">
        <v>261</v>
      </c>
      <c r="G28335" t="s">
        <v>261</v>
      </c>
      <c r="H28335" t="s">
        <v>261</v>
      </c>
      <c r="I28335" t="s">
        <v>261</v>
      </c>
      <c r="J28335" t="s">
        <v>35069</v>
      </c>
      <c r="K28335">
        <v>4.75</v>
      </c>
      <c r="L28335">
        <v>6.0000000000000001E-3</v>
      </c>
      <c r="M28335" t="s">
        <v>4</v>
      </c>
      <c r="N28335" t="s">
        <v>261</v>
      </c>
      <c r="O28335" t="s">
        <v>261</v>
      </c>
      <c r="P28335" t="s">
        <v>261</v>
      </c>
      <c r="Q28335" t="s">
        <v>21118</v>
      </c>
      <c r="R28335" t="s">
        <v>261</v>
      </c>
      <c r="S28335" t="s">
        <v>261</v>
      </c>
      <c r="T28335">
        <v>1</v>
      </c>
      <c r="U28335">
        <v>7</v>
      </c>
      <c r="V28335" t="s">
        <v>261</v>
      </c>
      <c r="W28335" t="s">
        <v>21126</v>
      </c>
      <c r="X28335" t="s">
        <v>261</v>
      </c>
    </row>
    <row r="28336" spans="1:24" x14ac:dyDescent="0.25">
      <c r="A28336">
        <v>3</v>
      </c>
      <c r="B28336" t="s">
        <v>37213</v>
      </c>
      <c r="C28336" t="s">
        <v>21119</v>
      </c>
      <c r="D28336">
        <v>2014</v>
      </c>
      <c r="E28336" t="s">
        <v>7654</v>
      </c>
      <c r="F28336" t="s">
        <v>261</v>
      </c>
      <c r="G28336" t="s">
        <v>261</v>
      </c>
      <c r="H28336" t="s">
        <v>261</v>
      </c>
      <c r="I28336" t="s">
        <v>261</v>
      </c>
      <c r="J28336" t="s">
        <v>35069</v>
      </c>
      <c r="K28336">
        <v>5.12</v>
      </c>
      <c r="L28336">
        <v>6.0000000000000001E-3</v>
      </c>
      <c r="M28336" t="s">
        <v>4</v>
      </c>
      <c r="N28336" t="s">
        <v>261</v>
      </c>
      <c r="O28336" t="s">
        <v>261</v>
      </c>
      <c r="P28336" t="s">
        <v>261</v>
      </c>
      <c r="Q28336" t="s">
        <v>21118</v>
      </c>
      <c r="R28336" t="s">
        <v>261</v>
      </c>
      <c r="S28336" t="s">
        <v>261</v>
      </c>
      <c r="T28336">
        <v>1</v>
      </c>
      <c r="U28336">
        <v>8</v>
      </c>
      <c r="V28336" t="s">
        <v>261</v>
      </c>
      <c r="W28336" t="s">
        <v>21127</v>
      </c>
      <c r="X28336" t="s">
        <v>261</v>
      </c>
    </row>
    <row r="28337" spans="1:24" x14ac:dyDescent="0.25">
      <c r="A28337">
        <v>3</v>
      </c>
      <c r="B28337" t="s">
        <v>37213</v>
      </c>
      <c r="C28337" t="s">
        <v>21119</v>
      </c>
      <c r="D28337">
        <v>2014</v>
      </c>
      <c r="E28337" t="s">
        <v>7654</v>
      </c>
      <c r="F28337" t="s">
        <v>261</v>
      </c>
      <c r="G28337" t="s">
        <v>261</v>
      </c>
      <c r="H28337" t="s">
        <v>261</v>
      </c>
      <c r="I28337" t="s">
        <v>261</v>
      </c>
      <c r="J28337" t="s">
        <v>35069</v>
      </c>
      <c r="K28337">
        <v>6.98</v>
      </c>
      <c r="L28337">
        <v>8.9999999999999993E-3</v>
      </c>
      <c r="M28337" t="s">
        <v>4</v>
      </c>
      <c r="N28337" t="s">
        <v>261</v>
      </c>
      <c r="O28337" t="s">
        <v>261</v>
      </c>
      <c r="P28337" t="s">
        <v>261</v>
      </c>
      <c r="Q28337" t="s">
        <v>21118</v>
      </c>
      <c r="R28337" t="s">
        <v>261</v>
      </c>
      <c r="S28337" t="s">
        <v>261</v>
      </c>
      <c r="T28337">
        <v>1</v>
      </c>
      <c r="U28337">
        <v>9</v>
      </c>
      <c r="V28337" t="s">
        <v>261</v>
      </c>
      <c r="W28337" t="s">
        <v>21128</v>
      </c>
      <c r="X28337" t="s">
        <v>261</v>
      </c>
    </row>
    <row r="28338" spans="1:24" x14ac:dyDescent="0.25">
      <c r="A28338">
        <v>3</v>
      </c>
      <c r="B28338" t="s">
        <v>37213</v>
      </c>
      <c r="C28338" t="s">
        <v>21119</v>
      </c>
      <c r="D28338">
        <v>2014</v>
      </c>
      <c r="E28338" t="s">
        <v>7654</v>
      </c>
      <c r="F28338" t="s">
        <v>261</v>
      </c>
      <c r="G28338" t="s">
        <v>261</v>
      </c>
      <c r="H28338" t="s">
        <v>261</v>
      </c>
      <c r="I28338" t="s">
        <v>261</v>
      </c>
      <c r="J28338" t="s">
        <v>35069</v>
      </c>
      <c r="K28338">
        <v>4.1500000000000004</v>
      </c>
      <c r="L28338">
        <v>5.0000000000000001E-3</v>
      </c>
      <c r="M28338" t="s">
        <v>4</v>
      </c>
      <c r="N28338" t="s">
        <v>261</v>
      </c>
      <c r="O28338" t="s">
        <v>261</v>
      </c>
      <c r="P28338" t="s">
        <v>261</v>
      </c>
      <c r="Q28338" t="s">
        <v>21118</v>
      </c>
      <c r="R28338" t="s">
        <v>261</v>
      </c>
      <c r="S28338" t="s">
        <v>261</v>
      </c>
      <c r="T28338">
        <v>1</v>
      </c>
      <c r="U28338">
        <v>10</v>
      </c>
      <c r="V28338" t="s">
        <v>261</v>
      </c>
      <c r="W28338" t="s">
        <v>21129</v>
      </c>
      <c r="X28338" t="s">
        <v>261</v>
      </c>
    </row>
    <row r="28339" spans="1:24" x14ac:dyDescent="0.25">
      <c r="A28339">
        <v>3</v>
      </c>
      <c r="B28339" t="s">
        <v>37213</v>
      </c>
      <c r="C28339" t="s">
        <v>21119</v>
      </c>
      <c r="D28339">
        <v>2014</v>
      </c>
      <c r="E28339" t="s">
        <v>7654</v>
      </c>
      <c r="F28339" t="s">
        <v>261</v>
      </c>
      <c r="G28339" t="s">
        <v>261</v>
      </c>
      <c r="H28339" t="s">
        <v>261</v>
      </c>
      <c r="I28339" t="s">
        <v>261</v>
      </c>
      <c r="J28339" t="s">
        <v>35069</v>
      </c>
      <c r="K28339">
        <v>5.63</v>
      </c>
      <c r="L28339">
        <v>8.0000000000000002E-3</v>
      </c>
      <c r="M28339" t="s">
        <v>4</v>
      </c>
      <c r="N28339" t="s">
        <v>261</v>
      </c>
      <c r="O28339" t="s">
        <v>261</v>
      </c>
      <c r="P28339" t="s">
        <v>261</v>
      </c>
      <c r="Q28339" t="s">
        <v>21118</v>
      </c>
      <c r="R28339" t="s">
        <v>261</v>
      </c>
      <c r="S28339" t="s">
        <v>261</v>
      </c>
      <c r="T28339">
        <v>2</v>
      </c>
      <c r="U28339">
        <v>1</v>
      </c>
      <c r="V28339" t="s">
        <v>261</v>
      </c>
      <c r="W28339" t="s">
        <v>21130</v>
      </c>
      <c r="X28339" t="s">
        <v>261</v>
      </c>
    </row>
    <row r="28340" spans="1:24" x14ac:dyDescent="0.25">
      <c r="A28340">
        <v>3</v>
      </c>
      <c r="B28340" t="s">
        <v>37213</v>
      </c>
      <c r="C28340" t="s">
        <v>21119</v>
      </c>
      <c r="D28340">
        <v>2014</v>
      </c>
      <c r="E28340" t="s">
        <v>7654</v>
      </c>
      <c r="F28340" t="s">
        <v>261</v>
      </c>
      <c r="G28340" t="s">
        <v>261</v>
      </c>
      <c r="H28340" t="s">
        <v>261</v>
      </c>
      <c r="I28340" t="s">
        <v>261</v>
      </c>
      <c r="J28340" t="s">
        <v>35069</v>
      </c>
      <c r="K28340">
        <v>5.68</v>
      </c>
      <c r="L28340">
        <v>7.0000000000000001E-3</v>
      </c>
      <c r="M28340" t="s">
        <v>4</v>
      </c>
      <c r="N28340" t="s">
        <v>261</v>
      </c>
      <c r="O28340" t="s">
        <v>261</v>
      </c>
      <c r="P28340" t="s">
        <v>261</v>
      </c>
      <c r="Q28340" t="s">
        <v>21118</v>
      </c>
      <c r="R28340" t="s">
        <v>261</v>
      </c>
      <c r="S28340" t="s">
        <v>261</v>
      </c>
      <c r="T28340">
        <v>2</v>
      </c>
      <c r="U28340">
        <v>2</v>
      </c>
      <c r="V28340" t="s">
        <v>261</v>
      </c>
      <c r="W28340" t="s">
        <v>21131</v>
      </c>
      <c r="X28340" t="s">
        <v>261</v>
      </c>
    </row>
    <row r="28341" spans="1:24" x14ac:dyDescent="0.25">
      <c r="A28341">
        <v>3</v>
      </c>
      <c r="B28341" t="s">
        <v>37213</v>
      </c>
      <c r="C28341" t="s">
        <v>21119</v>
      </c>
      <c r="D28341">
        <v>2014</v>
      </c>
      <c r="E28341" t="s">
        <v>7654</v>
      </c>
      <c r="F28341" t="s">
        <v>261</v>
      </c>
      <c r="G28341" t="s">
        <v>261</v>
      </c>
      <c r="H28341" t="s">
        <v>261</v>
      </c>
      <c r="I28341" t="s">
        <v>261</v>
      </c>
      <c r="J28341" t="s">
        <v>35069</v>
      </c>
      <c r="K28341">
        <v>5.5</v>
      </c>
      <c r="L28341">
        <v>7.0000000000000001E-3</v>
      </c>
      <c r="M28341" t="s">
        <v>4</v>
      </c>
      <c r="N28341" t="s">
        <v>261</v>
      </c>
      <c r="O28341" t="s">
        <v>261</v>
      </c>
      <c r="P28341" t="s">
        <v>261</v>
      </c>
      <c r="Q28341" t="s">
        <v>21118</v>
      </c>
      <c r="R28341" t="s">
        <v>261</v>
      </c>
      <c r="S28341" t="s">
        <v>261</v>
      </c>
      <c r="T28341">
        <v>2</v>
      </c>
      <c r="U28341">
        <v>3</v>
      </c>
      <c r="V28341" t="s">
        <v>261</v>
      </c>
      <c r="W28341" t="s">
        <v>21132</v>
      </c>
      <c r="X28341" t="s">
        <v>261</v>
      </c>
    </row>
    <row r="28342" spans="1:24" x14ac:dyDescent="0.25">
      <c r="A28342">
        <v>3</v>
      </c>
      <c r="B28342" t="s">
        <v>37213</v>
      </c>
      <c r="C28342" t="s">
        <v>21119</v>
      </c>
      <c r="D28342">
        <v>2014</v>
      </c>
      <c r="E28342" t="s">
        <v>7654</v>
      </c>
      <c r="F28342" t="s">
        <v>261</v>
      </c>
      <c r="G28342" t="s">
        <v>261</v>
      </c>
      <c r="H28342" t="s">
        <v>261</v>
      </c>
      <c r="I28342" t="s">
        <v>261</v>
      </c>
      <c r="J28342" t="s">
        <v>35069</v>
      </c>
      <c r="K28342">
        <v>5.05</v>
      </c>
      <c r="L28342">
        <v>6.0000000000000001E-3</v>
      </c>
      <c r="M28342" t="s">
        <v>4</v>
      </c>
      <c r="N28342" t="s">
        <v>261</v>
      </c>
      <c r="O28342" t="s">
        <v>261</v>
      </c>
      <c r="P28342" t="s">
        <v>261</v>
      </c>
      <c r="Q28342" t="s">
        <v>21118</v>
      </c>
      <c r="R28342" t="s">
        <v>261</v>
      </c>
      <c r="S28342" t="s">
        <v>261</v>
      </c>
      <c r="T28342">
        <v>2</v>
      </c>
      <c r="U28342">
        <v>4</v>
      </c>
      <c r="V28342" t="s">
        <v>261</v>
      </c>
      <c r="W28342" t="s">
        <v>21133</v>
      </c>
      <c r="X28342" t="s">
        <v>261</v>
      </c>
    </row>
    <row r="28343" spans="1:24" x14ac:dyDescent="0.25">
      <c r="A28343">
        <v>3</v>
      </c>
      <c r="B28343" t="s">
        <v>37213</v>
      </c>
      <c r="C28343" t="s">
        <v>21119</v>
      </c>
      <c r="D28343">
        <v>2014</v>
      </c>
      <c r="E28343" t="s">
        <v>7654</v>
      </c>
      <c r="F28343" t="s">
        <v>261</v>
      </c>
      <c r="G28343" t="s">
        <v>261</v>
      </c>
      <c r="H28343" t="s">
        <v>261</v>
      </c>
      <c r="I28343" t="s">
        <v>261</v>
      </c>
      <c r="J28343" t="s">
        <v>35069</v>
      </c>
      <c r="K28343">
        <v>5.22</v>
      </c>
      <c r="L28343">
        <v>6.0000000000000001E-3</v>
      </c>
      <c r="M28343" t="s">
        <v>4</v>
      </c>
      <c r="N28343" t="s">
        <v>261</v>
      </c>
      <c r="O28343" t="s">
        <v>261</v>
      </c>
      <c r="P28343" t="s">
        <v>261</v>
      </c>
      <c r="Q28343" t="s">
        <v>21118</v>
      </c>
      <c r="R28343" t="s">
        <v>261</v>
      </c>
      <c r="S28343" t="s">
        <v>261</v>
      </c>
      <c r="T28343">
        <v>2</v>
      </c>
      <c r="U28343">
        <v>5</v>
      </c>
      <c r="V28343" t="s">
        <v>261</v>
      </c>
      <c r="W28343" t="s">
        <v>21134</v>
      </c>
      <c r="X28343" t="s">
        <v>261</v>
      </c>
    </row>
    <row r="28344" spans="1:24" x14ac:dyDescent="0.25">
      <c r="A28344">
        <v>3</v>
      </c>
      <c r="B28344" t="s">
        <v>37213</v>
      </c>
      <c r="C28344" t="s">
        <v>21119</v>
      </c>
      <c r="D28344">
        <v>2014</v>
      </c>
      <c r="E28344" t="s">
        <v>7654</v>
      </c>
      <c r="F28344" t="s">
        <v>261</v>
      </c>
      <c r="G28344" t="s">
        <v>261</v>
      </c>
      <c r="H28344" t="s">
        <v>261</v>
      </c>
      <c r="I28344" t="s">
        <v>261</v>
      </c>
      <c r="J28344" t="s">
        <v>35069</v>
      </c>
      <c r="K28344">
        <v>6.48</v>
      </c>
      <c r="L28344">
        <v>8.0000000000000002E-3</v>
      </c>
      <c r="M28344" t="s">
        <v>4</v>
      </c>
      <c r="N28344" t="s">
        <v>261</v>
      </c>
      <c r="O28344" t="s">
        <v>261</v>
      </c>
      <c r="P28344" t="s">
        <v>261</v>
      </c>
      <c r="Q28344" t="s">
        <v>21118</v>
      </c>
      <c r="R28344" t="s">
        <v>261</v>
      </c>
      <c r="S28344" t="s">
        <v>261</v>
      </c>
      <c r="T28344">
        <v>2</v>
      </c>
      <c r="U28344">
        <v>6</v>
      </c>
      <c r="V28344" t="s">
        <v>261</v>
      </c>
      <c r="W28344" t="s">
        <v>21135</v>
      </c>
      <c r="X28344" t="s">
        <v>261</v>
      </c>
    </row>
    <row r="28345" spans="1:24" x14ac:dyDescent="0.25">
      <c r="A28345">
        <v>3</v>
      </c>
      <c r="B28345" t="s">
        <v>37213</v>
      </c>
      <c r="C28345" t="s">
        <v>21119</v>
      </c>
      <c r="D28345">
        <v>2014</v>
      </c>
      <c r="E28345" t="s">
        <v>7654</v>
      </c>
      <c r="F28345" t="s">
        <v>261</v>
      </c>
      <c r="G28345" t="s">
        <v>261</v>
      </c>
      <c r="H28345" t="s">
        <v>261</v>
      </c>
      <c r="I28345" t="s">
        <v>261</v>
      </c>
      <c r="J28345" t="s">
        <v>35069</v>
      </c>
      <c r="K28345">
        <v>5.45</v>
      </c>
      <c r="L28345">
        <v>7.0000000000000001E-3</v>
      </c>
      <c r="M28345" t="s">
        <v>4</v>
      </c>
      <c r="N28345" t="s">
        <v>261</v>
      </c>
      <c r="O28345" t="s">
        <v>261</v>
      </c>
      <c r="P28345" t="s">
        <v>261</v>
      </c>
      <c r="Q28345" t="s">
        <v>21118</v>
      </c>
      <c r="R28345" t="s">
        <v>261</v>
      </c>
      <c r="S28345" t="s">
        <v>261</v>
      </c>
      <c r="T28345">
        <v>2</v>
      </c>
      <c r="U28345">
        <v>7</v>
      </c>
      <c r="V28345" t="s">
        <v>261</v>
      </c>
      <c r="W28345" t="s">
        <v>21136</v>
      </c>
      <c r="X28345" t="s">
        <v>261</v>
      </c>
    </row>
    <row r="28346" spans="1:24" x14ac:dyDescent="0.25">
      <c r="A28346">
        <v>3</v>
      </c>
      <c r="B28346" t="s">
        <v>37213</v>
      </c>
      <c r="C28346" t="s">
        <v>21119</v>
      </c>
      <c r="D28346">
        <v>2014</v>
      </c>
      <c r="E28346" t="s">
        <v>7654</v>
      </c>
      <c r="F28346" t="s">
        <v>261</v>
      </c>
      <c r="G28346" t="s">
        <v>261</v>
      </c>
      <c r="H28346" t="s">
        <v>261</v>
      </c>
      <c r="I28346" t="s">
        <v>261</v>
      </c>
      <c r="J28346" t="s">
        <v>35069</v>
      </c>
      <c r="K28346">
        <v>5.0199999999999996</v>
      </c>
      <c r="L28346">
        <v>6.0000000000000001E-3</v>
      </c>
      <c r="M28346" t="s">
        <v>4</v>
      </c>
      <c r="N28346" t="s">
        <v>261</v>
      </c>
      <c r="O28346" t="s">
        <v>261</v>
      </c>
      <c r="P28346" t="s">
        <v>261</v>
      </c>
      <c r="Q28346" t="s">
        <v>21118</v>
      </c>
      <c r="R28346" t="s">
        <v>261</v>
      </c>
      <c r="S28346" t="s">
        <v>261</v>
      </c>
      <c r="T28346">
        <v>2</v>
      </c>
      <c r="U28346">
        <v>8</v>
      </c>
      <c r="V28346" t="s">
        <v>261</v>
      </c>
      <c r="W28346" t="s">
        <v>21137</v>
      </c>
      <c r="X28346" t="s">
        <v>261</v>
      </c>
    </row>
    <row r="28347" spans="1:24" x14ac:dyDescent="0.25">
      <c r="A28347">
        <v>3</v>
      </c>
      <c r="B28347" t="s">
        <v>37214</v>
      </c>
      <c r="C28347" t="s">
        <v>21138</v>
      </c>
      <c r="D28347">
        <v>2006</v>
      </c>
      <c r="E28347" t="s">
        <v>4907</v>
      </c>
      <c r="F28347" t="s">
        <v>261</v>
      </c>
      <c r="G28347" t="s">
        <v>261</v>
      </c>
      <c r="H28347" t="s">
        <v>261</v>
      </c>
      <c r="I28347" t="s">
        <v>261</v>
      </c>
      <c r="J28347" t="s">
        <v>35069</v>
      </c>
      <c r="K28347">
        <v>2.63</v>
      </c>
      <c r="L28347">
        <v>5.0000000000000001E-3</v>
      </c>
      <c r="M28347" t="s">
        <v>4</v>
      </c>
      <c r="N28347" t="s">
        <v>261</v>
      </c>
      <c r="O28347" t="s">
        <v>261</v>
      </c>
      <c r="P28347" t="s">
        <v>261</v>
      </c>
      <c r="Q28347" t="s">
        <v>21118</v>
      </c>
      <c r="R28347" t="s">
        <v>261</v>
      </c>
      <c r="S28347" t="s">
        <v>261</v>
      </c>
      <c r="T28347">
        <v>1</v>
      </c>
      <c r="U28347">
        <v>1</v>
      </c>
      <c r="V28347" t="s">
        <v>261</v>
      </c>
      <c r="W28347" t="s">
        <v>21139</v>
      </c>
      <c r="X28347" t="s">
        <v>261</v>
      </c>
    </row>
    <row r="28348" spans="1:24" x14ac:dyDescent="0.25">
      <c r="A28348">
        <v>3</v>
      </c>
      <c r="B28348" t="s">
        <v>37214</v>
      </c>
      <c r="C28348" t="s">
        <v>21138</v>
      </c>
      <c r="D28348">
        <v>2006</v>
      </c>
      <c r="E28348" t="s">
        <v>4907</v>
      </c>
      <c r="F28348" t="s">
        <v>261</v>
      </c>
      <c r="G28348" t="s">
        <v>261</v>
      </c>
      <c r="H28348" t="s">
        <v>261</v>
      </c>
      <c r="I28348" t="s">
        <v>261</v>
      </c>
      <c r="J28348" t="s">
        <v>35069</v>
      </c>
      <c r="K28348">
        <v>7.02</v>
      </c>
      <c r="L28348">
        <v>1.2999999999999999E-2</v>
      </c>
      <c r="M28348" t="s">
        <v>4</v>
      </c>
      <c r="N28348" t="s">
        <v>261</v>
      </c>
      <c r="O28348" t="s">
        <v>261</v>
      </c>
      <c r="P28348" t="s">
        <v>261</v>
      </c>
      <c r="Q28348" t="s">
        <v>21118</v>
      </c>
      <c r="R28348" t="s">
        <v>261</v>
      </c>
      <c r="S28348" t="s">
        <v>261</v>
      </c>
      <c r="T28348">
        <v>1</v>
      </c>
      <c r="U28348">
        <v>2</v>
      </c>
      <c r="V28348" t="s">
        <v>261</v>
      </c>
      <c r="W28348" t="s">
        <v>21140</v>
      </c>
      <c r="X28348" t="s">
        <v>261</v>
      </c>
    </row>
    <row r="28349" spans="1:24" x14ac:dyDescent="0.25">
      <c r="A28349">
        <v>3</v>
      </c>
      <c r="B28349" t="s">
        <v>37214</v>
      </c>
      <c r="C28349" t="s">
        <v>21138</v>
      </c>
      <c r="D28349">
        <v>2006</v>
      </c>
      <c r="E28349" t="s">
        <v>4907</v>
      </c>
      <c r="F28349" t="s">
        <v>261</v>
      </c>
      <c r="G28349" t="s">
        <v>261</v>
      </c>
      <c r="H28349" t="s">
        <v>261</v>
      </c>
      <c r="I28349" t="s">
        <v>261</v>
      </c>
      <c r="J28349" t="s">
        <v>35069</v>
      </c>
      <c r="K28349">
        <v>7.63</v>
      </c>
      <c r="L28349">
        <v>1.4E-2</v>
      </c>
      <c r="M28349" t="s">
        <v>4</v>
      </c>
      <c r="N28349" t="s">
        <v>261</v>
      </c>
      <c r="O28349" t="s">
        <v>261</v>
      </c>
      <c r="P28349" t="s">
        <v>261</v>
      </c>
      <c r="Q28349" t="s">
        <v>21118</v>
      </c>
      <c r="R28349" t="s">
        <v>261</v>
      </c>
      <c r="S28349" t="s">
        <v>261</v>
      </c>
      <c r="T28349">
        <v>1</v>
      </c>
      <c r="U28349">
        <v>3</v>
      </c>
      <c r="V28349" t="s">
        <v>261</v>
      </c>
      <c r="W28349" t="s">
        <v>21128</v>
      </c>
      <c r="X28349" t="s">
        <v>261</v>
      </c>
    </row>
    <row r="28350" spans="1:24" x14ac:dyDescent="0.25">
      <c r="A28350">
        <v>3</v>
      </c>
      <c r="B28350" t="s">
        <v>37214</v>
      </c>
      <c r="C28350" t="s">
        <v>21138</v>
      </c>
      <c r="D28350">
        <v>2006</v>
      </c>
      <c r="E28350" t="s">
        <v>4907</v>
      </c>
      <c r="F28350" t="s">
        <v>261</v>
      </c>
      <c r="G28350" t="s">
        <v>261</v>
      </c>
      <c r="H28350" t="s">
        <v>261</v>
      </c>
      <c r="I28350" t="s">
        <v>261</v>
      </c>
      <c r="J28350" t="s">
        <v>35069</v>
      </c>
      <c r="K28350">
        <v>6.85</v>
      </c>
      <c r="L28350">
        <v>1.2E-2</v>
      </c>
      <c r="M28350" t="s">
        <v>4</v>
      </c>
      <c r="N28350" t="s">
        <v>261</v>
      </c>
      <c r="O28350" t="s">
        <v>261</v>
      </c>
      <c r="P28350" t="s">
        <v>261</v>
      </c>
      <c r="Q28350" t="s">
        <v>21118</v>
      </c>
      <c r="R28350" t="s">
        <v>261</v>
      </c>
      <c r="S28350" t="s">
        <v>261</v>
      </c>
      <c r="T28350">
        <v>1</v>
      </c>
      <c r="U28350">
        <v>4</v>
      </c>
      <c r="V28350" t="s">
        <v>261</v>
      </c>
      <c r="W28350" t="s">
        <v>21141</v>
      </c>
      <c r="X28350" t="s">
        <v>261</v>
      </c>
    </row>
    <row r="28351" spans="1:24" x14ac:dyDescent="0.25">
      <c r="A28351">
        <v>3</v>
      </c>
      <c r="B28351" t="s">
        <v>37214</v>
      </c>
      <c r="C28351" t="s">
        <v>21138</v>
      </c>
      <c r="D28351">
        <v>2006</v>
      </c>
      <c r="E28351" t="s">
        <v>4907</v>
      </c>
      <c r="F28351" t="s">
        <v>261</v>
      </c>
      <c r="G28351" t="s">
        <v>261</v>
      </c>
      <c r="H28351" t="s">
        <v>261</v>
      </c>
      <c r="I28351" t="s">
        <v>261</v>
      </c>
      <c r="J28351" t="s">
        <v>35069</v>
      </c>
      <c r="K28351">
        <v>6.62</v>
      </c>
      <c r="L28351">
        <v>1.2E-2</v>
      </c>
      <c r="M28351" t="s">
        <v>4</v>
      </c>
      <c r="N28351" t="s">
        <v>261</v>
      </c>
      <c r="O28351" t="s">
        <v>261</v>
      </c>
      <c r="P28351" t="s">
        <v>261</v>
      </c>
      <c r="Q28351" t="s">
        <v>21118</v>
      </c>
      <c r="R28351" t="s">
        <v>261</v>
      </c>
      <c r="S28351" t="s">
        <v>261</v>
      </c>
      <c r="T28351">
        <v>1</v>
      </c>
      <c r="U28351">
        <v>5</v>
      </c>
      <c r="V28351" t="s">
        <v>261</v>
      </c>
      <c r="W28351" t="s">
        <v>21142</v>
      </c>
      <c r="X28351" t="s">
        <v>261</v>
      </c>
    </row>
    <row r="28352" spans="1:24" x14ac:dyDescent="0.25">
      <c r="A28352">
        <v>3</v>
      </c>
      <c r="B28352" t="s">
        <v>37214</v>
      </c>
      <c r="C28352" t="s">
        <v>21138</v>
      </c>
      <c r="D28352">
        <v>2006</v>
      </c>
      <c r="E28352" t="s">
        <v>4907</v>
      </c>
      <c r="F28352" t="s">
        <v>261</v>
      </c>
      <c r="G28352" t="s">
        <v>261</v>
      </c>
      <c r="H28352" t="s">
        <v>261</v>
      </c>
      <c r="I28352" t="s">
        <v>261</v>
      </c>
      <c r="J28352" t="s">
        <v>35069</v>
      </c>
      <c r="K28352">
        <v>4.4000000000000004</v>
      </c>
      <c r="L28352">
        <v>8.0000000000000002E-3</v>
      </c>
      <c r="M28352" t="s">
        <v>4</v>
      </c>
      <c r="N28352" t="s">
        <v>261</v>
      </c>
      <c r="O28352" t="s">
        <v>261</v>
      </c>
      <c r="P28352" t="s">
        <v>261</v>
      </c>
      <c r="Q28352" t="s">
        <v>21118</v>
      </c>
      <c r="R28352" t="s">
        <v>261</v>
      </c>
      <c r="S28352" t="s">
        <v>261</v>
      </c>
      <c r="T28352">
        <v>1</v>
      </c>
      <c r="U28352">
        <v>6</v>
      </c>
      <c r="V28352" t="s">
        <v>261</v>
      </c>
      <c r="W28352" t="s">
        <v>21124</v>
      </c>
      <c r="X28352" t="s">
        <v>261</v>
      </c>
    </row>
    <row r="28353" spans="1:24" x14ac:dyDescent="0.25">
      <c r="A28353">
        <v>3</v>
      </c>
      <c r="B28353" t="s">
        <v>37214</v>
      </c>
      <c r="C28353" t="s">
        <v>21138</v>
      </c>
      <c r="D28353">
        <v>2006</v>
      </c>
      <c r="E28353" t="s">
        <v>4907</v>
      </c>
      <c r="F28353" t="s">
        <v>261</v>
      </c>
      <c r="G28353" t="s">
        <v>261</v>
      </c>
      <c r="H28353" t="s">
        <v>261</v>
      </c>
      <c r="I28353" t="s">
        <v>261</v>
      </c>
      <c r="J28353" t="s">
        <v>35069</v>
      </c>
      <c r="K28353">
        <v>4.03</v>
      </c>
      <c r="L28353">
        <v>7.0000000000000001E-3</v>
      </c>
      <c r="M28353" t="s">
        <v>4</v>
      </c>
      <c r="N28353" t="s">
        <v>261</v>
      </c>
      <c r="O28353" t="s">
        <v>261</v>
      </c>
      <c r="P28353" t="s">
        <v>261</v>
      </c>
      <c r="Q28353" t="s">
        <v>21118</v>
      </c>
      <c r="R28353" t="s">
        <v>261</v>
      </c>
      <c r="S28353" t="s">
        <v>261</v>
      </c>
      <c r="T28353">
        <v>1</v>
      </c>
      <c r="U28353">
        <v>7</v>
      </c>
      <c r="V28353" t="s">
        <v>261</v>
      </c>
      <c r="W28353" t="s">
        <v>21143</v>
      </c>
      <c r="X28353" t="s">
        <v>261</v>
      </c>
    </row>
    <row r="28354" spans="1:24" x14ac:dyDescent="0.25">
      <c r="A28354">
        <v>3</v>
      </c>
      <c r="B28354" t="s">
        <v>37214</v>
      </c>
      <c r="C28354" t="s">
        <v>21138</v>
      </c>
      <c r="D28354">
        <v>2006</v>
      </c>
      <c r="E28354" t="s">
        <v>4907</v>
      </c>
      <c r="F28354" t="s">
        <v>261</v>
      </c>
      <c r="G28354" t="s">
        <v>261</v>
      </c>
      <c r="H28354" t="s">
        <v>261</v>
      </c>
      <c r="I28354" t="s">
        <v>261</v>
      </c>
      <c r="J28354" t="s">
        <v>35069</v>
      </c>
      <c r="K28354">
        <v>9.52</v>
      </c>
      <c r="L28354">
        <v>1.7000000000000001E-2</v>
      </c>
      <c r="M28354" t="s">
        <v>4</v>
      </c>
      <c r="N28354" t="s">
        <v>261</v>
      </c>
      <c r="O28354" t="s">
        <v>261</v>
      </c>
      <c r="P28354" t="s">
        <v>261</v>
      </c>
      <c r="Q28354" t="s">
        <v>21118</v>
      </c>
      <c r="R28354" t="s">
        <v>261</v>
      </c>
      <c r="S28354" t="s">
        <v>261</v>
      </c>
      <c r="T28354">
        <v>1</v>
      </c>
      <c r="U28354">
        <v>8</v>
      </c>
      <c r="V28354" t="s">
        <v>261</v>
      </c>
      <c r="W28354" t="s">
        <v>21144</v>
      </c>
      <c r="X28354" t="s">
        <v>261</v>
      </c>
    </row>
    <row r="28355" spans="1:24" x14ac:dyDescent="0.25">
      <c r="A28355">
        <v>3</v>
      </c>
      <c r="B28355" t="s">
        <v>37214</v>
      </c>
      <c r="C28355" t="s">
        <v>21138</v>
      </c>
      <c r="D28355">
        <v>2006</v>
      </c>
      <c r="E28355" t="s">
        <v>4907</v>
      </c>
      <c r="F28355" t="s">
        <v>261</v>
      </c>
      <c r="G28355" t="s">
        <v>261</v>
      </c>
      <c r="H28355" t="s">
        <v>261</v>
      </c>
      <c r="I28355" t="s">
        <v>261</v>
      </c>
      <c r="J28355" t="s">
        <v>35069</v>
      </c>
      <c r="K28355">
        <v>6.02</v>
      </c>
      <c r="L28355">
        <v>1.0999999999999999E-2</v>
      </c>
      <c r="M28355" t="s">
        <v>4</v>
      </c>
      <c r="N28355" t="s">
        <v>261</v>
      </c>
      <c r="O28355" t="s">
        <v>261</v>
      </c>
      <c r="P28355" t="s">
        <v>261</v>
      </c>
      <c r="Q28355" t="s">
        <v>21118</v>
      </c>
      <c r="R28355" t="s">
        <v>261</v>
      </c>
      <c r="S28355" t="s">
        <v>261</v>
      </c>
      <c r="T28355">
        <v>1</v>
      </c>
      <c r="U28355">
        <v>9</v>
      </c>
      <c r="V28355" t="s">
        <v>261</v>
      </c>
      <c r="W28355" t="s">
        <v>21145</v>
      </c>
      <c r="X28355" t="s">
        <v>261</v>
      </c>
    </row>
    <row r="28356" spans="1:24" x14ac:dyDescent="0.25">
      <c r="A28356">
        <v>3</v>
      </c>
      <c r="B28356" t="s">
        <v>37215</v>
      </c>
      <c r="C28356" t="s">
        <v>9905</v>
      </c>
      <c r="D28356">
        <v>2006</v>
      </c>
      <c r="E28356" t="s">
        <v>7654</v>
      </c>
      <c r="F28356" t="s">
        <v>261</v>
      </c>
      <c r="G28356" t="s">
        <v>261</v>
      </c>
      <c r="H28356" t="s">
        <v>261</v>
      </c>
      <c r="I28356" t="s">
        <v>261</v>
      </c>
      <c r="J28356" t="s">
        <v>35069</v>
      </c>
      <c r="K28356">
        <v>3.35</v>
      </c>
      <c r="L28356">
        <v>5.0000000000000001E-3</v>
      </c>
      <c r="M28356" t="s">
        <v>4</v>
      </c>
      <c r="N28356" t="s">
        <v>261</v>
      </c>
      <c r="O28356" t="s">
        <v>261</v>
      </c>
      <c r="P28356" t="s">
        <v>261</v>
      </c>
      <c r="Q28356" t="s">
        <v>21118</v>
      </c>
      <c r="R28356" t="s">
        <v>261</v>
      </c>
      <c r="S28356" t="s">
        <v>261</v>
      </c>
      <c r="T28356">
        <v>1</v>
      </c>
      <c r="U28356">
        <v>1</v>
      </c>
      <c r="V28356" t="s">
        <v>261</v>
      </c>
      <c r="W28356" t="s">
        <v>21146</v>
      </c>
      <c r="X28356" t="s">
        <v>261</v>
      </c>
    </row>
    <row r="28357" spans="1:24" x14ac:dyDescent="0.25">
      <c r="A28357">
        <v>3</v>
      </c>
      <c r="B28357" t="s">
        <v>37215</v>
      </c>
      <c r="C28357" t="s">
        <v>9905</v>
      </c>
      <c r="D28357">
        <v>2006</v>
      </c>
      <c r="E28357" t="s">
        <v>7654</v>
      </c>
      <c r="F28357" t="s">
        <v>261</v>
      </c>
      <c r="G28357" t="s">
        <v>261</v>
      </c>
      <c r="H28357" t="s">
        <v>261</v>
      </c>
      <c r="I28357" t="s">
        <v>261</v>
      </c>
      <c r="J28357" t="s">
        <v>35069</v>
      </c>
      <c r="K28357">
        <v>4.08</v>
      </c>
      <c r="L28357">
        <v>6.0000000000000001E-3</v>
      </c>
      <c r="M28357" t="s">
        <v>4</v>
      </c>
      <c r="N28357" t="s">
        <v>261</v>
      </c>
      <c r="O28357" t="s">
        <v>261</v>
      </c>
      <c r="P28357" t="s">
        <v>261</v>
      </c>
      <c r="Q28357" t="s">
        <v>21118</v>
      </c>
      <c r="R28357" t="s">
        <v>261</v>
      </c>
      <c r="S28357" t="s">
        <v>261</v>
      </c>
      <c r="T28357">
        <v>1</v>
      </c>
      <c r="U28357">
        <v>2</v>
      </c>
      <c r="V28357" t="s">
        <v>261</v>
      </c>
      <c r="W28357" t="s">
        <v>21121</v>
      </c>
      <c r="X28357" t="s">
        <v>261</v>
      </c>
    </row>
    <row r="28358" spans="1:24" x14ac:dyDescent="0.25">
      <c r="A28358">
        <v>3</v>
      </c>
      <c r="B28358" t="s">
        <v>37215</v>
      </c>
      <c r="C28358" t="s">
        <v>9905</v>
      </c>
      <c r="D28358">
        <v>2006</v>
      </c>
      <c r="E28358" t="s">
        <v>7654</v>
      </c>
      <c r="F28358" t="s">
        <v>261</v>
      </c>
      <c r="G28358" t="s">
        <v>261</v>
      </c>
      <c r="H28358" t="s">
        <v>261</v>
      </c>
      <c r="I28358" t="s">
        <v>261</v>
      </c>
      <c r="J28358" t="s">
        <v>35069</v>
      </c>
      <c r="K28358">
        <v>5.13</v>
      </c>
      <c r="L28358">
        <v>8.0000000000000002E-3</v>
      </c>
      <c r="M28358" t="s">
        <v>4</v>
      </c>
      <c r="N28358" t="s">
        <v>261</v>
      </c>
      <c r="O28358" t="s">
        <v>261</v>
      </c>
      <c r="P28358" t="s">
        <v>261</v>
      </c>
      <c r="Q28358" t="s">
        <v>21118</v>
      </c>
      <c r="R28358" t="s">
        <v>261</v>
      </c>
      <c r="S28358" t="s">
        <v>261</v>
      </c>
      <c r="T28358">
        <v>1</v>
      </c>
      <c r="U28358">
        <v>3</v>
      </c>
      <c r="V28358" t="s">
        <v>261</v>
      </c>
      <c r="W28358" t="s">
        <v>21122</v>
      </c>
      <c r="X28358" t="s">
        <v>261</v>
      </c>
    </row>
    <row r="28359" spans="1:24" x14ac:dyDescent="0.25">
      <c r="A28359">
        <v>3</v>
      </c>
      <c r="B28359" t="s">
        <v>37215</v>
      </c>
      <c r="C28359" t="s">
        <v>9905</v>
      </c>
      <c r="D28359">
        <v>2006</v>
      </c>
      <c r="E28359" t="s">
        <v>7654</v>
      </c>
      <c r="F28359" t="s">
        <v>261</v>
      </c>
      <c r="G28359" t="s">
        <v>261</v>
      </c>
      <c r="H28359" t="s">
        <v>261</v>
      </c>
      <c r="I28359" t="s">
        <v>261</v>
      </c>
      <c r="J28359" t="s">
        <v>35069</v>
      </c>
      <c r="K28359">
        <v>2.12</v>
      </c>
      <c r="L28359">
        <v>4.0000000000000001E-3</v>
      </c>
      <c r="M28359" t="s">
        <v>4</v>
      </c>
      <c r="N28359" t="s">
        <v>261</v>
      </c>
      <c r="O28359" t="s">
        <v>261</v>
      </c>
      <c r="P28359" t="s">
        <v>261</v>
      </c>
      <c r="Q28359" t="s">
        <v>21118</v>
      </c>
      <c r="R28359" t="s">
        <v>261</v>
      </c>
      <c r="S28359" t="s">
        <v>261</v>
      </c>
      <c r="T28359">
        <v>1</v>
      </c>
      <c r="U28359">
        <v>4</v>
      </c>
      <c r="V28359" t="s">
        <v>261</v>
      </c>
      <c r="W28359" t="s">
        <v>21147</v>
      </c>
      <c r="X28359" t="s">
        <v>261</v>
      </c>
    </row>
    <row r="28360" spans="1:24" x14ac:dyDescent="0.25">
      <c r="A28360">
        <v>3</v>
      </c>
      <c r="B28360" t="s">
        <v>37215</v>
      </c>
      <c r="C28360" t="s">
        <v>9905</v>
      </c>
      <c r="D28360">
        <v>2006</v>
      </c>
      <c r="E28360" t="s">
        <v>7654</v>
      </c>
      <c r="F28360" t="s">
        <v>261</v>
      </c>
      <c r="G28360" t="s">
        <v>261</v>
      </c>
      <c r="H28360" t="s">
        <v>261</v>
      </c>
      <c r="I28360" t="s">
        <v>261</v>
      </c>
      <c r="J28360" t="s">
        <v>35069</v>
      </c>
      <c r="K28360">
        <v>3.45</v>
      </c>
      <c r="L28360">
        <v>6.0000000000000001E-3</v>
      </c>
      <c r="M28360" t="s">
        <v>4</v>
      </c>
      <c r="N28360" t="s">
        <v>261</v>
      </c>
      <c r="O28360" t="s">
        <v>261</v>
      </c>
      <c r="P28360" t="s">
        <v>261</v>
      </c>
      <c r="Q28360" t="s">
        <v>21118</v>
      </c>
      <c r="R28360" t="s">
        <v>261</v>
      </c>
      <c r="S28360" t="s">
        <v>261</v>
      </c>
      <c r="T28360">
        <v>1</v>
      </c>
      <c r="U28360">
        <v>5</v>
      </c>
      <c r="V28360" t="s">
        <v>261</v>
      </c>
      <c r="W28360" t="s">
        <v>21148</v>
      </c>
      <c r="X28360" t="s">
        <v>261</v>
      </c>
    </row>
    <row r="28361" spans="1:24" x14ac:dyDescent="0.25">
      <c r="A28361">
        <v>3</v>
      </c>
      <c r="B28361" t="s">
        <v>37215</v>
      </c>
      <c r="C28361" t="s">
        <v>9905</v>
      </c>
      <c r="D28361">
        <v>2006</v>
      </c>
      <c r="E28361" t="s">
        <v>7654</v>
      </c>
      <c r="F28361" t="s">
        <v>261</v>
      </c>
      <c r="G28361" t="s">
        <v>261</v>
      </c>
      <c r="H28361" t="s">
        <v>261</v>
      </c>
      <c r="I28361" t="s">
        <v>261</v>
      </c>
      <c r="J28361" t="s">
        <v>35069</v>
      </c>
      <c r="K28361">
        <v>5.28</v>
      </c>
      <c r="L28361">
        <v>8.0000000000000002E-3</v>
      </c>
      <c r="M28361" t="s">
        <v>4</v>
      </c>
      <c r="N28361" t="s">
        <v>261</v>
      </c>
      <c r="O28361" t="s">
        <v>261</v>
      </c>
      <c r="P28361" t="s">
        <v>261</v>
      </c>
      <c r="Q28361" t="s">
        <v>21118</v>
      </c>
      <c r="R28361" t="s">
        <v>261</v>
      </c>
      <c r="S28361" t="s">
        <v>261</v>
      </c>
      <c r="T28361">
        <v>1</v>
      </c>
      <c r="U28361">
        <v>6</v>
      </c>
      <c r="V28361" t="s">
        <v>261</v>
      </c>
      <c r="W28361" t="s">
        <v>21149</v>
      </c>
      <c r="X28361" t="s">
        <v>261</v>
      </c>
    </row>
    <row r="28362" spans="1:24" x14ac:dyDescent="0.25">
      <c r="A28362">
        <v>3</v>
      </c>
      <c r="B28362" t="s">
        <v>37215</v>
      </c>
      <c r="C28362" t="s">
        <v>9905</v>
      </c>
      <c r="D28362">
        <v>2006</v>
      </c>
      <c r="E28362" t="s">
        <v>7654</v>
      </c>
      <c r="F28362" t="s">
        <v>261</v>
      </c>
      <c r="G28362" t="s">
        <v>261</v>
      </c>
      <c r="H28362" t="s">
        <v>261</v>
      </c>
      <c r="I28362" t="s">
        <v>261</v>
      </c>
      <c r="J28362" t="s">
        <v>35069</v>
      </c>
      <c r="K28362">
        <v>5.62</v>
      </c>
      <c r="L28362">
        <v>8.9999999999999993E-3</v>
      </c>
      <c r="M28362" t="s">
        <v>4</v>
      </c>
      <c r="N28362" t="s">
        <v>261</v>
      </c>
      <c r="O28362" t="s">
        <v>261</v>
      </c>
      <c r="P28362" t="s">
        <v>261</v>
      </c>
      <c r="Q28362" t="s">
        <v>21118</v>
      </c>
      <c r="R28362" t="s">
        <v>261</v>
      </c>
      <c r="S28362" t="s">
        <v>261</v>
      </c>
      <c r="T28362">
        <v>1</v>
      </c>
      <c r="U28362">
        <v>7</v>
      </c>
      <c r="V28362" t="s">
        <v>261</v>
      </c>
      <c r="W28362" t="s">
        <v>21150</v>
      </c>
      <c r="X28362" t="s">
        <v>261</v>
      </c>
    </row>
    <row r="28363" spans="1:24" x14ac:dyDescent="0.25">
      <c r="A28363">
        <v>3</v>
      </c>
      <c r="B28363" t="s">
        <v>37215</v>
      </c>
      <c r="C28363" t="s">
        <v>9905</v>
      </c>
      <c r="D28363">
        <v>2006</v>
      </c>
      <c r="E28363" t="s">
        <v>7654</v>
      </c>
      <c r="F28363" t="s">
        <v>261</v>
      </c>
      <c r="G28363" t="s">
        <v>261</v>
      </c>
      <c r="H28363" t="s">
        <v>261</v>
      </c>
      <c r="I28363" t="s">
        <v>261</v>
      </c>
      <c r="J28363" t="s">
        <v>35069</v>
      </c>
      <c r="K28363">
        <v>3.07</v>
      </c>
      <c r="L28363">
        <v>5.0000000000000001E-3</v>
      </c>
      <c r="M28363" t="s">
        <v>4</v>
      </c>
      <c r="N28363" t="s">
        <v>261</v>
      </c>
      <c r="O28363" t="s">
        <v>261</v>
      </c>
      <c r="P28363" t="s">
        <v>261</v>
      </c>
      <c r="Q28363" t="s">
        <v>21118</v>
      </c>
      <c r="R28363" t="s">
        <v>261</v>
      </c>
      <c r="S28363" t="s">
        <v>261</v>
      </c>
      <c r="T28363">
        <v>1</v>
      </c>
      <c r="U28363">
        <v>8</v>
      </c>
      <c r="V28363" t="s">
        <v>261</v>
      </c>
      <c r="W28363" t="s">
        <v>21151</v>
      </c>
      <c r="X28363" t="s">
        <v>261</v>
      </c>
    </row>
    <row r="28364" spans="1:24" x14ac:dyDescent="0.25">
      <c r="A28364">
        <v>3</v>
      </c>
      <c r="B28364" t="s">
        <v>37215</v>
      </c>
      <c r="C28364" t="s">
        <v>9905</v>
      </c>
      <c r="D28364">
        <v>2006</v>
      </c>
      <c r="E28364" t="s">
        <v>7654</v>
      </c>
      <c r="F28364" t="s">
        <v>261</v>
      </c>
      <c r="G28364" t="s">
        <v>261</v>
      </c>
      <c r="H28364" t="s">
        <v>261</v>
      </c>
      <c r="I28364" t="s">
        <v>261</v>
      </c>
      <c r="J28364" t="s">
        <v>35069</v>
      </c>
      <c r="K28364">
        <v>4.47</v>
      </c>
      <c r="L28364">
        <v>7.0000000000000001E-3</v>
      </c>
      <c r="M28364" t="s">
        <v>4</v>
      </c>
      <c r="N28364" t="s">
        <v>261</v>
      </c>
      <c r="O28364" t="s">
        <v>261</v>
      </c>
      <c r="P28364" t="s">
        <v>261</v>
      </c>
      <c r="Q28364" t="s">
        <v>21118</v>
      </c>
      <c r="R28364" t="s">
        <v>261</v>
      </c>
      <c r="S28364" t="s">
        <v>261</v>
      </c>
      <c r="T28364">
        <v>1</v>
      </c>
      <c r="U28364">
        <v>9</v>
      </c>
      <c r="V28364" t="s">
        <v>261</v>
      </c>
      <c r="W28364" t="s">
        <v>1539</v>
      </c>
      <c r="X28364" t="s">
        <v>261</v>
      </c>
    </row>
    <row r="28365" spans="1:24" x14ac:dyDescent="0.25">
      <c r="A28365">
        <v>3</v>
      </c>
      <c r="B28365" t="s">
        <v>37216</v>
      </c>
      <c r="C28365" t="s">
        <v>21152</v>
      </c>
      <c r="D28365">
        <v>2005</v>
      </c>
      <c r="E28365" t="s">
        <v>7654</v>
      </c>
      <c r="F28365" t="s">
        <v>261</v>
      </c>
      <c r="G28365" t="s">
        <v>261</v>
      </c>
      <c r="H28365" t="s">
        <v>261</v>
      </c>
      <c r="I28365" t="s">
        <v>261</v>
      </c>
      <c r="J28365" t="s">
        <v>35069</v>
      </c>
      <c r="K28365">
        <v>7.7</v>
      </c>
      <c r="L28365">
        <v>1.2999999999999999E-2</v>
      </c>
      <c r="M28365" t="s">
        <v>4</v>
      </c>
      <c r="N28365" t="s">
        <v>261</v>
      </c>
      <c r="O28365" t="s">
        <v>261</v>
      </c>
      <c r="P28365" t="s">
        <v>261</v>
      </c>
      <c r="Q28365" t="s">
        <v>21118</v>
      </c>
      <c r="R28365" t="s">
        <v>261</v>
      </c>
      <c r="S28365" t="s">
        <v>261</v>
      </c>
      <c r="T28365">
        <v>1</v>
      </c>
      <c r="U28365">
        <v>1</v>
      </c>
      <c r="V28365" t="s">
        <v>261</v>
      </c>
      <c r="W28365" t="s">
        <v>21120</v>
      </c>
      <c r="X28365" t="s">
        <v>261</v>
      </c>
    </row>
    <row r="28366" spans="1:24" x14ac:dyDescent="0.25">
      <c r="A28366">
        <v>3</v>
      </c>
      <c r="B28366" t="s">
        <v>37216</v>
      </c>
      <c r="C28366" t="s">
        <v>21152</v>
      </c>
      <c r="D28366">
        <v>2005</v>
      </c>
      <c r="E28366" t="s">
        <v>7654</v>
      </c>
      <c r="F28366" t="s">
        <v>261</v>
      </c>
      <c r="G28366" t="s">
        <v>261</v>
      </c>
      <c r="H28366" t="s">
        <v>261</v>
      </c>
      <c r="I28366" t="s">
        <v>261</v>
      </c>
      <c r="J28366" t="s">
        <v>35069</v>
      </c>
      <c r="K28366">
        <v>7.35</v>
      </c>
      <c r="L28366">
        <v>1.2E-2</v>
      </c>
      <c r="M28366" t="s">
        <v>4</v>
      </c>
      <c r="N28366" t="s">
        <v>261</v>
      </c>
      <c r="O28366" t="s">
        <v>261</v>
      </c>
      <c r="P28366" t="s">
        <v>261</v>
      </c>
      <c r="Q28366" t="s">
        <v>21118</v>
      </c>
      <c r="R28366" t="s">
        <v>261</v>
      </c>
      <c r="S28366" t="s">
        <v>261</v>
      </c>
      <c r="T28366">
        <v>1</v>
      </c>
      <c r="U28366">
        <v>2</v>
      </c>
      <c r="V28366" t="s">
        <v>261</v>
      </c>
      <c r="W28366" t="s">
        <v>21126</v>
      </c>
      <c r="X28366" t="s">
        <v>261</v>
      </c>
    </row>
    <row r="28367" spans="1:24" x14ac:dyDescent="0.25">
      <c r="A28367">
        <v>3</v>
      </c>
      <c r="B28367" t="s">
        <v>37216</v>
      </c>
      <c r="C28367" t="s">
        <v>21152</v>
      </c>
      <c r="D28367">
        <v>2005</v>
      </c>
      <c r="E28367" t="s">
        <v>7654</v>
      </c>
      <c r="F28367" t="s">
        <v>261</v>
      </c>
      <c r="G28367" t="s">
        <v>261</v>
      </c>
      <c r="H28367" t="s">
        <v>261</v>
      </c>
      <c r="I28367" t="s">
        <v>261</v>
      </c>
      <c r="J28367" t="s">
        <v>35069</v>
      </c>
      <c r="K28367">
        <v>6.75</v>
      </c>
      <c r="L28367">
        <v>1.0999999999999999E-2</v>
      </c>
      <c r="M28367" t="s">
        <v>4</v>
      </c>
      <c r="N28367" t="s">
        <v>261</v>
      </c>
      <c r="O28367" t="s">
        <v>261</v>
      </c>
      <c r="P28367" t="s">
        <v>261</v>
      </c>
      <c r="Q28367" t="s">
        <v>21118</v>
      </c>
      <c r="R28367" t="s">
        <v>261</v>
      </c>
      <c r="S28367" t="s">
        <v>261</v>
      </c>
      <c r="T28367">
        <v>1</v>
      </c>
      <c r="U28367">
        <v>3</v>
      </c>
      <c r="V28367" t="s">
        <v>261</v>
      </c>
      <c r="W28367" t="s">
        <v>21153</v>
      </c>
      <c r="X28367" t="s">
        <v>261</v>
      </c>
    </row>
    <row r="28368" spans="1:24" x14ac:dyDescent="0.25">
      <c r="A28368">
        <v>3</v>
      </c>
      <c r="B28368" t="s">
        <v>37216</v>
      </c>
      <c r="C28368" t="s">
        <v>21152</v>
      </c>
      <c r="D28368">
        <v>2005</v>
      </c>
      <c r="E28368" t="s">
        <v>34376</v>
      </c>
      <c r="F28368" t="s">
        <v>261</v>
      </c>
      <c r="G28368" t="s">
        <v>261</v>
      </c>
      <c r="H28368" t="s">
        <v>261</v>
      </c>
      <c r="I28368" t="s">
        <v>261</v>
      </c>
      <c r="J28368" t="s">
        <v>35069</v>
      </c>
      <c r="K28368">
        <v>6.5</v>
      </c>
      <c r="L28368">
        <v>1.0999999999999999E-2</v>
      </c>
      <c r="M28368" t="s">
        <v>4</v>
      </c>
      <c r="N28368" t="s">
        <v>261</v>
      </c>
      <c r="O28368" t="s">
        <v>261</v>
      </c>
      <c r="P28368" t="s">
        <v>261</v>
      </c>
      <c r="Q28368" t="s">
        <v>21118</v>
      </c>
      <c r="R28368" t="s">
        <v>261</v>
      </c>
      <c r="S28368" t="s">
        <v>261</v>
      </c>
      <c r="T28368">
        <v>1</v>
      </c>
      <c r="U28368">
        <v>4</v>
      </c>
      <c r="V28368" t="s">
        <v>261</v>
      </c>
      <c r="W28368" t="s">
        <v>21154</v>
      </c>
      <c r="X28368" t="s">
        <v>261</v>
      </c>
    </row>
    <row r="28369" spans="1:24" x14ac:dyDescent="0.25">
      <c r="A28369">
        <v>3</v>
      </c>
      <c r="B28369" t="s">
        <v>37216</v>
      </c>
      <c r="C28369" t="s">
        <v>21152</v>
      </c>
      <c r="D28369">
        <v>2005</v>
      </c>
      <c r="E28369" t="s">
        <v>7654</v>
      </c>
      <c r="F28369" t="s">
        <v>261</v>
      </c>
      <c r="G28369" t="s">
        <v>261</v>
      </c>
      <c r="H28369" t="s">
        <v>261</v>
      </c>
      <c r="I28369" t="s">
        <v>261</v>
      </c>
      <c r="J28369" t="s">
        <v>35069</v>
      </c>
      <c r="K28369">
        <v>5.95</v>
      </c>
      <c r="L28369">
        <v>8.9999999999999993E-3</v>
      </c>
      <c r="M28369" t="s">
        <v>4</v>
      </c>
      <c r="N28369" t="s">
        <v>261</v>
      </c>
      <c r="O28369" t="s">
        <v>261</v>
      </c>
      <c r="P28369" t="s">
        <v>261</v>
      </c>
      <c r="Q28369" t="s">
        <v>21118</v>
      </c>
      <c r="R28369" t="s">
        <v>261</v>
      </c>
      <c r="S28369" t="s">
        <v>261</v>
      </c>
      <c r="T28369">
        <v>1</v>
      </c>
      <c r="U28369">
        <v>5</v>
      </c>
      <c r="V28369" t="s">
        <v>261</v>
      </c>
      <c r="W28369" t="s">
        <v>518</v>
      </c>
      <c r="X28369" t="s">
        <v>261</v>
      </c>
    </row>
    <row r="28370" spans="1:24" x14ac:dyDescent="0.25">
      <c r="A28370">
        <v>3</v>
      </c>
      <c r="B28370" t="s">
        <v>37216</v>
      </c>
      <c r="C28370" t="s">
        <v>21152</v>
      </c>
      <c r="D28370">
        <v>2005</v>
      </c>
      <c r="E28370" t="s">
        <v>7654</v>
      </c>
      <c r="F28370" t="s">
        <v>261</v>
      </c>
      <c r="G28370" t="s">
        <v>261</v>
      </c>
      <c r="H28370" t="s">
        <v>261</v>
      </c>
      <c r="I28370" t="s">
        <v>261</v>
      </c>
      <c r="J28370" t="s">
        <v>35069</v>
      </c>
      <c r="K28370">
        <v>5.98</v>
      </c>
      <c r="L28370">
        <v>1.0999999999999999E-2</v>
      </c>
      <c r="M28370" t="s">
        <v>4</v>
      </c>
      <c r="N28370" t="s">
        <v>261</v>
      </c>
      <c r="O28370" t="s">
        <v>261</v>
      </c>
      <c r="P28370" t="s">
        <v>261</v>
      </c>
      <c r="Q28370" t="s">
        <v>21118</v>
      </c>
      <c r="R28370" t="s">
        <v>261</v>
      </c>
      <c r="S28370" t="s">
        <v>261</v>
      </c>
      <c r="T28370">
        <v>1</v>
      </c>
      <c r="U28370">
        <v>6</v>
      </c>
      <c r="V28370" t="s">
        <v>261</v>
      </c>
      <c r="W28370" t="s">
        <v>21130</v>
      </c>
      <c r="X28370" t="s">
        <v>261</v>
      </c>
    </row>
    <row r="28371" spans="1:24" x14ac:dyDescent="0.25">
      <c r="A28371">
        <v>3</v>
      </c>
      <c r="B28371" t="s">
        <v>37216</v>
      </c>
      <c r="C28371" t="s">
        <v>21152</v>
      </c>
      <c r="D28371">
        <v>2005</v>
      </c>
      <c r="E28371" t="s">
        <v>4907</v>
      </c>
      <c r="F28371" t="s">
        <v>261</v>
      </c>
      <c r="G28371" t="s">
        <v>261</v>
      </c>
      <c r="H28371" t="s">
        <v>261</v>
      </c>
      <c r="I28371" t="s">
        <v>261</v>
      </c>
      <c r="J28371" t="s">
        <v>35069</v>
      </c>
      <c r="K28371">
        <v>9.17</v>
      </c>
      <c r="L28371">
        <v>1.4E-2</v>
      </c>
      <c r="M28371" t="s">
        <v>4</v>
      </c>
      <c r="N28371" t="s">
        <v>261</v>
      </c>
      <c r="O28371" t="s">
        <v>261</v>
      </c>
      <c r="P28371" t="s">
        <v>261</v>
      </c>
      <c r="Q28371" t="s">
        <v>21118</v>
      </c>
      <c r="R28371" t="s">
        <v>261</v>
      </c>
      <c r="S28371" t="s">
        <v>261</v>
      </c>
      <c r="T28371">
        <v>1</v>
      </c>
      <c r="U28371">
        <v>7</v>
      </c>
      <c r="V28371" t="s">
        <v>261</v>
      </c>
      <c r="W28371" t="s">
        <v>21155</v>
      </c>
      <c r="X28371" t="s">
        <v>261</v>
      </c>
    </row>
    <row r="28372" spans="1:24" x14ac:dyDescent="0.25">
      <c r="A28372">
        <v>3</v>
      </c>
      <c r="B28372" t="s">
        <v>37216</v>
      </c>
      <c r="C28372" t="s">
        <v>21152</v>
      </c>
      <c r="D28372">
        <v>2005</v>
      </c>
      <c r="E28372" t="s">
        <v>4907</v>
      </c>
      <c r="F28372" t="s">
        <v>261</v>
      </c>
      <c r="G28372" t="s">
        <v>261</v>
      </c>
      <c r="H28372" t="s">
        <v>261</v>
      </c>
      <c r="I28372" t="s">
        <v>261</v>
      </c>
      <c r="J28372" t="s">
        <v>35069</v>
      </c>
      <c r="K28372">
        <v>3.38</v>
      </c>
      <c r="L28372">
        <v>5.0000000000000001E-3</v>
      </c>
      <c r="M28372" t="s">
        <v>4</v>
      </c>
      <c r="N28372" t="s">
        <v>261</v>
      </c>
      <c r="O28372" t="s">
        <v>261</v>
      </c>
      <c r="P28372" t="s">
        <v>261</v>
      </c>
      <c r="Q28372" t="s">
        <v>21118</v>
      </c>
      <c r="R28372" t="s">
        <v>261</v>
      </c>
      <c r="S28372" t="s">
        <v>261</v>
      </c>
      <c r="T28372">
        <v>1</v>
      </c>
      <c r="U28372">
        <v>8</v>
      </c>
      <c r="V28372" t="s">
        <v>261</v>
      </c>
      <c r="W28372" t="s">
        <v>21156</v>
      </c>
      <c r="X28372" t="s">
        <v>261</v>
      </c>
    </row>
    <row r="28373" spans="1:24" x14ac:dyDescent="0.25">
      <c r="A28373">
        <v>3</v>
      </c>
      <c r="B28373" t="s">
        <v>37217</v>
      </c>
      <c r="C28373" t="s">
        <v>21157</v>
      </c>
      <c r="D28373">
        <v>2005</v>
      </c>
      <c r="E28373" t="s">
        <v>7654</v>
      </c>
      <c r="F28373" t="s">
        <v>261</v>
      </c>
      <c r="G28373" t="s">
        <v>261</v>
      </c>
      <c r="H28373" t="s">
        <v>261</v>
      </c>
      <c r="I28373" t="s">
        <v>261</v>
      </c>
      <c r="J28373" t="s">
        <v>35069</v>
      </c>
      <c r="K28373">
        <v>4.5199999999999996</v>
      </c>
      <c r="L28373">
        <v>8.0000000000000002E-3</v>
      </c>
      <c r="M28373" t="s">
        <v>4</v>
      </c>
      <c r="N28373" t="s">
        <v>261</v>
      </c>
      <c r="O28373" t="s">
        <v>261</v>
      </c>
      <c r="P28373" t="s">
        <v>261</v>
      </c>
      <c r="Q28373" t="s">
        <v>21118</v>
      </c>
      <c r="R28373" t="s">
        <v>261</v>
      </c>
      <c r="S28373" t="s">
        <v>261</v>
      </c>
      <c r="T28373">
        <v>1</v>
      </c>
      <c r="U28373">
        <v>1</v>
      </c>
      <c r="V28373" t="s">
        <v>261</v>
      </c>
      <c r="W28373" t="s">
        <v>21158</v>
      </c>
      <c r="X28373" t="s">
        <v>261</v>
      </c>
    </row>
    <row r="28374" spans="1:24" x14ac:dyDescent="0.25">
      <c r="A28374">
        <v>3</v>
      </c>
      <c r="B28374" t="s">
        <v>37217</v>
      </c>
      <c r="C28374" t="s">
        <v>21157</v>
      </c>
      <c r="D28374">
        <v>2005</v>
      </c>
      <c r="E28374" t="s">
        <v>7654</v>
      </c>
      <c r="F28374" t="s">
        <v>261</v>
      </c>
      <c r="G28374" t="s">
        <v>261</v>
      </c>
      <c r="H28374" t="s">
        <v>261</v>
      </c>
      <c r="I28374" t="s">
        <v>261</v>
      </c>
      <c r="J28374" t="s">
        <v>35069</v>
      </c>
      <c r="K28374">
        <v>4.53</v>
      </c>
      <c r="L28374">
        <v>7.0000000000000001E-3</v>
      </c>
      <c r="M28374" t="s">
        <v>4</v>
      </c>
      <c r="N28374" t="s">
        <v>261</v>
      </c>
      <c r="O28374" t="s">
        <v>261</v>
      </c>
      <c r="P28374" t="s">
        <v>261</v>
      </c>
      <c r="Q28374" t="s">
        <v>21118</v>
      </c>
      <c r="R28374" t="s">
        <v>261</v>
      </c>
      <c r="S28374" t="s">
        <v>261</v>
      </c>
      <c r="T28374">
        <v>1</v>
      </c>
      <c r="U28374">
        <v>2</v>
      </c>
      <c r="V28374" t="s">
        <v>261</v>
      </c>
      <c r="W28374" t="s">
        <v>21159</v>
      </c>
      <c r="X28374" t="s">
        <v>261</v>
      </c>
    </row>
    <row r="28375" spans="1:24" x14ac:dyDescent="0.25">
      <c r="A28375">
        <v>3</v>
      </c>
      <c r="B28375" t="s">
        <v>37217</v>
      </c>
      <c r="C28375" t="s">
        <v>21157</v>
      </c>
      <c r="D28375">
        <v>2005</v>
      </c>
      <c r="E28375" t="s">
        <v>7654</v>
      </c>
      <c r="F28375" t="s">
        <v>261</v>
      </c>
      <c r="G28375" t="s">
        <v>261</v>
      </c>
      <c r="H28375" t="s">
        <v>261</v>
      </c>
      <c r="I28375" t="s">
        <v>261</v>
      </c>
      <c r="J28375" t="s">
        <v>35069</v>
      </c>
      <c r="K28375">
        <v>4.37</v>
      </c>
      <c r="L28375">
        <v>8.0000000000000002E-3</v>
      </c>
      <c r="M28375" t="s">
        <v>4</v>
      </c>
      <c r="N28375" t="s">
        <v>261</v>
      </c>
      <c r="O28375" t="s">
        <v>261</v>
      </c>
      <c r="P28375" t="s">
        <v>261</v>
      </c>
      <c r="Q28375" t="s">
        <v>21118</v>
      </c>
      <c r="R28375" t="s">
        <v>261</v>
      </c>
      <c r="S28375" t="s">
        <v>261</v>
      </c>
      <c r="T28375">
        <v>1</v>
      </c>
      <c r="U28375">
        <v>3</v>
      </c>
      <c r="V28375" t="s">
        <v>261</v>
      </c>
      <c r="W28375" t="s">
        <v>21136</v>
      </c>
      <c r="X28375" t="s">
        <v>261</v>
      </c>
    </row>
    <row r="28376" spans="1:24" x14ac:dyDescent="0.25">
      <c r="A28376">
        <v>3</v>
      </c>
      <c r="B28376" t="s">
        <v>37217</v>
      </c>
      <c r="C28376" t="s">
        <v>21157</v>
      </c>
      <c r="D28376">
        <v>2005</v>
      </c>
      <c r="E28376" t="s">
        <v>7654</v>
      </c>
      <c r="F28376" t="s">
        <v>261</v>
      </c>
      <c r="G28376" t="s">
        <v>261</v>
      </c>
      <c r="H28376" t="s">
        <v>261</v>
      </c>
      <c r="I28376" t="s">
        <v>261</v>
      </c>
      <c r="J28376" t="s">
        <v>35069</v>
      </c>
      <c r="K28376">
        <v>8.42</v>
      </c>
      <c r="L28376">
        <v>1.2999999999999999E-2</v>
      </c>
      <c r="M28376" t="s">
        <v>4</v>
      </c>
      <c r="N28376" t="s">
        <v>261</v>
      </c>
      <c r="O28376" t="s">
        <v>261</v>
      </c>
      <c r="P28376" t="s">
        <v>261</v>
      </c>
      <c r="Q28376" t="s">
        <v>21118</v>
      </c>
      <c r="R28376" t="s">
        <v>261</v>
      </c>
      <c r="S28376" t="s">
        <v>261</v>
      </c>
      <c r="T28376">
        <v>1</v>
      </c>
      <c r="U28376">
        <v>4</v>
      </c>
      <c r="V28376" t="s">
        <v>261</v>
      </c>
      <c r="W28376" t="s">
        <v>21160</v>
      </c>
      <c r="X28376" t="s">
        <v>261</v>
      </c>
    </row>
    <row r="28377" spans="1:24" x14ac:dyDescent="0.25">
      <c r="A28377">
        <v>3</v>
      </c>
      <c r="B28377" t="s">
        <v>37217</v>
      </c>
      <c r="C28377" t="s">
        <v>21157</v>
      </c>
      <c r="D28377">
        <v>2005</v>
      </c>
      <c r="E28377" t="s">
        <v>7654</v>
      </c>
      <c r="F28377" t="s">
        <v>261</v>
      </c>
      <c r="G28377" t="s">
        <v>261</v>
      </c>
      <c r="H28377" t="s">
        <v>261</v>
      </c>
      <c r="I28377" t="s">
        <v>261</v>
      </c>
      <c r="J28377" t="s">
        <v>35069</v>
      </c>
      <c r="K28377">
        <v>6.98</v>
      </c>
      <c r="L28377">
        <v>6.0000000000000001E-3</v>
      </c>
      <c r="M28377" t="s">
        <v>4</v>
      </c>
      <c r="N28377" t="s">
        <v>261</v>
      </c>
      <c r="O28377" t="s">
        <v>261</v>
      </c>
      <c r="P28377" t="s">
        <v>261</v>
      </c>
      <c r="Q28377" t="s">
        <v>21118</v>
      </c>
      <c r="R28377" t="s">
        <v>261</v>
      </c>
      <c r="S28377" t="s">
        <v>261</v>
      </c>
      <c r="T28377">
        <v>1</v>
      </c>
      <c r="U28377">
        <v>5</v>
      </c>
      <c r="V28377" t="s">
        <v>261</v>
      </c>
      <c r="W28377" t="s">
        <v>21161</v>
      </c>
      <c r="X28377" t="s">
        <v>261</v>
      </c>
    </row>
    <row r="28378" spans="1:24" x14ac:dyDescent="0.25">
      <c r="A28378">
        <v>3</v>
      </c>
      <c r="B28378" t="s">
        <v>37217</v>
      </c>
      <c r="C28378" t="s">
        <v>21157</v>
      </c>
      <c r="D28378">
        <v>2005</v>
      </c>
      <c r="E28378" t="s">
        <v>7654</v>
      </c>
      <c r="F28378" t="s">
        <v>261</v>
      </c>
      <c r="G28378" t="s">
        <v>261</v>
      </c>
      <c r="H28378" t="s">
        <v>261</v>
      </c>
      <c r="I28378" t="s">
        <v>261</v>
      </c>
      <c r="J28378" t="s">
        <v>35069</v>
      </c>
      <c r="K28378">
        <v>4.72</v>
      </c>
      <c r="L28378">
        <v>8.0000000000000002E-3</v>
      </c>
      <c r="M28378" t="s">
        <v>4</v>
      </c>
      <c r="N28378" t="s">
        <v>261</v>
      </c>
      <c r="O28378" t="s">
        <v>261</v>
      </c>
      <c r="P28378" t="s">
        <v>261</v>
      </c>
      <c r="Q28378" t="s">
        <v>21118</v>
      </c>
      <c r="R28378" t="s">
        <v>261</v>
      </c>
      <c r="S28378" t="s">
        <v>261</v>
      </c>
      <c r="T28378">
        <v>1</v>
      </c>
      <c r="U28378">
        <v>6</v>
      </c>
      <c r="V28378" t="s">
        <v>261</v>
      </c>
      <c r="W28378" t="s">
        <v>21162</v>
      </c>
      <c r="X28378" t="s">
        <v>261</v>
      </c>
    </row>
    <row r="28379" spans="1:24" x14ac:dyDescent="0.25">
      <c r="A28379">
        <v>3</v>
      </c>
      <c r="B28379" t="s">
        <v>37217</v>
      </c>
      <c r="C28379" t="s">
        <v>21157</v>
      </c>
      <c r="D28379">
        <v>2005</v>
      </c>
      <c r="E28379" t="s">
        <v>7654</v>
      </c>
      <c r="F28379" t="s">
        <v>261</v>
      </c>
      <c r="G28379" t="s">
        <v>261</v>
      </c>
      <c r="H28379" t="s">
        <v>261</v>
      </c>
      <c r="I28379" t="s">
        <v>261</v>
      </c>
      <c r="J28379" t="s">
        <v>35069</v>
      </c>
      <c r="K28379">
        <v>6.43</v>
      </c>
      <c r="L28379">
        <v>1.0999999999999999E-2</v>
      </c>
      <c r="M28379" t="s">
        <v>4</v>
      </c>
      <c r="N28379" t="s">
        <v>261</v>
      </c>
      <c r="O28379" t="s">
        <v>261</v>
      </c>
      <c r="P28379" t="s">
        <v>261</v>
      </c>
      <c r="Q28379" t="s">
        <v>21118</v>
      </c>
      <c r="R28379" t="s">
        <v>261</v>
      </c>
      <c r="S28379" t="s">
        <v>261</v>
      </c>
      <c r="T28379">
        <v>1</v>
      </c>
      <c r="U28379">
        <v>7</v>
      </c>
      <c r="V28379" t="s">
        <v>261</v>
      </c>
      <c r="W28379" t="s">
        <v>21163</v>
      </c>
      <c r="X28379" t="s">
        <v>261</v>
      </c>
    </row>
    <row r="28380" spans="1:24" x14ac:dyDescent="0.25">
      <c r="A28380">
        <v>3</v>
      </c>
      <c r="B28380" t="s">
        <v>37217</v>
      </c>
      <c r="C28380" t="s">
        <v>21157</v>
      </c>
      <c r="D28380">
        <v>2005</v>
      </c>
      <c r="E28380" t="s">
        <v>7654</v>
      </c>
      <c r="F28380" t="s">
        <v>261</v>
      </c>
      <c r="G28380" t="s">
        <v>261</v>
      </c>
      <c r="H28380" t="s">
        <v>261</v>
      </c>
      <c r="I28380" t="s">
        <v>261</v>
      </c>
      <c r="J28380" t="s">
        <v>35069</v>
      </c>
      <c r="K28380">
        <v>3.6</v>
      </c>
      <c r="L28380">
        <v>6.0000000000000001E-3</v>
      </c>
      <c r="M28380" t="s">
        <v>4</v>
      </c>
      <c r="N28380" t="s">
        <v>261</v>
      </c>
      <c r="O28380" t="s">
        <v>261</v>
      </c>
      <c r="P28380" t="s">
        <v>261</v>
      </c>
      <c r="Q28380" t="s">
        <v>21118</v>
      </c>
      <c r="R28380" t="s">
        <v>261</v>
      </c>
      <c r="S28380" t="s">
        <v>261</v>
      </c>
      <c r="T28380">
        <v>1</v>
      </c>
      <c r="U28380">
        <v>8</v>
      </c>
      <c r="V28380" t="s">
        <v>261</v>
      </c>
      <c r="W28380" t="s">
        <v>21164</v>
      </c>
      <c r="X28380" t="s">
        <v>261</v>
      </c>
    </row>
    <row r="28381" spans="1:24" x14ac:dyDescent="0.25">
      <c r="A28381">
        <v>3</v>
      </c>
      <c r="B28381" t="s">
        <v>37218</v>
      </c>
      <c r="C28381" t="s">
        <v>21165</v>
      </c>
      <c r="D28381">
        <v>2005</v>
      </c>
      <c r="E28381" t="s">
        <v>7654</v>
      </c>
      <c r="F28381" t="s">
        <v>261</v>
      </c>
      <c r="G28381" t="s">
        <v>261</v>
      </c>
      <c r="H28381" t="s">
        <v>261</v>
      </c>
      <c r="I28381" t="s">
        <v>261</v>
      </c>
      <c r="J28381" t="s">
        <v>35069</v>
      </c>
      <c r="K28381">
        <v>6.1</v>
      </c>
      <c r="L28381">
        <v>1.0999999999999999E-2</v>
      </c>
      <c r="M28381" t="s">
        <v>4</v>
      </c>
      <c r="N28381" t="s">
        <v>261</v>
      </c>
      <c r="O28381" t="s">
        <v>261</v>
      </c>
      <c r="P28381" t="s">
        <v>261</v>
      </c>
      <c r="Q28381" t="s">
        <v>21118</v>
      </c>
      <c r="R28381" t="s">
        <v>261</v>
      </c>
      <c r="S28381" t="s">
        <v>261</v>
      </c>
      <c r="T28381">
        <v>1</v>
      </c>
      <c r="U28381">
        <v>1</v>
      </c>
      <c r="V28381" t="s">
        <v>261</v>
      </c>
      <c r="W28381" t="s">
        <v>21166</v>
      </c>
      <c r="X28381" t="s">
        <v>261</v>
      </c>
    </row>
    <row r="28382" spans="1:24" x14ac:dyDescent="0.25">
      <c r="A28382">
        <v>3</v>
      </c>
      <c r="B28382" t="s">
        <v>37218</v>
      </c>
      <c r="C28382" t="s">
        <v>21165</v>
      </c>
      <c r="D28382">
        <v>2005</v>
      </c>
      <c r="E28382" t="s">
        <v>7654</v>
      </c>
      <c r="F28382" t="s">
        <v>261</v>
      </c>
      <c r="G28382" t="s">
        <v>261</v>
      </c>
      <c r="H28382" t="s">
        <v>261</v>
      </c>
      <c r="I28382" t="s">
        <v>261</v>
      </c>
      <c r="J28382" t="s">
        <v>35069</v>
      </c>
      <c r="K28382">
        <v>4.8499999999999996</v>
      </c>
      <c r="L28382">
        <v>8.9999999999999993E-3</v>
      </c>
      <c r="M28382" t="s">
        <v>4</v>
      </c>
      <c r="N28382" t="s">
        <v>261</v>
      </c>
      <c r="O28382" t="s">
        <v>261</v>
      </c>
      <c r="P28382" t="s">
        <v>261</v>
      </c>
      <c r="Q28382" t="s">
        <v>21118</v>
      </c>
      <c r="R28382" t="s">
        <v>261</v>
      </c>
      <c r="S28382" t="s">
        <v>261</v>
      </c>
      <c r="T28382">
        <v>1</v>
      </c>
      <c r="U28382">
        <v>2</v>
      </c>
      <c r="V28382" t="s">
        <v>261</v>
      </c>
      <c r="W28382" t="s">
        <v>21167</v>
      </c>
      <c r="X28382" t="s">
        <v>261</v>
      </c>
    </row>
    <row r="28383" spans="1:24" x14ac:dyDescent="0.25">
      <c r="A28383">
        <v>3</v>
      </c>
      <c r="B28383" t="s">
        <v>37218</v>
      </c>
      <c r="C28383" t="s">
        <v>21165</v>
      </c>
      <c r="D28383">
        <v>2005</v>
      </c>
      <c r="E28383" t="s">
        <v>7654</v>
      </c>
      <c r="F28383" t="s">
        <v>261</v>
      </c>
      <c r="G28383" t="s">
        <v>261</v>
      </c>
      <c r="H28383" t="s">
        <v>261</v>
      </c>
      <c r="I28383" t="s">
        <v>261</v>
      </c>
      <c r="J28383" t="s">
        <v>35069</v>
      </c>
      <c r="K28383">
        <v>2.1</v>
      </c>
      <c r="L28383">
        <v>4.0000000000000001E-3</v>
      </c>
      <c r="M28383" t="s">
        <v>4</v>
      </c>
      <c r="N28383" t="s">
        <v>261</v>
      </c>
      <c r="O28383" t="s">
        <v>261</v>
      </c>
      <c r="P28383" t="s">
        <v>261</v>
      </c>
      <c r="Q28383" t="s">
        <v>21118</v>
      </c>
      <c r="R28383" t="s">
        <v>261</v>
      </c>
      <c r="S28383" t="s">
        <v>261</v>
      </c>
      <c r="T28383">
        <v>1</v>
      </c>
      <c r="U28383">
        <v>3</v>
      </c>
      <c r="V28383" t="s">
        <v>261</v>
      </c>
      <c r="W28383" t="s">
        <v>21168</v>
      </c>
      <c r="X28383" t="s">
        <v>261</v>
      </c>
    </row>
    <row r="28384" spans="1:24" x14ac:dyDescent="0.25">
      <c r="A28384">
        <v>3</v>
      </c>
      <c r="B28384" t="s">
        <v>37218</v>
      </c>
      <c r="C28384" t="s">
        <v>21165</v>
      </c>
      <c r="D28384">
        <v>2005</v>
      </c>
      <c r="E28384" t="s">
        <v>7654</v>
      </c>
      <c r="F28384" t="s">
        <v>261</v>
      </c>
      <c r="G28384" t="s">
        <v>261</v>
      </c>
      <c r="H28384" t="s">
        <v>261</v>
      </c>
      <c r="I28384" t="s">
        <v>261</v>
      </c>
      <c r="J28384" t="s">
        <v>35069</v>
      </c>
      <c r="K28384">
        <v>3.88</v>
      </c>
      <c r="L28384">
        <v>7.0000000000000001E-3</v>
      </c>
      <c r="M28384" t="s">
        <v>4</v>
      </c>
      <c r="N28384" t="s">
        <v>261</v>
      </c>
      <c r="O28384" t="s">
        <v>261</v>
      </c>
      <c r="P28384" t="s">
        <v>261</v>
      </c>
      <c r="Q28384" t="s">
        <v>21118</v>
      </c>
      <c r="R28384" t="s">
        <v>261</v>
      </c>
      <c r="S28384" t="s">
        <v>261</v>
      </c>
      <c r="T28384">
        <v>1</v>
      </c>
      <c r="U28384">
        <v>4</v>
      </c>
      <c r="V28384" t="s">
        <v>261</v>
      </c>
      <c r="W28384" t="s">
        <v>21169</v>
      </c>
      <c r="X28384" t="s">
        <v>261</v>
      </c>
    </row>
    <row r="28385" spans="1:24" x14ac:dyDescent="0.25">
      <c r="A28385">
        <v>3</v>
      </c>
      <c r="B28385" t="s">
        <v>37218</v>
      </c>
      <c r="C28385" t="s">
        <v>21165</v>
      </c>
      <c r="D28385">
        <v>2005</v>
      </c>
      <c r="E28385" t="s">
        <v>7654</v>
      </c>
      <c r="F28385" t="s">
        <v>261</v>
      </c>
      <c r="G28385" t="s">
        <v>261</v>
      </c>
      <c r="H28385" t="s">
        <v>261</v>
      </c>
      <c r="I28385" t="s">
        <v>261</v>
      </c>
      <c r="J28385" t="s">
        <v>35069</v>
      </c>
      <c r="K28385">
        <v>5.63</v>
      </c>
      <c r="L28385">
        <v>0.01</v>
      </c>
      <c r="M28385" t="s">
        <v>4</v>
      </c>
      <c r="N28385" t="s">
        <v>261</v>
      </c>
      <c r="O28385" t="s">
        <v>261</v>
      </c>
      <c r="P28385" t="s">
        <v>261</v>
      </c>
      <c r="Q28385" t="s">
        <v>21118</v>
      </c>
      <c r="R28385" t="s">
        <v>261</v>
      </c>
      <c r="S28385" t="s">
        <v>261</v>
      </c>
      <c r="T28385">
        <v>1</v>
      </c>
      <c r="U28385">
        <v>5</v>
      </c>
      <c r="V28385" t="s">
        <v>261</v>
      </c>
      <c r="W28385" t="s">
        <v>21170</v>
      </c>
      <c r="X28385" t="s">
        <v>261</v>
      </c>
    </row>
    <row r="28386" spans="1:24" x14ac:dyDescent="0.25">
      <c r="A28386">
        <v>3</v>
      </c>
      <c r="B28386" t="s">
        <v>37218</v>
      </c>
      <c r="C28386" t="s">
        <v>21165</v>
      </c>
      <c r="D28386">
        <v>2005</v>
      </c>
      <c r="E28386" t="s">
        <v>7654</v>
      </c>
      <c r="F28386" t="s">
        <v>261</v>
      </c>
      <c r="G28386" t="s">
        <v>261</v>
      </c>
      <c r="H28386" t="s">
        <v>261</v>
      </c>
      <c r="I28386" t="s">
        <v>261</v>
      </c>
      <c r="J28386" t="s">
        <v>35069</v>
      </c>
      <c r="K28386">
        <v>3.2</v>
      </c>
      <c r="L28386">
        <v>6.0000000000000001E-3</v>
      </c>
      <c r="M28386" t="s">
        <v>4</v>
      </c>
      <c r="N28386" t="s">
        <v>261</v>
      </c>
      <c r="O28386" t="s">
        <v>261</v>
      </c>
      <c r="P28386" t="s">
        <v>261</v>
      </c>
      <c r="Q28386" t="s">
        <v>21118</v>
      </c>
      <c r="R28386" t="s">
        <v>261</v>
      </c>
      <c r="S28386" t="s">
        <v>261</v>
      </c>
      <c r="T28386">
        <v>1</v>
      </c>
      <c r="U28386">
        <v>6</v>
      </c>
      <c r="V28386" t="s">
        <v>261</v>
      </c>
      <c r="W28386" t="s">
        <v>21171</v>
      </c>
      <c r="X28386" t="s">
        <v>261</v>
      </c>
    </row>
    <row r="28387" spans="1:24" x14ac:dyDescent="0.25">
      <c r="A28387">
        <v>3</v>
      </c>
      <c r="B28387" t="s">
        <v>37218</v>
      </c>
      <c r="C28387" t="s">
        <v>21165</v>
      </c>
      <c r="D28387">
        <v>2005</v>
      </c>
      <c r="E28387" t="s">
        <v>7654</v>
      </c>
      <c r="F28387" t="s">
        <v>261</v>
      </c>
      <c r="G28387" t="s">
        <v>261</v>
      </c>
      <c r="H28387" t="s">
        <v>261</v>
      </c>
      <c r="I28387" t="s">
        <v>261</v>
      </c>
      <c r="J28387" t="s">
        <v>35069</v>
      </c>
      <c r="K28387">
        <v>3.78</v>
      </c>
      <c r="L28387">
        <v>7.0000000000000001E-3</v>
      </c>
      <c r="M28387" t="s">
        <v>4</v>
      </c>
      <c r="N28387" t="s">
        <v>261</v>
      </c>
      <c r="O28387" t="s">
        <v>261</v>
      </c>
      <c r="P28387" t="s">
        <v>261</v>
      </c>
      <c r="Q28387" t="s">
        <v>21118</v>
      </c>
      <c r="R28387" t="s">
        <v>261</v>
      </c>
      <c r="S28387" t="s">
        <v>261</v>
      </c>
      <c r="T28387">
        <v>1</v>
      </c>
      <c r="U28387">
        <v>7</v>
      </c>
      <c r="V28387" t="s">
        <v>261</v>
      </c>
      <c r="W28387" t="s">
        <v>21172</v>
      </c>
      <c r="X28387" t="s">
        <v>261</v>
      </c>
    </row>
    <row r="28388" spans="1:24" x14ac:dyDescent="0.25">
      <c r="A28388">
        <v>3</v>
      </c>
      <c r="B28388" t="s">
        <v>37218</v>
      </c>
      <c r="C28388" t="s">
        <v>21165</v>
      </c>
      <c r="D28388">
        <v>2005</v>
      </c>
      <c r="E28388" t="s">
        <v>7654</v>
      </c>
      <c r="F28388" t="s">
        <v>261</v>
      </c>
      <c r="G28388" t="s">
        <v>261</v>
      </c>
      <c r="H28388" t="s">
        <v>261</v>
      </c>
      <c r="I28388" t="s">
        <v>261</v>
      </c>
      <c r="J28388" t="s">
        <v>35069</v>
      </c>
      <c r="K28388">
        <v>6.17</v>
      </c>
      <c r="L28388">
        <v>1.0999999999999999E-2</v>
      </c>
      <c r="M28388" t="s">
        <v>4</v>
      </c>
      <c r="N28388" t="s">
        <v>261</v>
      </c>
      <c r="O28388" t="s">
        <v>261</v>
      </c>
      <c r="P28388" t="s">
        <v>261</v>
      </c>
      <c r="Q28388" t="s">
        <v>21118</v>
      </c>
      <c r="R28388" t="s">
        <v>261</v>
      </c>
      <c r="S28388" t="s">
        <v>261</v>
      </c>
      <c r="T28388">
        <v>1</v>
      </c>
      <c r="U28388">
        <v>8</v>
      </c>
      <c r="V28388" t="s">
        <v>261</v>
      </c>
      <c r="W28388" t="s">
        <v>21173</v>
      </c>
      <c r="X28388" t="s">
        <v>261</v>
      </c>
    </row>
    <row r="28389" spans="1:24" x14ac:dyDescent="0.25">
      <c r="A28389">
        <v>3</v>
      </c>
      <c r="B28389" t="s">
        <v>37218</v>
      </c>
      <c r="C28389" t="s">
        <v>21165</v>
      </c>
      <c r="D28389">
        <v>2005</v>
      </c>
      <c r="E28389" t="s">
        <v>7654</v>
      </c>
      <c r="F28389" t="s">
        <v>261</v>
      </c>
      <c r="G28389" t="s">
        <v>261</v>
      </c>
      <c r="H28389" t="s">
        <v>261</v>
      </c>
      <c r="I28389" t="s">
        <v>261</v>
      </c>
      <c r="J28389" t="s">
        <v>35069</v>
      </c>
      <c r="K28389">
        <v>3.1</v>
      </c>
      <c r="L28389">
        <v>6.0000000000000001E-3</v>
      </c>
      <c r="M28389" t="s">
        <v>4</v>
      </c>
      <c r="N28389" t="s">
        <v>261</v>
      </c>
      <c r="O28389" t="s">
        <v>261</v>
      </c>
      <c r="P28389" t="s">
        <v>261</v>
      </c>
      <c r="Q28389" t="s">
        <v>21118</v>
      </c>
      <c r="R28389" t="s">
        <v>261</v>
      </c>
      <c r="S28389" t="s">
        <v>261</v>
      </c>
      <c r="T28389">
        <v>1</v>
      </c>
      <c r="U28389">
        <v>9</v>
      </c>
      <c r="V28389" t="s">
        <v>261</v>
      </c>
      <c r="W28389" t="s">
        <v>21174</v>
      </c>
      <c r="X28389" t="s">
        <v>261</v>
      </c>
    </row>
    <row r="28390" spans="1:24" x14ac:dyDescent="0.25">
      <c r="A28390">
        <v>3</v>
      </c>
      <c r="B28390" t="s">
        <v>37218</v>
      </c>
      <c r="C28390" t="s">
        <v>21165</v>
      </c>
      <c r="D28390">
        <v>2005</v>
      </c>
      <c r="E28390" t="s">
        <v>7654</v>
      </c>
      <c r="F28390" t="s">
        <v>261</v>
      </c>
      <c r="G28390" t="s">
        <v>261</v>
      </c>
      <c r="H28390" t="s">
        <v>261</v>
      </c>
      <c r="I28390" t="s">
        <v>261</v>
      </c>
      <c r="J28390" t="s">
        <v>35069</v>
      </c>
      <c r="K28390">
        <v>6.93</v>
      </c>
      <c r="L28390">
        <v>1.2999999999999999E-2</v>
      </c>
      <c r="M28390" t="s">
        <v>4</v>
      </c>
      <c r="N28390" t="s">
        <v>261</v>
      </c>
      <c r="O28390" t="s">
        <v>261</v>
      </c>
      <c r="P28390" t="s">
        <v>261</v>
      </c>
      <c r="Q28390" t="s">
        <v>21118</v>
      </c>
      <c r="R28390" t="s">
        <v>261</v>
      </c>
      <c r="S28390" t="s">
        <v>261</v>
      </c>
      <c r="T28390">
        <v>1</v>
      </c>
      <c r="U28390">
        <v>10</v>
      </c>
      <c r="V28390" t="s">
        <v>261</v>
      </c>
      <c r="W28390" t="s">
        <v>21175</v>
      </c>
      <c r="X28390" t="s">
        <v>261</v>
      </c>
    </row>
    <row r="28391" spans="1:24" x14ac:dyDescent="0.25">
      <c r="A28391">
        <v>3</v>
      </c>
      <c r="B28391" t="s">
        <v>37219</v>
      </c>
      <c r="C28391" t="s">
        <v>21176</v>
      </c>
      <c r="D28391">
        <v>2004</v>
      </c>
      <c r="E28391" t="s">
        <v>7654</v>
      </c>
      <c r="F28391" t="s">
        <v>261</v>
      </c>
      <c r="G28391" t="s">
        <v>261</v>
      </c>
      <c r="H28391" t="s">
        <v>261</v>
      </c>
      <c r="I28391" t="s">
        <v>261</v>
      </c>
      <c r="J28391" t="s">
        <v>35069</v>
      </c>
      <c r="K28391">
        <v>2.35</v>
      </c>
      <c r="L28391">
        <v>4.0000000000000001E-3</v>
      </c>
      <c r="M28391" t="s">
        <v>4</v>
      </c>
      <c r="N28391" t="s">
        <v>261</v>
      </c>
      <c r="O28391" t="s">
        <v>261</v>
      </c>
      <c r="P28391" t="s">
        <v>261</v>
      </c>
      <c r="Q28391" t="s">
        <v>21118</v>
      </c>
      <c r="R28391" t="s">
        <v>261</v>
      </c>
      <c r="S28391" t="s">
        <v>261</v>
      </c>
      <c r="T28391">
        <v>1</v>
      </c>
      <c r="U28391">
        <v>1</v>
      </c>
      <c r="V28391" t="s">
        <v>261</v>
      </c>
      <c r="W28391" t="s">
        <v>21177</v>
      </c>
      <c r="X28391" t="s">
        <v>261</v>
      </c>
    </row>
    <row r="28392" spans="1:24" x14ac:dyDescent="0.25">
      <c r="A28392">
        <v>3</v>
      </c>
      <c r="B28392" t="s">
        <v>37219</v>
      </c>
      <c r="C28392" t="s">
        <v>21176</v>
      </c>
      <c r="D28392">
        <v>2004</v>
      </c>
      <c r="E28392" t="s">
        <v>1125</v>
      </c>
      <c r="F28392" t="s">
        <v>261</v>
      </c>
      <c r="G28392" t="s">
        <v>261</v>
      </c>
      <c r="H28392" t="s">
        <v>261</v>
      </c>
      <c r="I28392" t="s">
        <v>261</v>
      </c>
      <c r="J28392" t="s">
        <v>35069</v>
      </c>
      <c r="K28392">
        <v>6.82</v>
      </c>
      <c r="L28392">
        <v>1.2E-2</v>
      </c>
      <c r="M28392" t="s">
        <v>4</v>
      </c>
      <c r="N28392" t="s">
        <v>261</v>
      </c>
      <c r="O28392" t="s">
        <v>261</v>
      </c>
      <c r="P28392" t="s">
        <v>261</v>
      </c>
      <c r="Q28392" t="s">
        <v>21118</v>
      </c>
      <c r="R28392" t="s">
        <v>261</v>
      </c>
      <c r="S28392" t="s">
        <v>261</v>
      </c>
      <c r="T28392">
        <v>1</v>
      </c>
      <c r="U28392">
        <v>2</v>
      </c>
      <c r="V28392" t="s">
        <v>261</v>
      </c>
      <c r="W28392" t="s">
        <v>21178</v>
      </c>
      <c r="X28392" t="s">
        <v>261</v>
      </c>
    </row>
    <row r="28393" spans="1:24" x14ac:dyDescent="0.25">
      <c r="A28393">
        <v>3</v>
      </c>
      <c r="B28393" t="s">
        <v>37219</v>
      </c>
      <c r="C28393" t="s">
        <v>21176</v>
      </c>
      <c r="D28393">
        <v>2004</v>
      </c>
      <c r="E28393" t="s">
        <v>7654</v>
      </c>
      <c r="F28393" t="s">
        <v>261</v>
      </c>
      <c r="G28393" t="s">
        <v>261</v>
      </c>
      <c r="H28393" t="s">
        <v>261</v>
      </c>
      <c r="I28393" t="s">
        <v>261</v>
      </c>
      <c r="J28393" t="s">
        <v>35069</v>
      </c>
      <c r="K28393">
        <v>3.32</v>
      </c>
      <c r="L28393">
        <v>6.0000000000000001E-3</v>
      </c>
      <c r="M28393" t="s">
        <v>4</v>
      </c>
      <c r="N28393" t="s">
        <v>261</v>
      </c>
      <c r="O28393" t="s">
        <v>261</v>
      </c>
      <c r="P28393" t="s">
        <v>261</v>
      </c>
      <c r="Q28393" t="s">
        <v>21118</v>
      </c>
      <c r="R28393" t="s">
        <v>261</v>
      </c>
      <c r="S28393" t="s">
        <v>261</v>
      </c>
      <c r="T28393">
        <v>1</v>
      </c>
      <c r="U28393">
        <v>3</v>
      </c>
      <c r="V28393" t="s">
        <v>261</v>
      </c>
      <c r="W28393" t="s">
        <v>21179</v>
      </c>
      <c r="X28393" t="s">
        <v>261</v>
      </c>
    </row>
    <row r="28394" spans="1:24" x14ac:dyDescent="0.25">
      <c r="A28394">
        <v>3</v>
      </c>
      <c r="B28394" t="s">
        <v>37219</v>
      </c>
      <c r="C28394" t="s">
        <v>21176</v>
      </c>
      <c r="D28394">
        <v>2004</v>
      </c>
      <c r="E28394" t="s">
        <v>7654</v>
      </c>
      <c r="F28394" t="s">
        <v>261</v>
      </c>
      <c r="G28394" t="s">
        <v>261</v>
      </c>
      <c r="H28394" t="s">
        <v>261</v>
      </c>
      <c r="I28394" t="s">
        <v>261</v>
      </c>
      <c r="J28394" t="s">
        <v>35069</v>
      </c>
      <c r="K28394">
        <v>5.08</v>
      </c>
      <c r="L28394">
        <v>8.0000000000000002E-3</v>
      </c>
      <c r="M28394" t="s">
        <v>4</v>
      </c>
      <c r="N28394" t="s">
        <v>261</v>
      </c>
      <c r="O28394" t="s">
        <v>261</v>
      </c>
      <c r="P28394" t="s">
        <v>261</v>
      </c>
      <c r="Q28394" t="s">
        <v>21118</v>
      </c>
      <c r="R28394" t="s">
        <v>261</v>
      </c>
      <c r="S28394" t="s">
        <v>261</v>
      </c>
      <c r="T28394">
        <v>1</v>
      </c>
      <c r="U28394">
        <v>4</v>
      </c>
      <c r="V28394" t="s">
        <v>261</v>
      </c>
      <c r="W28394" t="s">
        <v>21170</v>
      </c>
      <c r="X28394" t="s">
        <v>261</v>
      </c>
    </row>
    <row r="28395" spans="1:24" x14ac:dyDescent="0.25">
      <c r="A28395">
        <v>3</v>
      </c>
      <c r="B28395" t="s">
        <v>37219</v>
      </c>
      <c r="C28395" t="s">
        <v>21176</v>
      </c>
      <c r="D28395">
        <v>2004</v>
      </c>
      <c r="E28395" t="s">
        <v>7654</v>
      </c>
      <c r="F28395" t="s">
        <v>261</v>
      </c>
      <c r="G28395" t="s">
        <v>261</v>
      </c>
      <c r="H28395" t="s">
        <v>261</v>
      </c>
      <c r="I28395" t="s">
        <v>261</v>
      </c>
      <c r="J28395" t="s">
        <v>35069</v>
      </c>
      <c r="K28395">
        <v>4.92</v>
      </c>
      <c r="L28395">
        <v>8.0000000000000002E-3</v>
      </c>
      <c r="M28395" t="s">
        <v>4</v>
      </c>
      <c r="N28395" t="s">
        <v>261</v>
      </c>
      <c r="O28395" t="s">
        <v>261</v>
      </c>
      <c r="P28395" t="s">
        <v>261</v>
      </c>
      <c r="Q28395" t="s">
        <v>21118</v>
      </c>
      <c r="R28395" t="s">
        <v>261</v>
      </c>
      <c r="S28395" t="s">
        <v>261</v>
      </c>
      <c r="T28395">
        <v>1</v>
      </c>
      <c r="U28395">
        <v>5</v>
      </c>
      <c r="V28395" t="s">
        <v>261</v>
      </c>
      <c r="W28395" t="s">
        <v>21180</v>
      </c>
      <c r="X28395" t="s">
        <v>261</v>
      </c>
    </row>
    <row r="28396" spans="1:24" x14ac:dyDescent="0.25">
      <c r="A28396">
        <v>3</v>
      </c>
      <c r="B28396" t="s">
        <v>37220</v>
      </c>
      <c r="C28396" t="s">
        <v>21181</v>
      </c>
      <c r="D28396">
        <v>1999</v>
      </c>
      <c r="E28396" t="s">
        <v>7654</v>
      </c>
      <c r="F28396" t="s">
        <v>261</v>
      </c>
      <c r="G28396" t="s">
        <v>261</v>
      </c>
      <c r="H28396" t="s">
        <v>261</v>
      </c>
      <c r="I28396" t="s">
        <v>261</v>
      </c>
      <c r="J28396" t="s">
        <v>35069</v>
      </c>
      <c r="K28396">
        <v>5</v>
      </c>
      <c r="L28396">
        <v>8.0000000000000002E-3</v>
      </c>
      <c r="M28396" t="s">
        <v>4</v>
      </c>
      <c r="N28396" t="s">
        <v>261</v>
      </c>
      <c r="O28396" t="s">
        <v>261</v>
      </c>
      <c r="P28396" t="s">
        <v>261</v>
      </c>
      <c r="Q28396" t="s">
        <v>21118</v>
      </c>
      <c r="R28396" t="s">
        <v>261</v>
      </c>
      <c r="S28396" t="s">
        <v>261</v>
      </c>
      <c r="T28396">
        <v>1</v>
      </c>
      <c r="U28396">
        <v>1</v>
      </c>
      <c r="V28396" t="s">
        <v>261</v>
      </c>
      <c r="W28396" t="s">
        <v>21182</v>
      </c>
      <c r="X28396" t="s">
        <v>261</v>
      </c>
    </row>
    <row r="28397" spans="1:24" x14ac:dyDescent="0.25">
      <c r="A28397">
        <v>3</v>
      </c>
      <c r="B28397" t="s">
        <v>37220</v>
      </c>
      <c r="C28397" t="s">
        <v>21181</v>
      </c>
      <c r="D28397">
        <v>1999</v>
      </c>
      <c r="E28397" t="s">
        <v>7654</v>
      </c>
      <c r="F28397" t="s">
        <v>261</v>
      </c>
      <c r="G28397" t="s">
        <v>261</v>
      </c>
      <c r="H28397" t="s">
        <v>261</v>
      </c>
      <c r="I28397" t="s">
        <v>261</v>
      </c>
      <c r="J28397" t="s">
        <v>35069</v>
      </c>
      <c r="K28397">
        <v>4.0199999999999996</v>
      </c>
      <c r="L28397">
        <v>7.0000000000000001E-3</v>
      </c>
      <c r="M28397" t="s">
        <v>4</v>
      </c>
      <c r="N28397" t="s">
        <v>261</v>
      </c>
      <c r="O28397" t="s">
        <v>261</v>
      </c>
      <c r="P28397" t="s">
        <v>261</v>
      </c>
      <c r="Q28397" t="s">
        <v>21118</v>
      </c>
      <c r="R28397" t="s">
        <v>261</v>
      </c>
      <c r="S28397" t="s">
        <v>261</v>
      </c>
      <c r="T28397">
        <v>1</v>
      </c>
      <c r="U28397">
        <v>2</v>
      </c>
      <c r="V28397" t="s">
        <v>261</v>
      </c>
      <c r="W28397" t="s">
        <v>21123</v>
      </c>
      <c r="X28397" t="s">
        <v>261</v>
      </c>
    </row>
    <row r="28398" spans="1:24" x14ac:dyDescent="0.25">
      <c r="A28398">
        <v>3</v>
      </c>
      <c r="B28398" t="s">
        <v>37220</v>
      </c>
      <c r="C28398" t="s">
        <v>21181</v>
      </c>
      <c r="D28398">
        <v>1999</v>
      </c>
      <c r="E28398" t="s">
        <v>7654</v>
      </c>
      <c r="F28398" t="s">
        <v>261</v>
      </c>
      <c r="G28398" t="s">
        <v>261</v>
      </c>
      <c r="H28398" t="s">
        <v>261</v>
      </c>
      <c r="I28398" t="s">
        <v>261</v>
      </c>
      <c r="J28398" t="s">
        <v>35069</v>
      </c>
      <c r="K28398">
        <v>5.4</v>
      </c>
      <c r="L28398">
        <v>8.9999999999999993E-3</v>
      </c>
      <c r="M28398" t="s">
        <v>4</v>
      </c>
      <c r="N28398" t="s">
        <v>261</v>
      </c>
      <c r="O28398" t="s">
        <v>261</v>
      </c>
      <c r="P28398" t="s">
        <v>261</v>
      </c>
      <c r="Q28398" t="s">
        <v>21118</v>
      </c>
      <c r="R28398" t="s">
        <v>261</v>
      </c>
      <c r="S28398" t="s">
        <v>261</v>
      </c>
      <c r="T28398">
        <v>1</v>
      </c>
      <c r="U28398">
        <v>3</v>
      </c>
      <c r="V28398" t="s">
        <v>261</v>
      </c>
      <c r="W28398" t="s">
        <v>7875</v>
      </c>
      <c r="X28398" t="s">
        <v>261</v>
      </c>
    </row>
    <row r="28399" spans="1:24" x14ac:dyDescent="0.25">
      <c r="A28399">
        <v>3</v>
      </c>
      <c r="B28399" t="s">
        <v>37220</v>
      </c>
      <c r="C28399" t="s">
        <v>21181</v>
      </c>
      <c r="D28399">
        <v>1999</v>
      </c>
      <c r="E28399" t="s">
        <v>7654</v>
      </c>
      <c r="F28399" t="s">
        <v>261</v>
      </c>
      <c r="G28399" t="s">
        <v>261</v>
      </c>
      <c r="H28399" t="s">
        <v>261</v>
      </c>
      <c r="I28399" t="s">
        <v>261</v>
      </c>
      <c r="J28399" t="s">
        <v>35069</v>
      </c>
      <c r="K28399">
        <v>4.88</v>
      </c>
      <c r="L28399">
        <v>8.9999999999999993E-3</v>
      </c>
      <c r="M28399" t="s">
        <v>4</v>
      </c>
      <c r="N28399" t="s">
        <v>261</v>
      </c>
      <c r="O28399" t="s">
        <v>261</v>
      </c>
      <c r="P28399" t="s">
        <v>261</v>
      </c>
      <c r="Q28399" t="s">
        <v>21118</v>
      </c>
      <c r="R28399" t="s">
        <v>261</v>
      </c>
      <c r="S28399" t="s">
        <v>261</v>
      </c>
      <c r="T28399">
        <v>1</v>
      </c>
      <c r="U28399">
        <v>4</v>
      </c>
      <c r="V28399" t="s">
        <v>261</v>
      </c>
      <c r="W28399" t="s">
        <v>21125</v>
      </c>
      <c r="X28399" t="s">
        <v>261</v>
      </c>
    </row>
    <row r="28400" spans="1:24" x14ac:dyDescent="0.25">
      <c r="A28400">
        <v>3</v>
      </c>
      <c r="B28400" t="s">
        <v>37220</v>
      </c>
      <c r="C28400" t="s">
        <v>21181</v>
      </c>
      <c r="D28400">
        <v>1999</v>
      </c>
      <c r="E28400" t="s">
        <v>7654</v>
      </c>
      <c r="F28400" t="s">
        <v>261</v>
      </c>
      <c r="G28400" t="s">
        <v>261</v>
      </c>
      <c r="H28400" t="s">
        <v>261</v>
      </c>
      <c r="I28400" t="s">
        <v>261</v>
      </c>
      <c r="J28400" t="s">
        <v>35069</v>
      </c>
      <c r="K28400">
        <v>9.5</v>
      </c>
      <c r="L28400">
        <v>1.6E-2</v>
      </c>
      <c r="M28400" t="s">
        <v>4</v>
      </c>
      <c r="N28400" t="s">
        <v>261</v>
      </c>
      <c r="O28400" t="s">
        <v>261</v>
      </c>
      <c r="P28400" t="s">
        <v>261</v>
      </c>
      <c r="Q28400" t="s">
        <v>21118</v>
      </c>
      <c r="R28400" t="s">
        <v>261</v>
      </c>
      <c r="S28400" t="s">
        <v>261</v>
      </c>
      <c r="T28400">
        <v>1</v>
      </c>
      <c r="U28400">
        <v>5</v>
      </c>
      <c r="V28400" t="s">
        <v>261</v>
      </c>
      <c r="W28400" t="s">
        <v>21183</v>
      </c>
      <c r="X28400" t="s">
        <v>261</v>
      </c>
    </row>
    <row r="28401" spans="1:24" x14ac:dyDescent="0.25">
      <c r="A28401">
        <v>3</v>
      </c>
      <c r="B28401" t="s">
        <v>37220</v>
      </c>
      <c r="C28401" t="s">
        <v>21181</v>
      </c>
      <c r="D28401">
        <v>1999</v>
      </c>
      <c r="E28401" t="s">
        <v>7654</v>
      </c>
      <c r="F28401" t="s">
        <v>261</v>
      </c>
      <c r="G28401" t="s">
        <v>261</v>
      </c>
      <c r="H28401" t="s">
        <v>261</v>
      </c>
      <c r="I28401" t="s">
        <v>261</v>
      </c>
      <c r="J28401" t="s">
        <v>35069</v>
      </c>
      <c r="K28401">
        <v>5.92</v>
      </c>
      <c r="L28401">
        <v>0.01</v>
      </c>
      <c r="M28401" t="s">
        <v>4</v>
      </c>
      <c r="N28401" t="s">
        <v>261</v>
      </c>
      <c r="O28401" t="s">
        <v>261</v>
      </c>
      <c r="P28401" t="s">
        <v>261</v>
      </c>
      <c r="Q28401" t="s">
        <v>21118</v>
      </c>
      <c r="R28401" t="s">
        <v>261</v>
      </c>
      <c r="S28401" t="s">
        <v>261</v>
      </c>
      <c r="T28401">
        <v>1</v>
      </c>
      <c r="U28401">
        <v>6</v>
      </c>
      <c r="V28401" t="s">
        <v>261</v>
      </c>
      <c r="W28401" t="s">
        <v>21184</v>
      </c>
      <c r="X28401" t="s">
        <v>261</v>
      </c>
    </row>
    <row r="28402" spans="1:24" x14ac:dyDescent="0.25">
      <c r="A28402">
        <v>3</v>
      </c>
      <c r="B28402" t="s">
        <v>37220</v>
      </c>
      <c r="C28402" t="s">
        <v>21181</v>
      </c>
      <c r="D28402">
        <v>1999</v>
      </c>
      <c r="E28402" t="s">
        <v>7654</v>
      </c>
      <c r="F28402" t="s">
        <v>261</v>
      </c>
      <c r="G28402" t="s">
        <v>261</v>
      </c>
      <c r="H28402" t="s">
        <v>261</v>
      </c>
      <c r="I28402" t="s">
        <v>261</v>
      </c>
      <c r="J28402" t="s">
        <v>35069</v>
      </c>
      <c r="K28402">
        <v>6.38</v>
      </c>
      <c r="L28402">
        <v>0.01</v>
      </c>
      <c r="M28402" t="s">
        <v>4</v>
      </c>
      <c r="N28402" t="s">
        <v>261</v>
      </c>
      <c r="O28402" t="s">
        <v>261</v>
      </c>
      <c r="P28402" t="s">
        <v>261</v>
      </c>
      <c r="Q28402" t="s">
        <v>21118</v>
      </c>
      <c r="R28402" t="s">
        <v>261</v>
      </c>
      <c r="S28402" t="s">
        <v>261</v>
      </c>
      <c r="T28402">
        <v>1</v>
      </c>
      <c r="U28402">
        <v>7</v>
      </c>
      <c r="V28402" t="s">
        <v>261</v>
      </c>
      <c r="W28402" t="s">
        <v>21185</v>
      </c>
      <c r="X28402" t="s">
        <v>261</v>
      </c>
    </row>
    <row r="28403" spans="1:24" x14ac:dyDescent="0.25">
      <c r="A28403">
        <v>3</v>
      </c>
      <c r="B28403" t="s">
        <v>37220</v>
      </c>
      <c r="C28403" t="s">
        <v>21181</v>
      </c>
      <c r="D28403">
        <v>1999</v>
      </c>
      <c r="E28403" t="s">
        <v>7654</v>
      </c>
      <c r="F28403" t="s">
        <v>261</v>
      </c>
      <c r="G28403" t="s">
        <v>261</v>
      </c>
      <c r="H28403" t="s">
        <v>261</v>
      </c>
      <c r="I28403" t="s">
        <v>261</v>
      </c>
      <c r="J28403" t="s">
        <v>35069</v>
      </c>
      <c r="K28403">
        <v>5.42</v>
      </c>
      <c r="L28403">
        <v>8.9999999999999993E-3</v>
      </c>
      <c r="M28403" t="s">
        <v>4</v>
      </c>
      <c r="N28403" t="s">
        <v>261</v>
      </c>
      <c r="O28403" t="s">
        <v>261</v>
      </c>
      <c r="P28403" t="s">
        <v>261</v>
      </c>
      <c r="Q28403" t="s">
        <v>21118</v>
      </c>
      <c r="R28403" t="s">
        <v>261</v>
      </c>
      <c r="S28403" t="s">
        <v>261</v>
      </c>
      <c r="T28403">
        <v>1</v>
      </c>
      <c r="U28403">
        <v>8</v>
      </c>
      <c r="V28403" t="s">
        <v>261</v>
      </c>
      <c r="W28403" t="s">
        <v>21127</v>
      </c>
      <c r="X28403" t="s">
        <v>261</v>
      </c>
    </row>
    <row r="28404" spans="1:24" x14ac:dyDescent="0.25">
      <c r="A28404">
        <v>3</v>
      </c>
      <c r="B28404" t="s">
        <v>37220</v>
      </c>
      <c r="C28404" t="s">
        <v>21181</v>
      </c>
      <c r="D28404">
        <v>1999</v>
      </c>
      <c r="E28404" t="s">
        <v>7654</v>
      </c>
      <c r="F28404" t="s">
        <v>261</v>
      </c>
      <c r="G28404" t="s">
        <v>261</v>
      </c>
      <c r="H28404" t="s">
        <v>261</v>
      </c>
      <c r="I28404" t="s">
        <v>261</v>
      </c>
      <c r="J28404" t="s">
        <v>35069</v>
      </c>
      <c r="K28404">
        <v>6.48</v>
      </c>
      <c r="L28404">
        <v>1.0999999999999999E-2</v>
      </c>
      <c r="M28404" t="s">
        <v>4</v>
      </c>
      <c r="N28404" t="s">
        <v>261</v>
      </c>
      <c r="O28404" t="s">
        <v>261</v>
      </c>
      <c r="P28404" t="s">
        <v>261</v>
      </c>
      <c r="Q28404" t="s">
        <v>21118</v>
      </c>
      <c r="R28404" t="s">
        <v>261</v>
      </c>
      <c r="S28404" t="s">
        <v>261</v>
      </c>
      <c r="T28404">
        <v>2</v>
      </c>
      <c r="U28404">
        <v>1</v>
      </c>
      <c r="V28404" t="s">
        <v>261</v>
      </c>
      <c r="W28404" t="s">
        <v>21120</v>
      </c>
      <c r="X28404" t="s">
        <v>261</v>
      </c>
    </row>
    <row r="28405" spans="1:24" x14ac:dyDescent="0.25">
      <c r="A28405">
        <v>3</v>
      </c>
      <c r="B28405" t="s">
        <v>37220</v>
      </c>
      <c r="C28405" t="s">
        <v>21181</v>
      </c>
      <c r="D28405">
        <v>1999</v>
      </c>
      <c r="E28405" t="s">
        <v>7654</v>
      </c>
      <c r="F28405" t="s">
        <v>261</v>
      </c>
      <c r="G28405" t="s">
        <v>261</v>
      </c>
      <c r="H28405" t="s">
        <v>261</v>
      </c>
      <c r="I28405" t="s">
        <v>261</v>
      </c>
      <c r="J28405" t="s">
        <v>35069</v>
      </c>
      <c r="K28405">
        <v>6.33</v>
      </c>
      <c r="L28405">
        <v>1.0999999999999999E-2</v>
      </c>
      <c r="M28405" t="s">
        <v>4</v>
      </c>
      <c r="N28405" t="s">
        <v>261</v>
      </c>
      <c r="O28405" t="s">
        <v>261</v>
      </c>
      <c r="P28405" t="s">
        <v>261</v>
      </c>
      <c r="Q28405" t="s">
        <v>21118</v>
      </c>
      <c r="R28405" t="s">
        <v>261</v>
      </c>
      <c r="S28405" t="s">
        <v>261</v>
      </c>
      <c r="T28405">
        <v>2</v>
      </c>
      <c r="U28405">
        <v>2</v>
      </c>
      <c r="V28405" t="s">
        <v>261</v>
      </c>
      <c r="W28405" t="s">
        <v>21130</v>
      </c>
      <c r="X28405" t="s">
        <v>261</v>
      </c>
    </row>
    <row r="28406" spans="1:24" x14ac:dyDescent="0.25">
      <c r="A28406">
        <v>3</v>
      </c>
      <c r="B28406" t="s">
        <v>37220</v>
      </c>
      <c r="C28406" t="s">
        <v>21181</v>
      </c>
      <c r="D28406">
        <v>1999</v>
      </c>
      <c r="E28406" t="s">
        <v>7654</v>
      </c>
      <c r="F28406" t="s">
        <v>261</v>
      </c>
      <c r="G28406" t="s">
        <v>261</v>
      </c>
      <c r="H28406" t="s">
        <v>261</v>
      </c>
      <c r="I28406" t="s">
        <v>261</v>
      </c>
      <c r="J28406" t="s">
        <v>35069</v>
      </c>
      <c r="K28406">
        <v>3.83</v>
      </c>
      <c r="L28406">
        <v>6.0000000000000001E-3</v>
      </c>
      <c r="M28406" t="s">
        <v>4</v>
      </c>
      <c r="N28406" t="s">
        <v>261</v>
      </c>
      <c r="O28406" t="s">
        <v>261</v>
      </c>
      <c r="P28406" t="s">
        <v>261</v>
      </c>
      <c r="Q28406" t="s">
        <v>21118</v>
      </c>
      <c r="R28406" t="s">
        <v>261</v>
      </c>
      <c r="S28406" t="s">
        <v>261</v>
      </c>
      <c r="T28406">
        <v>2</v>
      </c>
      <c r="U28406">
        <v>3</v>
      </c>
      <c r="V28406" t="s">
        <v>261</v>
      </c>
      <c r="W28406" t="s">
        <v>21129</v>
      </c>
      <c r="X28406" t="s">
        <v>261</v>
      </c>
    </row>
    <row r="28407" spans="1:24" x14ac:dyDescent="0.25">
      <c r="A28407">
        <v>3</v>
      </c>
      <c r="B28407" t="s">
        <v>37220</v>
      </c>
      <c r="C28407" t="s">
        <v>21181</v>
      </c>
      <c r="D28407">
        <v>1999</v>
      </c>
      <c r="E28407" t="s">
        <v>7654</v>
      </c>
      <c r="F28407" t="s">
        <v>261</v>
      </c>
      <c r="G28407" t="s">
        <v>261</v>
      </c>
      <c r="H28407" t="s">
        <v>261</v>
      </c>
      <c r="I28407" t="s">
        <v>261</v>
      </c>
      <c r="J28407" t="s">
        <v>35069</v>
      </c>
      <c r="K28407">
        <v>4.5</v>
      </c>
      <c r="L28407">
        <v>8.0000000000000002E-3</v>
      </c>
      <c r="M28407" t="s">
        <v>4</v>
      </c>
      <c r="N28407" t="s">
        <v>261</v>
      </c>
      <c r="O28407" t="s">
        <v>261</v>
      </c>
      <c r="P28407" t="s">
        <v>261</v>
      </c>
      <c r="Q28407" t="s">
        <v>21118</v>
      </c>
      <c r="R28407" t="s">
        <v>261</v>
      </c>
      <c r="S28407" t="s">
        <v>261</v>
      </c>
      <c r="T28407">
        <v>2</v>
      </c>
      <c r="U28407">
        <v>4</v>
      </c>
      <c r="V28407" t="s">
        <v>261</v>
      </c>
      <c r="W28407" t="s">
        <v>21186</v>
      </c>
      <c r="X28407" t="s">
        <v>261</v>
      </c>
    </row>
    <row r="28408" spans="1:24" x14ac:dyDescent="0.25">
      <c r="A28408">
        <v>3</v>
      </c>
      <c r="B28408" t="s">
        <v>37220</v>
      </c>
      <c r="C28408" t="s">
        <v>21181</v>
      </c>
      <c r="D28408">
        <v>1999</v>
      </c>
      <c r="E28408" t="s">
        <v>7654</v>
      </c>
      <c r="F28408" t="s">
        <v>261</v>
      </c>
      <c r="G28408" t="s">
        <v>261</v>
      </c>
      <c r="H28408" t="s">
        <v>261</v>
      </c>
      <c r="I28408" t="s">
        <v>261</v>
      </c>
      <c r="J28408" t="s">
        <v>35069</v>
      </c>
      <c r="K28408">
        <v>9.32</v>
      </c>
      <c r="L28408">
        <v>1.4999999999999999E-2</v>
      </c>
      <c r="M28408" t="s">
        <v>4</v>
      </c>
      <c r="N28408" t="s">
        <v>261</v>
      </c>
      <c r="O28408" t="s">
        <v>261</v>
      </c>
      <c r="P28408" t="s">
        <v>261</v>
      </c>
      <c r="Q28408" t="s">
        <v>21118</v>
      </c>
      <c r="R28408" t="s">
        <v>261</v>
      </c>
      <c r="S28408" t="s">
        <v>261</v>
      </c>
      <c r="T28408">
        <v>2</v>
      </c>
      <c r="U28408">
        <v>5</v>
      </c>
      <c r="V28408" t="s">
        <v>261</v>
      </c>
      <c r="W28408" t="s">
        <v>21133</v>
      </c>
      <c r="X28408" t="s">
        <v>261</v>
      </c>
    </row>
    <row r="28409" spans="1:24" x14ac:dyDescent="0.25">
      <c r="A28409">
        <v>3</v>
      </c>
      <c r="B28409" t="s">
        <v>37220</v>
      </c>
      <c r="C28409" t="s">
        <v>21181</v>
      </c>
      <c r="D28409">
        <v>1999</v>
      </c>
      <c r="E28409" t="s">
        <v>7654</v>
      </c>
      <c r="F28409" t="s">
        <v>261</v>
      </c>
      <c r="G28409" t="s">
        <v>261</v>
      </c>
      <c r="H28409" t="s">
        <v>261</v>
      </c>
      <c r="I28409" t="s">
        <v>261</v>
      </c>
      <c r="J28409" t="s">
        <v>35069</v>
      </c>
      <c r="K28409">
        <v>7.1</v>
      </c>
      <c r="L28409">
        <v>1.0999999999999999E-2</v>
      </c>
      <c r="M28409" t="s">
        <v>4</v>
      </c>
      <c r="N28409" t="s">
        <v>261</v>
      </c>
      <c r="O28409" t="s">
        <v>261</v>
      </c>
      <c r="P28409" t="s">
        <v>261</v>
      </c>
      <c r="Q28409" t="s">
        <v>21118</v>
      </c>
      <c r="R28409" t="s">
        <v>261</v>
      </c>
      <c r="S28409" t="s">
        <v>261</v>
      </c>
      <c r="T28409">
        <v>2</v>
      </c>
      <c r="U28409">
        <v>6</v>
      </c>
      <c r="V28409" t="s">
        <v>261</v>
      </c>
      <c r="W28409" t="s">
        <v>21126</v>
      </c>
      <c r="X28409" t="s">
        <v>261</v>
      </c>
    </row>
    <row r="28410" spans="1:24" x14ac:dyDescent="0.25">
      <c r="A28410">
        <v>3</v>
      </c>
      <c r="B28410" t="s">
        <v>37220</v>
      </c>
      <c r="C28410" t="s">
        <v>21181</v>
      </c>
      <c r="D28410">
        <v>1999</v>
      </c>
      <c r="E28410" t="s">
        <v>7654</v>
      </c>
      <c r="F28410" t="s">
        <v>261</v>
      </c>
      <c r="G28410" t="s">
        <v>261</v>
      </c>
      <c r="H28410" t="s">
        <v>261</v>
      </c>
      <c r="I28410" t="s">
        <v>261</v>
      </c>
      <c r="J28410" t="s">
        <v>35069</v>
      </c>
      <c r="K28410">
        <v>5.6</v>
      </c>
      <c r="L28410">
        <v>8.9999999999999993E-3</v>
      </c>
      <c r="M28410" t="s">
        <v>4</v>
      </c>
      <c r="N28410" t="s">
        <v>261</v>
      </c>
      <c r="O28410" t="s">
        <v>261</v>
      </c>
      <c r="P28410" t="s">
        <v>261</v>
      </c>
      <c r="Q28410" t="s">
        <v>21118</v>
      </c>
      <c r="R28410" t="s">
        <v>261</v>
      </c>
      <c r="S28410" t="s">
        <v>261</v>
      </c>
      <c r="T28410">
        <v>2</v>
      </c>
      <c r="U28410">
        <v>7</v>
      </c>
      <c r="V28410" t="s">
        <v>261</v>
      </c>
      <c r="W28410" t="s">
        <v>21134</v>
      </c>
      <c r="X28410" t="s">
        <v>261</v>
      </c>
    </row>
    <row r="28411" spans="1:24" x14ac:dyDescent="0.25">
      <c r="A28411">
        <v>3</v>
      </c>
      <c r="B28411" t="s">
        <v>37220</v>
      </c>
      <c r="C28411" t="s">
        <v>21181</v>
      </c>
      <c r="D28411">
        <v>1999</v>
      </c>
      <c r="E28411" t="s">
        <v>7654</v>
      </c>
      <c r="F28411" t="s">
        <v>261</v>
      </c>
      <c r="G28411" t="s">
        <v>261</v>
      </c>
      <c r="H28411" t="s">
        <v>261</v>
      </c>
      <c r="I28411" t="s">
        <v>261</v>
      </c>
      <c r="J28411" t="s">
        <v>35069</v>
      </c>
      <c r="K28411">
        <v>4.78</v>
      </c>
      <c r="L28411">
        <v>8.0000000000000002E-3</v>
      </c>
      <c r="M28411" t="s">
        <v>4</v>
      </c>
      <c r="N28411" t="s">
        <v>261</v>
      </c>
      <c r="O28411" t="s">
        <v>261</v>
      </c>
      <c r="P28411" t="s">
        <v>261</v>
      </c>
      <c r="Q28411" t="s">
        <v>21118</v>
      </c>
      <c r="R28411" t="s">
        <v>261</v>
      </c>
      <c r="S28411" t="s">
        <v>261</v>
      </c>
      <c r="T28411">
        <v>2</v>
      </c>
      <c r="U28411">
        <v>8</v>
      </c>
      <c r="V28411" t="s">
        <v>261</v>
      </c>
      <c r="W28411" t="s">
        <v>21132</v>
      </c>
      <c r="X28411" t="s">
        <v>261</v>
      </c>
    </row>
    <row r="28412" spans="1:24" x14ac:dyDescent="0.25">
      <c r="A28412">
        <v>3</v>
      </c>
      <c r="B28412" t="s">
        <v>37220</v>
      </c>
      <c r="C28412" t="s">
        <v>21181</v>
      </c>
      <c r="D28412">
        <v>1999</v>
      </c>
      <c r="E28412" t="s">
        <v>7654</v>
      </c>
      <c r="F28412" t="s">
        <v>261</v>
      </c>
      <c r="G28412" t="s">
        <v>261</v>
      </c>
      <c r="H28412" t="s">
        <v>261</v>
      </c>
      <c r="I28412" t="s">
        <v>261</v>
      </c>
      <c r="J28412" t="s">
        <v>35069</v>
      </c>
      <c r="K28412">
        <v>6.45</v>
      </c>
      <c r="L28412">
        <v>1.0999999999999999E-2</v>
      </c>
      <c r="M28412" t="s">
        <v>4</v>
      </c>
      <c r="N28412" t="s">
        <v>261</v>
      </c>
      <c r="O28412" t="s">
        <v>261</v>
      </c>
      <c r="P28412" t="s">
        <v>261</v>
      </c>
      <c r="Q28412" t="s">
        <v>21118</v>
      </c>
      <c r="R28412" t="s">
        <v>261</v>
      </c>
      <c r="S28412" t="s">
        <v>261</v>
      </c>
      <c r="T28412">
        <v>2</v>
      </c>
      <c r="U28412">
        <v>9</v>
      </c>
      <c r="V28412" t="s">
        <v>261</v>
      </c>
      <c r="W28412" t="s">
        <v>21137</v>
      </c>
      <c r="X28412" t="s">
        <v>261</v>
      </c>
    </row>
    <row r="28413" spans="1:24" x14ac:dyDescent="0.25">
      <c r="A28413">
        <v>3</v>
      </c>
      <c r="B28413" t="s">
        <v>37221</v>
      </c>
      <c r="C28413" t="s">
        <v>21187</v>
      </c>
      <c r="D28413">
        <v>1998</v>
      </c>
      <c r="E28413" t="s">
        <v>7654</v>
      </c>
      <c r="F28413" t="s">
        <v>261</v>
      </c>
      <c r="G28413" t="s">
        <v>261</v>
      </c>
      <c r="H28413" t="s">
        <v>261</v>
      </c>
      <c r="I28413" t="s">
        <v>261</v>
      </c>
      <c r="J28413" t="s">
        <v>35069</v>
      </c>
      <c r="K28413">
        <v>3.27</v>
      </c>
      <c r="L28413">
        <v>3.0000000000000001E-3</v>
      </c>
      <c r="M28413" t="s">
        <v>4</v>
      </c>
      <c r="N28413" t="s">
        <v>261</v>
      </c>
      <c r="O28413" t="s">
        <v>261</v>
      </c>
      <c r="P28413" t="s">
        <v>261</v>
      </c>
      <c r="Q28413" t="s">
        <v>21118</v>
      </c>
      <c r="R28413" t="s">
        <v>261</v>
      </c>
      <c r="S28413" t="s">
        <v>261</v>
      </c>
      <c r="T28413">
        <v>1</v>
      </c>
      <c r="U28413">
        <v>1</v>
      </c>
      <c r="V28413" t="s">
        <v>261</v>
      </c>
      <c r="W28413" t="s">
        <v>21188</v>
      </c>
      <c r="X28413" t="s">
        <v>261</v>
      </c>
    </row>
    <row r="28414" spans="1:24" x14ac:dyDescent="0.25">
      <c r="A28414">
        <v>3</v>
      </c>
      <c r="B28414" t="s">
        <v>37221</v>
      </c>
      <c r="C28414" t="s">
        <v>21187</v>
      </c>
      <c r="D28414">
        <v>1998</v>
      </c>
      <c r="E28414" t="s">
        <v>7654</v>
      </c>
      <c r="F28414" t="s">
        <v>261</v>
      </c>
      <c r="G28414" t="s">
        <v>261</v>
      </c>
      <c r="H28414" t="s">
        <v>261</v>
      </c>
      <c r="I28414" t="s">
        <v>261</v>
      </c>
      <c r="J28414" t="s">
        <v>35069</v>
      </c>
      <c r="K28414">
        <v>2.2200000000000002</v>
      </c>
      <c r="L28414">
        <v>2E-3</v>
      </c>
      <c r="M28414" t="s">
        <v>4</v>
      </c>
      <c r="N28414" t="s">
        <v>261</v>
      </c>
      <c r="O28414" t="s">
        <v>261</v>
      </c>
      <c r="P28414" t="s">
        <v>261</v>
      </c>
      <c r="Q28414" t="s">
        <v>21118</v>
      </c>
      <c r="R28414" t="s">
        <v>261</v>
      </c>
      <c r="S28414" t="s">
        <v>261</v>
      </c>
      <c r="T28414">
        <v>1</v>
      </c>
      <c r="U28414">
        <v>2</v>
      </c>
      <c r="V28414" t="s">
        <v>261</v>
      </c>
      <c r="W28414" t="s">
        <v>21189</v>
      </c>
      <c r="X28414" t="s">
        <v>261</v>
      </c>
    </row>
    <row r="28415" spans="1:24" x14ac:dyDescent="0.25">
      <c r="A28415">
        <v>3</v>
      </c>
      <c r="B28415" t="s">
        <v>37221</v>
      </c>
      <c r="C28415" t="s">
        <v>21187</v>
      </c>
      <c r="D28415">
        <v>1998</v>
      </c>
      <c r="E28415" t="s">
        <v>7654</v>
      </c>
      <c r="F28415" t="s">
        <v>261</v>
      </c>
      <c r="G28415" t="s">
        <v>261</v>
      </c>
      <c r="H28415" t="s">
        <v>261</v>
      </c>
      <c r="I28415" t="s">
        <v>261</v>
      </c>
      <c r="J28415" t="s">
        <v>35069</v>
      </c>
      <c r="K28415">
        <v>6.72</v>
      </c>
      <c r="L28415">
        <v>6.0000000000000001E-3</v>
      </c>
      <c r="M28415" t="s">
        <v>4</v>
      </c>
      <c r="N28415" t="s">
        <v>261</v>
      </c>
      <c r="O28415" t="s">
        <v>261</v>
      </c>
      <c r="P28415" t="s">
        <v>261</v>
      </c>
      <c r="Q28415" t="s">
        <v>21118</v>
      </c>
      <c r="R28415" t="s">
        <v>261</v>
      </c>
      <c r="S28415" t="s">
        <v>261</v>
      </c>
      <c r="T28415">
        <v>1</v>
      </c>
      <c r="U28415">
        <v>3</v>
      </c>
      <c r="V28415" t="s">
        <v>261</v>
      </c>
      <c r="W28415" t="s">
        <v>21120</v>
      </c>
      <c r="X28415" t="s">
        <v>261</v>
      </c>
    </row>
    <row r="28416" spans="1:24" x14ac:dyDescent="0.25">
      <c r="A28416">
        <v>3</v>
      </c>
      <c r="B28416" t="s">
        <v>37221</v>
      </c>
      <c r="C28416" t="s">
        <v>21187</v>
      </c>
      <c r="D28416">
        <v>1998</v>
      </c>
      <c r="E28416" t="s">
        <v>7654</v>
      </c>
      <c r="F28416" t="s">
        <v>261</v>
      </c>
      <c r="G28416" t="s">
        <v>261</v>
      </c>
      <c r="H28416" t="s">
        <v>261</v>
      </c>
      <c r="I28416" t="s">
        <v>261</v>
      </c>
      <c r="J28416" t="s">
        <v>35069</v>
      </c>
      <c r="K28416">
        <v>5.67</v>
      </c>
      <c r="L28416">
        <v>5.0000000000000001E-3</v>
      </c>
      <c r="M28416" t="s">
        <v>4</v>
      </c>
      <c r="N28416" t="s">
        <v>261</v>
      </c>
      <c r="O28416" t="s">
        <v>261</v>
      </c>
      <c r="P28416" t="s">
        <v>261</v>
      </c>
      <c r="Q28416" t="s">
        <v>21118</v>
      </c>
      <c r="R28416" t="s">
        <v>261</v>
      </c>
      <c r="S28416" t="s">
        <v>261</v>
      </c>
      <c r="T28416">
        <v>1</v>
      </c>
      <c r="U28416">
        <v>4</v>
      </c>
      <c r="V28416" t="s">
        <v>261</v>
      </c>
      <c r="W28416" t="s">
        <v>21130</v>
      </c>
      <c r="X28416" t="s">
        <v>261</v>
      </c>
    </row>
    <row r="28417" spans="1:24" x14ac:dyDescent="0.25">
      <c r="A28417">
        <v>3</v>
      </c>
      <c r="B28417" t="s">
        <v>37221</v>
      </c>
      <c r="C28417" t="s">
        <v>21187</v>
      </c>
      <c r="D28417">
        <v>1998</v>
      </c>
      <c r="E28417" t="s">
        <v>7654</v>
      </c>
      <c r="F28417" t="s">
        <v>261</v>
      </c>
      <c r="G28417" t="s">
        <v>261</v>
      </c>
      <c r="H28417" t="s">
        <v>261</v>
      </c>
      <c r="I28417" t="s">
        <v>261</v>
      </c>
      <c r="J28417" t="s">
        <v>35069</v>
      </c>
      <c r="K28417">
        <v>3.1</v>
      </c>
      <c r="L28417">
        <v>3.0000000000000001E-3</v>
      </c>
      <c r="M28417" t="s">
        <v>4</v>
      </c>
      <c r="N28417" t="s">
        <v>261</v>
      </c>
      <c r="O28417" t="s">
        <v>261</v>
      </c>
      <c r="P28417" t="s">
        <v>261</v>
      </c>
      <c r="Q28417" t="s">
        <v>21118</v>
      </c>
      <c r="R28417" t="s">
        <v>261</v>
      </c>
      <c r="S28417" t="s">
        <v>261</v>
      </c>
      <c r="T28417">
        <v>1</v>
      </c>
      <c r="U28417">
        <v>5</v>
      </c>
      <c r="V28417" t="s">
        <v>261</v>
      </c>
      <c r="W28417" t="s">
        <v>21190</v>
      </c>
      <c r="X28417" t="s">
        <v>261</v>
      </c>
    </row>
    <row r="28418" spans="1:24" x14ac:dyDescent="0.25">
      <c r="A28418">
        <v>3</v>
      </c>
      <c r="B28418" t="s">
        <v>37221</v>
      </c>
      <c r="C28418" t="s">
        <v>21187</v>
      </c>
      <c r="D28418">
        <v>1998</v>
      </c>
      <c r="E28418" t="s">
        <v>7654</v>
      </c>
      <c r="F28418" t="s">
        <v>261</v>
      </c>
      <c r="G28418" t="s">
        <v>261</v>
      </c>
      <c r="H28418" t="s">
        <v>261</v>
      </c>
      <c r="I28418" t="s">
        <v>261</v>
      </c>
      <c r="J28418" t="s">
        <v>35069</v>
      </c>
      <c r="K28418">
        <v>4.2</v>
      </c>
      <c r="L28418">
        <v>4.0000000000000001E-3</v>
      </c>
      <c r="M28418" t="s">
        <v>4</v>
      </c>
      <c r="N28418" t="s">
        <v>261</v>
      </c>
      <c r="O28418" t="s">
        <v>261</v>
      </c>
      <c r="P28418" t="s">
        <v>261</v>
      </c>
      <c r="Q28418" t="s">
        <v>21118</v>
      </c>
      <c r="R28418" t="s">
        <v>261</v>
      </c>
      <c r="S28418" t="s">
        <v>261</v>
      </c>
      <c r="T28418">
        <v>1</v>
      </c>
      <c r="U28418">
        <v>6</v>
      </c>
      <c r="V28418" t="s">
        <v>261</v>
      </c>
      <c r="W28418" t="s">
        <v>21129</v>
      </c>
      <c r="X28418" t="s">
        <v>261</v>
      </c>
    </row>
    <row r="28419" spans="1:24" x14ac:dyDescent="0.25">
      <c r="A28419">
        <v>3</v>
      </c>
      <c r="B28419" t="s">
        <v>37221</v>
      </c>
      <c r="C28419" t="s">
        <v>21187</v>
      </c>
      <c r="D28419">
        <v>1998</v>
      </c>
      <c r="E28419" t="s">
        <v>7654</v>
      </c>
      <c r="F28419" t="s">
        <v>261</v>
      </c>
      <c r="G28419" t="s">
        <v>261</v>
      </c>
      <c r="H28419" t="s">
        <v>261</v>
      </c>
      <c r="I28419" t="s">
        <v>261</v>
      </c>
      <c r="J28419" t="s">
        <v>35069</v>
      </c>
      <c r="K28419">
        <v>4.5</v>
      </c>
      <c r="L28419">
        <v>4.0000000000000001E-3</v>
      </c>
      <c r="M28419" t="s">
        <v>4</v>
      </c>
      <c r="N28419" t="s">
        <v>261</v>
      </c>
      <c r="O28419" t="s">
        <v>261</v>
      </c>
      <c r="P28419" t="s">
        <v>261</v>
      </c>
      <c r="Q28419" t="s">
        <v>21118</v>
      </c>
      <c r="R28419" t="s">
        <v>261</v>
      </c>
      <c r="S28419" t="s">
        <v>261</v>
      </c>
      <c r="T28419">
        <v>1</v>
      </c>
      <c r="U28419">
        <v>7</v>
      </c>
      <c r="V28419" t="s">
        <v>261</v>
      </c>
      <c r="W28419" t="s">
        <v>21186</v>
      </c>
      <c r="X28419" t="s">
        <v>261</v>
      </c>
    </row>
    <row r="28420" spans="1:24" x14ac:dyDescent="0.25">
      <c r="A28420">
        <v>3</v>
      </c>
      <c r="B28420" t="s">
        <v>37221</v>
      </c>
      <c r="C28420" t="s">
        <v>21187</v>
      </c>
      <c r="D28420">
        <v>1998</v>
      </c>
      <c r="E28420" t="s">
        <v>7654</v>
      </c>
      <c r="F28420" t="s">
        <v>261</v>
      </c>
      <c r="G28420" t="s">
        <v>261</v>
      </c>
      <c r="H28420" t="s">
        <v>261</v>
      </c>
      <c r="I28420" t="s">
        <v>261</v>
      </c>
      <c r="J28420" t="s">
        <v>35069</v>
      </c>
      <c r="K28420">
        <v>10.82</v>
      </c>
      <c r="L28420">
        <v>0.01</v>
      </c>
      <c r="M28420" t="s">
        <v>4</v>
      </c>
      <c r="N28420" t="s">
        <v>261</v>
      </c>
      <c r="O28420" t="s">
        <v>261</v>
      </c>
      <c r="P28420" t="s">
        <v>261</v>
      </c>
      <c r="Q28420" t="s">
        <v>21118</v>
      </c>
      <c r="R28420" t="s">
        <v>261</v>
      </c>
      <c r="S28420" t="s">
        <v>261</v>
      </c>
      <c r="T28420">
        <v>1</v>
      </c>
      <c r="U28420">
        <v>8</v>
      </c>
      <c r="V28420" t="s">
        <v>261</v>
      </c>
      <c r="W28420" t="s">
        <v>21133</v>
      </c>
      <c r="X28420" t="s">
        <v>261</v>
      </c>
    </row>
    <row r="28421" spans="1:24" x14ac:dyDescent="0.25">
      <c r="A28421">
        <v>3</v>
      </c>
      <c r="B28421" t="s">
        <v>37221</v>
      </c>
      <c r="C28421" t="s">
        <v>21187</v>
      </c>
      <c r="D28421">
        <v>1998</v>
      </c>
      <c r="E28421" t="s">
        <v>7654</v>
      </c>
      <c r="F28421" t="s">
        <v>261</v>
      </c>
      <c r="G28421" t="s">
        <v>261</v>
      </c>
      <c r="H28421" t="s">
        <v>261</v>
      </c>
      <c r="I28421" t="s">
        <v>261</v>
      </c>
      <c r="J28421" t="s">
        <v>35069</v>
      </c>
      <c r="K28421">
        <v>6.65</v>
      </c>
      <c r="L28421">
        <v>6.0000000000000001E-3</v>
      </c>
      <c r="M28421" t="s">
        <v>4</v>
      </c>
      <c r="N28421" t="s">
        <v>261</v>
      </c>
      <c r="O28421" t="s">
        <v>261</v>
      </c>
      <c r="P28421" t="s">
        <v>261</v>
      </c>
      <c r="Q28421" t="s">
        <v>21118</v>
      </c>
      <c r="R28421" t="s">
        <v>261</v>
      </c>
      <c r="S28421" t="s">
        <v>261</v>
      </c>
      <c r="T28421">
        <v>1</v>
      </c>
      <c r="U28421">
        <v>9</v>
      </c>
      <c r="V28421" t="s">
        <v>261</v>
      </c>
      <c r="W28421" t="s">
        <v>21126</v>
      </c>
      <c r="X28421" t="s">
        <v>261</v>
      </c>
    </row>
    <row r="28422" spans="1:24" x14ac:dyDescent="0.25">
      <c r="A28422">
        <v>3</v>
      </c>
      <c r="B28422" t="s">
        <v>37221</v>
      </c>
      <c r="C28422" t="s">
        <v>21187</v>
      </c>
      <c r="D28422">
        <v>1998</v>
      </c>
      <c r="E28422" t="s">
        <v>7654</v>
      </c>
      <c r="F28422" t="s">
        <v>261</v>
      </c>
      <c r="G28422" t="s">
        <v>261</v>
      </c>
      <c r="H28422" t="s">
        <v>261</v>
      </c>
      <c r="I28422" t="s">
        <v>261</v>
      </c>
      <c r="J28422" t="s">
        <v>35069</v>
      </c>
      <c r="K28422">
        <v>4.7699999999999996</v>
      </c>
      <c r="L28422">
        <v>4.0000000000000001E-3</v>
      </c>
      <c r="M28422" t="s">
        <v>4</v>
      </c>
      <c r="N28422" t="s">
        <v>261</v>
      </c>
      <c r="O28422" t="s">
        <v>261</v>
      </c>
      <c r="P28422" t="s">
        <v>261</v>
      </c>
      <c r="Q28422" t="s">
        <v>21118</v>
      </c>
      <c r="R28422" t="s">
        <v>261</v>
      </c>
      <c r="S28422" t="s">
        <v>261</v>
      </c>
      <c r="T28422">
        <v>1</v>
      </c>
      <c r="U28422">
        <v>10</v>
      </c>
      <c r="V28422" t="s">
        <v>261</v>
      </c>
      <c r="W28422" t="s">
        <v>21134</v>
      </c>
      <c r="X28422" t="s">
        <v>261</v>
      </c>
    </row>
    <row r="28423" spans="1:24" x14ac:dyDescent="0.25">
      <c r="A28423">
        <v>3</v>
      </c>
      <c r="B28423" t="s">
        <v>37221</v>
      </c>
      <c r="C28423" t="s">
        <v>21187</v>
      </c>
      <c r="D28423">
        <v>1998</v>
      </c>
      <c r="E28423" t="s">
        <v>7654</v>
      </c>
      <c r="F28423" t="s">
        <v>261</v>
      </c>
      <c r="G28423" t="s">
        <v>261</v>
      </c>
      <c r="H28423" t="s">
        <v>261</v>
      </c>
      <c r="I28423" t="s">
        <v>261</v>
      </c>
      <c r="J28423" t="s">
        <v>35069</v>
      </c>
      <c r="K28423">
        <v>4.7</v>
      </c>
      <c r="L28423">
        <v>4.0000000000000001E-3</v>
      </c>
      <c r="M28423" t="s">
        <v>4</v>
      </c>
      <c r="N28423" t="s">
        <v>261</v>
      </c>
      <c r="O28423" t="s">
        <v>261</v>
      </c>
      <c r="P28423" t="s">
        <v>261</v>
      </c>
      <c r="Q28423" t="s">
        <v>21118</v>
      </c>
      <c r="R28423" t="s">
        <v>261</v>
      </c>
      <c r="S28423" t="s">
        <v>261</v>
      </c>
      <c r="T28423">
        <v>1</v>
      </c>
      <c r="U28423">
        <v>11</v>
      </c>
      <c r="V28423" t="s">
        <v>261</v>
      </c>
      <c r="W28423" t="s">
        <v>21132</v>
      </c>
      <c r="X28423" t="s">
        <v>261</v>
      </c>
    </row>
    <row r="28424" spans="1:24" x14ac:dyDescent="0.25">
      <c r="A28424">
        <v>3</v>
      </c>
      <c r="B28424" t="s">
        <v>37221</v>
      </c>
      <c r="C28424" t="s">
        <v>21187</v>
      </c>
      <c r="D28424">
        <v>1998</v>
      </c>
      <c r="E28424" t="s">
        <v>7654</v>
      </c>
      <c r="F28424" t="s">
        <v>261</v>
      </c>
      <c r="G28424" t="s">
        <v>261</v>
      </c>
      <c r="H28424" t="s">
        <v>261</v>
      </c>
      <c r="I28424" t="s">
        <v>261</v>
      </c>
      <c r="J28424" t="s">
        <v>35069</v>
      </c>
      <c r="K28424">
        <v>4.28</v>
      </c>
      <c r="L28424">
        <v>4.0000000000000001E-3</v>
      </c>
      <c r="M28424" t="s">
        <v>4</v>
      </c>
      <c r="N28424" t="s">
        <v>261</v>
      </c>
      <c r="O28424" t="s">
        <v>261</v>
      </c>
      <c r="P28424" t="s">
        <v>261</v>
      </c>
      <c r="Q28424" t="s">
        <v>21118</v>
      </c>
      <c r="R28424" t="s">
        <v>261</v>
      </c>
      <c r="S28424" t="s">
        <v>261</v>
      </c>
      <c r="T28424">
        <v>1</v>
      </c>
      <c r="U28424">
        <v>12</v>
      </c>
      <c r="V28424" t="s">
        <v>261</v>
      </c>
      <c r="W28424" t="s">
        <v>21191</v>
      </c>
      <c r="X28424" t="s">
        <v>261</v>
      </c>
    </row>
    <row r="28425" spans="1:24" x14ac:dyDescent="0.25">
      <c r="A28425">
        <v>3</v>
      </c>
      <c r="B28425" t="s">
        <v>37221</v>
      </c>
      <c r="C28425" t="s">
        <v>21187</v>
      </c>
      <c r="D28425">
        <v>1998</v>
      </c>
      <c r="E28425" t="s">
        <v>7654</v>
      </c>
      <c r="F28425" t="s">
        <v>261</v>
      </c>
      <c r="G28425" t="s">
        <v>261</v>
      </c>
      <c r="H28425" t="s">
        <v>261</v>
      </c>
      <c r="I28425" t="s">
        <v>261</v>
      </c>
      <c r="J28425" t="s">
        <v>35069</v>
      </c>
      <c r="K28425">
        <v>3.23</v>
      </c>
      <c r="L28425">
        <v>3.0000000000000001E-3</v>
      </c>
      <c r="M28425" t="s">
        <v>4</v>
      </c>
      <c r="N28425" t="s">
        <v>261</v>
      </c>
      <c r="O28425" t="s">
        <v>261</v>
      </c>
      <c r="P28425" t="s">
        <v>261</v>
      </c>
      <c r="Q28425" t="s">
        <v>21118</v>
      </c>
      <c r="R28425" t="s">
        <v>261</v>
      </c>
      <c r="S28425" t="s">
        <v>261</v>
      </c>
      <c r="T28425">
        <v>1</v>
      </c>
      <c r="U28425">
        <v>13</v>
      </c>
      <c r="V28425" t="s">
        <v>261</v>
      </c>
      <c r="W28425" t="s">
        <v>21137</v>
      </c>
      <c r="X28425" t="s">
        <v>261</v>
      </c>
    </row>
    <row r="28426" spans="1:24" x14ac:dyDescent="0.25">
      <c r="A28426">
        <v>3</v>
      </c>
      <c r="B28426" t="s">
        <v>37222</v>
      </c>
      <c r="C28426" t="s">
        <v>21192</v>
      </c>
      <c r="D28426">
        <v>1998</v>
      </c>
      <c r="E28426" t="s">
        <v>7654</v>
      </c>
      <c r="F28426" t="s">
        <v>261</v>
      </c>
      <c r="G28426" t="s">
        <v>261</v>
      </c>
      <c r="H28426" t="s">
        <v>261</v>
      </c>
      <c r="I28426" t="s">
        <v>261</v>
      </c>
      <c r="J28426" t="s">
        <v>35069</v>
      </c>
      <c r="K28426">
        <v>4</v>
      </c>
      <c r="L28426">
        <v>4.0000000000000001E-3</v>
      </c>
      <c r="M28426" t="s">
        <v>4</v>
      </c>
      <c r="N28426" t="s">
        <v>261</v>
      </c>
      <c r="O28426" t="s">
        <v>261</v>
      </c>
      <c r="P28426" t="s">
        <v>261</v>
      </c>
      <c r="Q28426" t="s">
        <v>21118</v>
      </c>
      <c r="R28426" t="s">
        <v>261</v>
      </c>
      <c r="S28426" t="s">
        <v>261</v>
      </c>
      <c r="T28426">
        <v>1</v>
      </c>
      <c r="U28426">
        <v>1</v>
      </c>
      <c r="V28426" t="s">
        <v>261</v>
      </c>
      <c r="W28426" t="s">
        <v>21193</v>
      </c>
      <c r="X28426" t="s">
        <v>261</v>
      </c>
    </row>
    <row r="28427" spans="1:24" x14ac:dyDescent="0.25">
      <c r="A28427">
        <v>3</v>
      </c>
      <c r="B28427" t="s">
        <v>37222</v>
      </c>
      <c r="C28427" t="s">
        <v>21192</v>
      </c>
      <c r="D28427">
        <v>1998</v>
      </c>
      <c r="E28427" t="s">
        <v>7654</v>
      </c>
      <c r="F28427" t="s">
        <v>261</v>
      </c>
      <c r="G28427" t="s">
        <v>261</v>
      </c>
      <c r="H28427" t="s">
        <v>261</v>
      </c>
      <c r="I28427" t="s">
        <v>261</v>
      </c>
      <c r="J28427" t="s">
        <v>35069</v>
      </c>
      <c r="K28427">
        <v>6.12</v>
      </c>
      <c r="L28427">
        <v>6.0000000000000001E-3</v>
      </c>
      <c r="M28427" t="s">
        <v>4</v>
      </c>
      <c r="N28427" t="s">
        <v>261</v>
      </c>
      <c r="O28427" t="s">
        <v>261</v>
      </c>
      <c r="P28427" t="s">
        <v>261</v>
      </c>
      <c r="Q28427" t="s">
        <v>21118</v>
      </c>
      <c r="R28427" t="s">
        <v>261</v>
      </c>
      <c r="S28427" t="s">
        <v>261</v>
      </c>
      <c r="T28427">
        <v>1</v>
      </c>
      <c r="U28427">
        <v>2</v>
      </c>
      <c r="V28427" t="s">
        <v>261</v>
      </c>
      <c r="W28427" t="s">
        <v>21194</v>
      </c>
      <c r="X28427" t="s">
        <v>261</v>
      </c>
    </row>
    <row r="28428" spans="1:24" x14ac:dyDescent="0.25">
      <c r="A28428">
        <v>3</v>
      </c>
      <c r="B28428" t="s">
        <v>37222</v>
      </c>
      <c r="C28428" t="s">
        <v>21192</v>
      </c>
      <c r="D28428">
        <v>1998</v>
      </c>
      <c r="E28428" t="s">
        <v>7654</v>
      </c>
      <c r="F28428" t="s">
        <v>261</v>
      </c>
      <c r="G28428" t="s">
        <v>261</v>
      </c>
      <c r="H28428" t="s">
        <v>261</v>
      </c>
      <c r="I28428" t="s">
        <v>261</v>
      </c>
      <c r="J28428" t="s">
        <v>35069</v>
      </c>
      <c r="K28428">
        <v>6.72</v>
      </c>
      <c r="L28428">
        <v>6.0000000000000001E-3</v>
      </c>
      <c r="M28428" t="s">
        <v>4</v>
      </c>
      <c r="N28428" t="s">
        <v>261</v>
      </c>
      <c r="O28428" t="s">
        <v>261</v>
      </c>
      <c r="P28428" t="s">
        <v>261</v>
      </c>
      <c r="Q28428" t="s">
        <v>21118</v>
      </c>
      <c r="R28428" t="s">
        <v>261</v>
      </c>
      <c r="S28428" t="s">
        <v>261</v>
      </c>
      <c r="T28428">
        <v>1</v>
      </c>
      <c r="U28428">
        <v>3</v>
      </c>
      <c r="V28428" t="s">
        <v>261</v>
      </c>
      <c r="W28428" t="s">
        <v>21195</v>
      </c>
      <c r="X28428" t="s">
        <v>261</v>
      </c>
    </row>
    <row r="28429" spans="1:24" x14ac:dyDescent="0.25">
      <c r="A28429">
        <v>3</v>
      </c>
      <c r="B28429" t="s">
        <v>37222</v>
      </c>
      <c r="C28429" t="s">
        <v>21192</v>
      </c>
      <c r="D28429">
        <v>1998</v>
      </c>
      <c r="E28429" t="s">
        <v>7654</v>
      </c>
      <c r="F28429" t="s">
        <v>261</v>
      </c>
      <c r="G28429" t="s">
        <v>261</v>
      </c>
      <c r="H28429" t="s">
        <v>261</v>
      </c>
      <c r="I28429" t="s">
        <v>261</v>
      </c>
      <c r="J28429" t="s">
        <v>35069</v>
      </c>
      <c r="K28429">
        <v>6.32</v>
      </c>
      <c r="L28429">
        <v>6.0000000000000001E-3</v>
      </c>
      <c r="M28429" t="s">
        <v>4</v>
      </c>
      <c r="N28429" t="s">
        <v>261</v>
      </c>
      <c r="O28429" t="s">
        <v>261</v>
      </c>
      <c r="P28429" t="s">
        <v>261</v>
      </c>
      <c r="Q28429" t="s">
        <v>21118</v>
      </c>
      <c r="R28429" t="s">
        <v>261</v>
      </c>
      <c r="S28429" t="s">
        <v>261</v>
      </c>
      <c r="T28429">
        <v>1</v>
      </c>
      <c r="U28429">
        <v>4</v>
      </c>
      <c r="V28429" t="s">
        <v>261</v>
      </c>
      <c r="W28429" t="s">
        <v>21196</v>
      </c>
      <c r="X28429" t="s">
        <v>261</v>
      </c>
    </row>
    <row r="28430" spans="1:24" x14ac:dyDescent="0.25">
      <c r="A28430">
        <v>3</v>
      </c>
      <c r="B28430" t="s">
        <v>37223</v>
      </c>
      <c r="C28430" t="s">
        <v>21198</v>
      </c>
      <c r="D28430">
        <v>1997</v>
      </c>
      <c r="E28430" t="s">
        <v>7654</v>
      </c>
      <c r="F28430" t="s">
        <v>261</v>
      </c>
      <c r="G28430" t="s">
        <v>261</v>
      </c>
      <c r="H28430" t="s">
        <v>261</v>
      </c>
      <c r="I28430" t="s">
        <v>261</v>
      </c>
      <c r="J28430" t="s">
        <v>35069</v>
      </c>
      <c r="K28430">
        <v>2.33</v>
      </c>
      <c r="L28430">
        <v>5.0000000000000001E-3</v>
      </c>
      <c r="M28430" t="s">
        <v>4</v>
      </c>
      <c r="N28430" t="s">
        <v>261</v>
      </c>
      <c r="O28430" t="s">
        <v>261</v>
      </c>
      <c r="P28430" t="s">
        <v>261</v>
      </c>
      <c r="Q28430" t="s">
        <v>21118</v>
      </c>
      <c r="R28430" t="s">
        <v>261</v>
      </c>
      <c r="S28430" t="s">
        <v>261</v>
      </c>
      <c r="T28430">
        <v>1</v>
      </c>
      <c r="U28430">
        <v>1</v>
      </c>
      <c r="V28430" t="s">
        <v>261</v>
      </c>
      <c r="W28430" t="s">
        <v>21177</v>
      </c>
      <c r="X28430" t="s">
        <v>261</v>
      </c>
    </row>
    <row r="28431" spans="1:24" x14ac:dyDescent="0.25">
      <c r="A28431">
        <v>3</v>
      </c>
      <c r="B28431" t="s">
        <v>37223</v>
      </c>
      <c r="C28431" t="s">
        <v>21198</v>
      </c>
      <c r="D28431">
        <v>1997</v>
      </c>
      <c r="E28431" t="s">
        <v>34402</v>
      </c>
      <c r="F28431" t="s">
        <v>261</v>
      </c>
      <c r="G28431" t="s">
        <v>261</v>
      </c>
      <c r="H28431" t="s">
        <v>261</v>
      </c>
      <c r="I28431" t="s">
        <v>261</v>
      </c>
      <c r="J28431" t="s">
        <v>35069</v>
      </c>
      <c r="K28431">
        <v>6.78</v>
      </c>
      <c r="L28431">
        <v>1.4999999999999999E-2</v>
      </c>
      <c r="M28431" t="s">
        <v>4</v>
      </c>
      <c r="N28431" t="s">
        <v>261</v>
      </c>
      <c r="O28431" t="s">
        <v>261</v>
      </c>
      <c r="P28431" t="s">
        <v>261</v>
      </c>
      <c r="Q28431" t="s">
        <v>21118</v>
      </c>
      <c r="R28431" t="s">
        <v>261</v>
      </c>
      <c r="S28431" t="s">
        <v>261</v>
      </c>
      <c r="T28431">
        <v>1</v>
      </c>
      <c r="U28431">
        <v>2</v>
      </c>
      <c r="V28431" t="s">
        <v>261</v>
      </c>
      <c r="W28431" t="s">
        <v>21178</v>
      </c>
      <c r="X28431" t="s">
        <v>261</v>
      </c>
    </row>
    <row r="28432" spans="1:24" x14ac:dyDescent="0.25">
      <c r="A28432">
        <v>3</v>
      </c>
      <c r="B28432" t="s">
        <v>37223</v>
      </c>
      <c r="C28432" t="s">
        <v>21198</v>
      </c>
      <c r="D28432">
        <v>1997</v>
      </c>
      <c r="E28432" t="s">
        <v>34544</v>
      </c>
      <c r="F28432" t="s">
        <v>261</v>
      </c>
      <c r="G28432" t="s">
        <v>261</v>
      </c>
      <c r="H28432" t="s">
        <v>261</v>
      </c>
      <c r="I28432" t="s">
        <v>261</v>
      </c>
      <c r="J28432" t="s">
        <v>35069</v>
      </c>
      <c r="K28432">
        <v>5.13</v>
      </c>
      <c r="L28432">
        <v>1.2E-2</v>
      </c>
      <c r="M28432" t="s">
        <v>4</v>
      </c>
      <c r="N28432" t="s">
        <v>261</v>
      </c>
      <c r="O28432" t="s">
        <v>261</v>
      </c>
      <c r="P28432" t="s">
        <v>261</v>
      </c>
      <c r="Q28432" t="s">
        <v>21118</v>
      </c>
      <c r="R28432" t="s">
        <v>261</v>
      </c>
      <c r="S28432" t="s">
        <v>261</v>
      </c>
      <c r="T28432">
        <v>1</v>
      </c>
      <c r="U28432">
        <v>3</v>
      </c>
      <c r="V28432" t="s">
        <v>261</v>
      </c>
      <c r="W28432" t="s">
        <v>21132</v>
      </c>
      <c r="X28432" t="s">
        <v>261</v>
      </c>
    </row>
    <row r="28433" spans="1:24" x14ac:dyDescent="0.25">
      <c r="A28433">
        <v>3</v>
      </c>
      <c r="B28433" t="s">
        <v>37223</v>
      </c>
      <c r="C28433" t="s">
        <v>21198</v>
      </c>
      <c r="D28433">
        <v>1997</v>
      </c>
      <c r="E28433" t="s">
        <v>34544</v>
      </c>
      <c r="F28433" t="s">
        <v>261</v>
      </c>
      <c r="G28433" t="s">
        <v>261</v>
      </c>
      <c r="H28433" t="s">
        <v>261</v>
      </c>
      <c r="I28433" t="s">
        <v>261</v>
      </c>
      <c r="J28433" t="s">
        <v>35069</v>
      </c>
      <c r="K28433">
        <v>4.17</v>
      </c>
      <c r="L28433">
        <v>8.9999999999999993E-3</v>
      </c>
      <c r="M28433" t="s">
        <v>4</v>
      </c>
      <c r="N28433" t="s">
        <v>261</v>
      </c>
      <c r="O28433" t="s">
        <v>261</v>
      </c>
      <c r="P28433" t="s">
        <v>261</v>
      </c>
      <c r="Q28433" t="s">
        <v>21118</v>
      </c>
      <c r="R28433" t="s">
        <v>261</v>
      </c>
      <c r="S28433" t="s">
        <v>261</v>
      </c>
      <c r="T28433">
        <v>1</v>
      </c>
      <c r="U28433">
        <v>4</v>
      </c>
      <c r="V28433" t="s">
        <v>261</v>
      </c>
      <c r="W28433" t="s">
        <v>21191</v>
      </c>
      <c r="X28433" t="s">
        <v>261</v>
      </c>
    </row>
    <row r="28434" spans="1:24" x14ac:dyDescent="0.25">
      <c r="A28434">
        <v>3</v>
      </c>
      <c r="B28434" t="s">
        <v>37223</v>
      </c>
      <c r="C28434" t="s">
        <v>21198</v>
      </c>
      <c r="D28434">
        <v>1997</v>
      </c>
      <c r="E28434" t="s">
        <v>7654</v>
      </c>
      <c r="F28434" t="s">
        <v>261</v>
      </c>
      <c r="G28434" t="s">
        <v>261</v>
      </c>
      <c r="H28434" t="s">
        <v>261</v>
      </c>
      <c r="I28434" t="s">
        <v>261</v>
      </c>
      <c r="J28434" t="s">
        <v>35069</v>
      </c>
      <c r="K28434">
        <v>5.97</v>
      </c>
      <c r="L28434">
        <v>1.2999999999999999E-2</v>
      </c>
      <c r="M28434" t="s">
        <v>4</v>
      </c>
      <c r="N28434" t="s">
        <v>261</v>
      </c>
      <c r="O28434" t="s">
        <v>261</v>
      </c>
      <c r="P28434" t="s">
        <v>261</v>
      </c>
      <c r="Q28434" t="s">
        <v>21118</v>
      </c>
      <c r="R28434" t="s">
        <v>261</v>
      </c>
      <c r="S28434" t="s">
        <v>261</v>
      </c>
      <c r="T28434">
        <v>1</v>
      </c>
      <c r="U28434">
        <v>5</v>
      </c>
      <c r="V28434" t="s">
        <v>261</v>
      </c>
      <c r="W28434" t="s">
        <v>21130</v>
      </c>
      <c r="X28434" t="s">
        <v>261</v>
      </c>
    </row>
    <row r="28435" spans="1:24" x14ac:dyDescent="0.25">
      <c r="A28435">
        <v>3</v>
      </c>
      <c r="B28435" t="s">
        <v>37223</v>
      </c>
      <c r="C28435" t="s">
        <v>21198</v>
      </c>
      <c r="D28435">
        <v>1997</v>
      </c>
      <c r="E28435" t="s">
        <v>7654</v>
      </c>
      <c r="F28435" t="s">
        <v>261</v>
      </c>
      <c r="G28435" t="s">
        <v>261</v>
      </c>
      <c r="H28435" t="s">
        <v>261</v>
      </c>
      <c r="I28435" t="s">
        <v>261</v>
      </c>
      <c r="J28435" t="s">
        <v>35069</v>
      </c>
      <c r="K28435">
        <v>5.58</v>
      </c>
      <c r="L28435">
        <v>1.2999999999999999E-2</v>
      </c>
      <c r="M28435" t="s">
        <v>4</v>
      </c>
      <c r="N28435" t="s">
        <v>261</v>
      </c>
      <c r="O28435" t="s">
        <v>261</v>
      </c>
      <c r="P28435" t="s">
        <v>261</v>
      </c>
      <c r="Q28435" t="s">
        <v>21118</v>
      </c>
      <c r="R28435" t="s">
        <v>261</v>
      </c>
      <c r="S28435" t="s">
        <v>261</v>
      </c>
      <c r="T28435">
        <v>1</v>
      </c>
      <c r="U28435">
        <v>6</v>
      </c>
      <c r="V28435" t="s">
        <v>261</v>
      </c>
      <c r="W28435" t="s">
        <v>21170</v>
      </c>
      <c r="X28435" t="s">
        <v>261</v>
      </c>
    </row>
    <row r="28436" spans="1:24" x14ac:dyDescent="0.25">
      <c r="A28436">
        <v>3</v>
      </c>
      <c r="B28436" t="s">
        <v>37223</v>
      </c>
      <c r="C28436" t="s">
        <v>21198</v>
      </c>
      <c r="D28436">
        <v>1997</v>
      </c>
      <c r="E28436" t="s">
        <v>7654</v>
      </c>
      <c r="F28436" t="s">
        <v>261</v>
      </c>
      <c r="G28436" t="s">
        <v>261</v>
      </c>
      <c r="H28436" t="s">
        <v>261</v>
      </c>
      <c r="I28436" t="s">
        <v>261</v>
      </c>
      <c r="J28436" t="s">
        <v>35069</v>
      </c>
      <c r="K28436">
        <v>3.28</v>
      </c>
      <c r="L28436">
        <v>7.0000000000000001E-3</v>
      </c>
      <c r="M28436" t="s">
        <v>4</v>
      </c>
      <c r="N28436" t="s">
        <v>261</v>
      </c>
      <c r="O28436" t="s">
        <v>261</v>
      </c>
      <c r="P28436" t="s">
        <v>261</v>
      </c>
      <c r="Q28436" t="s">
        <v>21118</v>
      </c>
      <c r="R28436" t="s">
        <v>261</v>
      </c>
      <c r="S28436" t="s">
        <v>261</v>
      </c>
      <c r="T28436">
        <v>1</v>
      </c>
      <c r="U28436">
        <v>7</v>
      </c>
      <c r="V28436" t="s">
        <v>261</v>
      </c>
      <c r="W28436" t="s">
        <v>21179</v>
      </c>
      <c r="X28436" t="s">
        <v>261</v>
      </c>
    </row>
    <row r="28437" spans="1:24" x14ac:dyDescent="0.25">
      <c r="A28437">
        <v>3</v>
      </c>
      <c r="B28437" t="s">
        <v>37223</v>
      </c>
      <c r="C28437" t="s">
        <v>21198</v>
      </c>
      <c r="D28437">
        <v>1997</v>
      </c>
      <c r="E28437" t="s">
        <v>7654</v>
      </c>
      <c r="F28437" t="s">
        <v>261</v>
      </c>
      <c r="G28437" t="s">
        <v>261</v>
      </c>
      <c r="H28437" t="s">
        <v>261</v>
      </c>
      <c r="I28437" t="s">
        <v>261</v>
      </c>
      <c r="J28437" t="s">
        <v>35069</v>
      </c>
      <c r="K28437">
        <v>7.68</v>
      </c>
      <c r="L28437">
        <v>1.7000000000000001E-2</v>
      </c>
      <c r="M28437" t="s">
        <v>4</v>
      </c>
      <c r="N28437" t="s">
        <v>261</v>
      </c>
      <c r="O28437" t="s">
        <v>261</v>
      </c>
      <c r="P28437" t="s">
        <v>261</v>
      </c>
      <c r="Q28437" t="s">
        <v>21118</v>
      </c>
      <c r="R28437" t="s">
        <v>261</v>
      </c>
      <c r="S28437" t="s">
        <v>261</v>
      </c>
      <c r="T28437">
        <v>1</v>
      </c>
      <c r="U28437">
        <v>8</v>
      </c>
      <c r="V28437" t="s">
        <v>261</v>
      </c>
      <c r="W28437" t="s">
        <v>21120</v>
      </c>
      <c r="X28437" t="s">
        <v>261</v>
      </c>
    </row>
    <row r="28438" spans="1:24" x14ac:dyDescent="0.25">
      <c r="A28438">
        <v>3</v>
      </c>
      <c r="B28438" t="s">
        <v>37223</v>
      </c>
      <c r="C28438" t="s">
        <v>21198</v>
      </c>
      <c r="D28438">
        <v>1997</v>
      </c>
      <c r="E28438" t="s">
        <v>7654</v>
      </c>
      <c r="F28438" t="s">
        <v>261</v>
      </c>
      <c r="G28438" t="s">
        <v>261</v>
      </c>
      <c r="H28438" t="s">
        <v>261</v>
      </c>
      <c r="I28438" t="s">
        <v>261</v>
      </c>
      <c r="J28438" t="s">
        <v>35069</v>
      </c>
      <c r="K28438">
        <v>3.18</v>
      </c>
      <c r="L28438">
        <v>7.0000000000000001E-3</v>
      </c>
      <c r="M28438" t="s">
        <v>4</v>
      </c>
      <c r="N28438" t="s">
        <v>261</v>
      </c>
      <c r="O28438" t="s">
        <v>261</v>
      </c>
      <c r="P28438" t="s">
        <v>261</v>
      </c>
      <c r="Q28438" t="s">
        <v>21118</v>
      </c>
      <c r="R28438" t="s">
        <v>261</v>
      </c>
      <c r="S28438" t="s">
        <v>261</v>
      </c>
      <c r="T28438">
        <v>1</v>
      </c>
      <c r="U28438">
        <v>9</v>
      </c>
      <c r="V28438" t="s">
        <v>261</v>
      </c>
      <c r="W28438" t="s">
        <v>21171</v>
      </c>
      <c r="X28438" t="s">
        <v>261</v>
      </c>
    </row>
    <row r="28439" spans="1:24" x14ac:dyDescent="0.25">
      <c r="A28439">
        <v>3</v>
      </c>
      <c r="B28439" t="s">
        <v>37223</v>
      </c>
      <c r="C28439" t="s">
        <v>21198</v>
      </c>
      <c r="D28439">
        <v>1997</v>
      </c>
      <c r="E28439" t="s">
        <v>7654</v>
      </c>
      <c r="F28439" t="s">
        <v>261</v>
      </c>
      <c r="G28439" t="s">
        <v>261</v>
      </c>
      <c r="H28439" t="s">
        <v>261</v>
      </c>
      <c r="I28439" t="s">
        <v>261</v>
      </c>
      <c r="J28439" t="s">
        <v>35069</v>
      </c>
      <c r="K28439">
        <v>3.35</v>
      </c>
      <c r="L28439">
        <v>8.0000000000000002E-3</v>
      </c>
      <c r="M28439" t="s">
        <v>4</v>
      </c>
      <c r="N28439" t="s">
        <v>261</v>
      </c>
      <c r="O28439" t="s">
        <v>261</v>
      </c>
      <c r="P28439" t="s">
        <v>261</v>
      </c>
      <c r="Q28439" t="s">
        <v>21118</v>
      </c>
      <c r="R28439" t="s">
        <v>261</v>
      </c>
      <c r="S28439" t="s">
        <v>261</v>
      </c>
      <c r="T28439">
        <v>1</v>
      </c>
      <c r="U28439">
        <v>10</v>
      </c>
      <c r="V28439" t="s">
        <v>261</v>
      </c>
      <c r="W28439" t="s">
        <v>21146</v>
      </c>
      <c r="X28439" t="s">
        <v>261</v>
      </c>
    </row>
    <row r="28440" spans="1:24" x14ac:dyDescent="0.25">
      <c r="A28440">
        <v>3</v>
      </c>
      <c r="B28440" t="s">
        <v>37223</v>
      </c>
      <c r="C28440" t="s">
        <v>21198</v>
      </c>
      <c r="D28440">
        <v>1997</v>
      </c>
      <c r="E28440" t="s">
        <v>7654</v>
      </c>
      <c r="F28440" t="s">
        <v>261</v>
      </c>
      <c r="G28440" t="s">
        <v>261</v>
      </c>
      <c r="H28440" t="s">
        <v>261</v>
      </c>
      <c r="I28440" t="s">
        <v>261</v>
      </c>
      <c r="J28440" t="s">
        <v>35069</v>
      </c>
      <c r="K28440">
        <v>4.43</v>
      </c>
      <c r="L28440">
        <v>0.01</v>
      </c>
      <c r="M28440" t="s">
        <v>4</v>
      </c>
      <c r="N28440" t="s">
        <v>261</v>
      </c>
      <c r="O28440" t="s">
        <v>261</v>
      </c>
      <c r="P28440" t="s">
        <v>261</v>
      </c>
      <c r="Q28440" t="s">
        <v>21118</v>
      </c>
      <c r="R28440" t="s">
        <v>261</v>
      </c>
      <c r="S28440" t="s">
        <v>261</v>
      </c>
      <c r="T28440">
        <v>1</v>
      </c>
      <c r="U28440">
        <v>11</v>
      </c>
      <c r="V28440" t="s">
        <v>261</v>
      </c>
      <c r="W28440" t="s">
        <v>1539</v>
      </c>
      <c r="X28440" t="s">
        <v>261</v>
      </c>
    </row>
    <row r="28441" spans="1:24" x14ac:dyDescent="0.25">
      <c r="A28441">
        <v>3</v>
      </c>
      <c r="B28441" t="s">
        <v>37223</v>
      </c>
      <c r="C28441" t="s">
        <v>21198</v>
      </c>
      <c r="D28441">
        <v>1997</v>
      </c>
      <c r="E28441" t="s">
        <v>7654</v>
      </c>
      <c r="F28441" t="s">
        <v>261</v>
      </c>
      <c r="G28441" t="s">
        <v>261</v>
      </c>
      <c r="H28441" t="s">
        <v>261</v>
      </c>
      <c r="I28441" t="s">
        <v>261</v>
      </c>
      <c r="J28441" t="s">
        <v>35069</v>
      </c>
      <c r="K28441">
        <v>4.67</v>
      </c>
      <c r="L28441">
        <v>1.0999999999999999E-2</v>
      </c>
      <c r="M28441" t="s">
        <v>4</v>
      </c>
      <c r="N28441" t="s">
        <v>261</v>
      </c>
      <c r="O28441" t="s">
        <v>261</v>
      </c>
      <c r="P28441" t="s">
        <v>261</v>
      </c>
      <c r="Q28441" t="s">
        <v>21118</v>
      </c>
      <c r="R28441" t="s">
        <v>261</v>
      </c>
      <c r="S28441" t="s">
        <v>261</v>
      </c>
      <c r="T28441">
        <v>1</v>
      </c>
      <c r="U28441">
        <v>12</v>
      </c>
      <c r="V28441" t="s">
        <v>261</v>
      </c>
      <c r="W28441" t="s">
        <v>21162</v>
      </c>
      <c r="X28441" t="s">
        <v>261</v>
      </c>
    </row>
    <row r="28442" spans="1:24" x14ac:dyDescent="0.25">
      <c r="A28442">
        <v>3</v>
      </c>
      <c r="B28442" t="s">
        <v>37223</v>
      </c>
      <c r="C28442" t="s">
        <v>21198</v>
      </c>
      <c r="D28442">
        <v>1997</v>
      </c>
      <c r="E28442" t="s">
        <v>7654</v>
      </c>
      <c r="F28442" t="s">
        <v>261</v>
      </c>
      <c r="G28442" t="s">
        <v>261</v>
      </c>
      <c r="H28442" t="s">
        <v>261</v>
      </c>
      <c r="I28442" t="s">
        <v>261</v>
      </c>
      <c r="J28442" t="s">
        <v>35069</v>
      </c>
      <c r="K28442">
        <v>3.57</v>
      </c>
      <c r="L28442">
        <v>8.0000000000000002E-3</v>
      </c>
      <c r="M28442" t="s">
        <v>4</v>
      </c>
      <c r="N28442" t="s">
        <v>261</v>
      </c>
      <c r="O28442" t="s">
        <v>261</v>
      </c>
      <c r="P28442" t="s">
        <v>261</v>
      </c>
      <c r="Q28442" t="s">
        <v>21118</v>
      </c>
      <c r="R28442" t="s">
        <v>261</v>
      </c>
      <c r="S28442" t="s">
        <v>261</v>
      </c>
      <c r="T28442">
        <v>1</v>
      </c>
      <c r="U28442">
        <v>13</v>
      </c>
      <c r="V28442" t="s">
        <v>261</v>
      </c>
      <c r="W28442" t="s">
        <v>21164</v>
      </c>
      <c r="X28442" t="s">
        <v>261</v>
      </c>
    </row>
    <row r="28443" spans="1:24" x14ac:dyDescent="0.25">
      <c r="A28443">
        <v>3</v>
      </c>
      <c r="B28443" t="s">
        <v>37223</v>
      </c>
      <c r="C28443" t="s">
        <v>21198</v>
      </c>
      <c r="D28443">
        <v>1997</v>
      </c>
      <c r="E28443" t="s">
        <v>7654</v>
      </c>
      <c r="F28443" t="s">
        <v>261</v>
      </c>
      <c r="G28443" t="s">
        <v>261</v>
      </c>
      <c r="H28443" t="s">
        <v>261</v>
      </c>
      <c r="I28443" t="s">
        <v>261</v>
      </c>
      <c r="J28443" t="s">
        <v>35069</v>
      </c>
      <c r="K28443">
        <v>5.93</v>
      </c>
      <c r="L28443">
        <v>1.2999999999999999E-2</v>
      </c>
      <c r="M28443" t="s">
        <v>4</v>
      </c>
      <c r="N28443" t="s">
        <v>261</v>
      </c>
      <c r="O28443" t="s">
        <v>261</v>
      </c>
      <c r="P28443" t="s">
        <v>261</v>
      </c>
      <c r="Q28443" t="s">
        <v>21118</v>
      </c>
      <c r="R28443" t="s">
        <v>261</v>
      </c>
      <c r="S28443" t="s">
        <v>261</v>
      </c>
      <c r="T28443">
        <v>1</v>
      </c>
      <c r="U28443">
        <v>14</v>
      </c>
      <c r="V28443" t="s">
        <v>261</v>
      </c>
      <c r="W28443" t="s">
        <v>518</v>
      </c>
      <c r="X28443" t="s">
        <v>261</v>
      </c>
    </row>
    <row r="28444" spans="1:24" x14ac:dyDescent="0.25">
      <c r="A28444">
        <v>3</v>
      </c>
      <c r="B28444" t="s">
        <v>37223</v>
      </c>
      <c r="C28444" t="s">
        <v>21198</v>
      </c>
      <c r="D28444">
        <v>1997</v>
      </c>
      <c r="E28444" t="s">
        <v>34376</v>
      </c>
      <c r="F28444" t="s">
        <v>261</v>
      </c>
      <c r="G28444" t="s">
        <v>261</v>
      </c>
      <c r="H28444" t="s">
        <v>261</v>
      </c>
      <c r="I28444" t="s">
        <v>261</v>
      </c>
      <c r="J28444" t="s">
        <v>35069</v>
      </c>
      <c r="K28444">
        <v>3.38</v>
      </c>
      <c r="L28444">
        <v>8.0000000000000002E-3</v>
      </c>
      <c r="M28444" t="s">
        <v>4</v>
      </c>
      <c r="N28444" t="s">
        <v>261</v>
      </c>
      <c r="O28444" t="s">
        <v>261</v>
      </c>
      <c r="P28444" t="s">
        <v>261</v>
      </c>
      <c r="Q28444" t="s">
        <v>21118</v>
      </c>
      <c r="R28444" t="s">
        <v>261</v>
      </c>
      <c r="S28444" t="s">
        <v>261</v>
      </c>
      <c r="T28444">
        <v>1</v>
      </c>
      <c r="U28444">
        <v>15</v>
      </c>
      <c r="V28444" t="s">
        <v>261</v>
      </c>
      <c r="W28444" t="s">
        <v>21156</v>
      </c>
      <c r="X28444" t="s">
        <v>261</v>
      </c>
    </row>
    <row r="28445" spans="1:24" x14ac:dyDescent="0.25">
      <c r="A28445">
        <v>3</v>
      </c>
      <c r="B28445" t="s">
        <v>37223</v>
      </c>
      <c r="C28445" t="s">
        <v>21198</v>
      </c>
      <c r="D28445">
        <v>1997</v>
      </c>
      <c r="E28445" t="s">
        <v>7654</v>
      </c>
      <c r="F28445" t="s">
        <v>261</v>
      </c>
      <c r="G28445" t="s">
        <v>261</v>
      </c>
      <c r="H28445" t="s">
        <v>261</v>
      </c>
      <c r="I28445" t="s">
        <v>261</v>
      </c>
      <c r="J28445" t="s">
        <v>35069</v>
      </c>
      <c r="K28445">
        <v>3.45</v>
      </c>
      <c r="L28445">
        <v>8.0000000000000002E-3</v>
      </c>
      <c r="M28445" t="s">
        <v>4</v>
      </c>
      <c r="N28445" t="s">
        <v>261</v>
      </c>
      <c r="O28445" t="s">
        <v>261</v>
      </c>
      <c r="P28445" t="s">
        <v>261</v>
      </c>
      <c r="Q28445" t="s">
        <v>21118</v>
      </c>
      <c r="R28445" t="s">
        <v>261</v>
      </c>
      <c r="S28445" t="s">
        <v>261</v>
      </c>
      <c r="T28445">
        <v>1</v>
      </c>
      <c r="U28445">
        <v>16</v>
      </c>
      <c r="V28445" t="s">
        <v>261</v>
      </c>
      <c r="W28445" t="s">
        <v>21148</v>
      </c>
      <c r="X28445" t="s">
        <v>261</v>
      </c>
    </row>
    <row r="28446" spans="1:24" x14ac:dyDescent="0.25">
      <c r="A28446">
        <v>3</v>
      </c>
      <c r="B28446" t="s">
        <v>37223</v>
      </c>
      <c r="C28446" t="s">
        <v>21197</v>
      </c>
      <c r="D28446">
        <v>1997</v>
      </c>
      <c r="E28446" t="s">
        <v>13702</v>
      </c>
      <c r="F28446" t="s">
        <v>261</v>
      </c>
      <c r="G28446" t="s">
        <v>261</v>
      </c>
      <c r="H28446" t="s">
        <v>261</v>
      </c>
      <c r="I28446" t="s">
        <v>261</v>
      </c>
      <c r="J28446" t="s">
        <v>35069</v>
      </c>
      <c r="K28446">
        <v>4.42</v>
      </c>
      <c r="L28446">
        <v>0.01</v>
      </c>
      <c r="M28446" t="s">
        <v>4</v>
      </c>
      <c r="N28446" t="s">
        <v>261</v>
      </c>
      <c r="O28446" t="s">
        <v>261</v>
      </c>
      <c r="P28446" t="s">
        <v>261</v>
      </c>
      <c r="Q28446" t="s">
        <v>21118</v>
      </c>
      <c r="R28446" t="s">
        <v>261</v>
      </c>
      <c r="S28446" t="s">
        <v>261</v>
      </c>
      <c r="T28446">
        <v>1</v>
      </c>
      <c r="U28446">
        <v>1</v>
      </c>
      <c r="V28446" t="s">
        <v>261</v>
      </c>
      <c r="W28446" t="s">
        <v>21182</v>
      </c>
      <c r="X28446" t="s">
        <v>261</v>
      </c>
    </row>
    <row r="28447" spans="1:24" x14ac:dyDescent="0.25">
      <c r="A28447">
        <v>3</v>
      </c>
      <c r="B28447" t="s">
        <v>37223</v>
      </c>
      <c r="C28447" t="s">
        <v>21197</v>
      </c>
      <c r="D28447">
        <v>1997</v>
      </c>
      <c r="E28447" t="s">
        <v>34544</v>
      </c>
      <c r="F28447" t="s">
        <v>261</v>
      </c>
      <c r="G28447" t="s">
        <v>261</v>
      </c>
      <c r="H28447" t="s">
        <v>261</v>
      </c>
      <c r="I28447" t="s">
        <v>261</v>
      </c>
      <c r="J28447" t="s">
        <v>35069</v>
      </c>
      <c r="K28447">
        <v>6.17</v>
      </c>
      <c r="L28447">
        <v>1.4E-2</v>
      </c>
      <c r="M28447" t="s">
        <v>4</v>
      </c>
      <c r="N28447" t="s">
        <v>261</v>
      </c>
      <c r="O28447" t="s">
        <v>261</v>
      </c>
      <c r="P28447" t="s">
        <v>261</v>
      </c>
      <c r="Q28447" t="s">
        <v>21118</v>
      </c>
      <c r="R28447" t="s">
        <v>261</v>
      </c>
      <c r="S28447" t="s">
        <v>261</v>
      </c>
      <c r="T28447">
        <v>1</v>
      </c>
      <c r="U28447">
        <v>2</v>
      </c>
      <c r="V28447" t="s">
        <v>261</v>
      </c>
      <c r="W28447" t="s">
        <v>21123</v>
      </c>
      <c r="X28447" t="s">
        <v>261</v>
      </c>
    </row>
    <row r="28448" spans="1:24" x14ac:dyDescent="0.25">
      <c r="A28448">
        <v>3</v>
      </c>
      <c r="B28448" t="s">
        <v>37223</v>
      </c>
      <c r="C28448" t="s">
        <v>21197</v>
      </c>
      <c r="D28448">
        <v>1997</v>
      </c>
      <c r="E28448" t="s">
        <v>13702</v>
      </c>
      <c r="F28448" t="s">
        <v>261</v>
      </c>
      <c r="G28448" t="s">
        <v>261</v>
      </c>
      <c r="H28448" t="s">
        <v>261</v>
      </c>
      <c r="I28448" t="s">
        <v>261</v>
      </c>
      <c r="J28448" t="s">
        <v>35069</v>
      </c>
      <c r="K28448">
        <v>6.17</v>
      </c>
      <c r="L28448">
        <v>1.4E-2</v>
      </c>
      <c r="M28448" t="s">
        <v>4</v>
      </c>
      <c r="N28448" t="s">
        <v>261</v>
      </c>
      <c r="O28448" t="s">
        <v>261</v>
      </c>
      <c r="P28448" t="s">
        <v>261</v>
      </c>
      <c r="Q28448" t="s">
        <v>21118</v>
      </c>
      <c r="R28448" t="s">
        <v>261</v>
      </c>
      <c r="S28448" t="s">
        <v>261</v>
      </c>
      <c r="T28448">
        <v>1</v>
      </c>
      <c r="U28448">
        <v>3</v>
      </c>
      <c r="V28448" t="s">
        <v>261</v>
      </c>
      <c r="W28448" t="s">
        <v>7875</v>
      </c>
      <c r="X28448" t="s">
        <v>261</v>
      </c>
    </row>
    <row r="28449" spans="1:24" x14ac:dyDescent="0.25">
      <c r="A28449">
        <v>3</v>
      </c>
      <c r="B28449" t="s">
        <v>37223</v>
      </c>
      <c r="C28449" t="s">
        <v>21197</v>
      </c>
      <c r="D28449">
        <v>1997</v>
      </c>
      <c r="E28449" t="s">
        <v>13702</v>
      </c>
      <c r="F28449" t="s">
        <v>261</v>
      </c>
      <c r="G28449" t="s">
        <v>261</v>
      </c>
      <c r="H28449" t="s">
        <v>261</v>
      </c>
      <c r="I28449" t="s">
        <v>261</v>
      </c>
      <c r="J28449" t="s">
        <v>35069</v>
      </c>
      <c r="K28449">
        <v>5.32</v>
      </c>
      <c r="L28449">
        <v>1.2E-2</v>
      </c>
      <c r="M28449" t="s">
        <v>4</v>
      </c>
      <c r="N28449" t="s">
        <v>261</v>
      </c>
      <c r="O28449" t="s">
        <v>261</v>
      </c>
      <c r="P28449" t="s">
        <v>261</v>
      </c>
      <c r="Q28449" t="s">
        <v>21118</v>
      </c>
      <c r="R28449" t="s">
        <v>261</v>
      </c>
      <c r="S28449" t="s">
        <v>261</v>
      </c>
      <c r="T28449">
        <v>1</v>
      </c>
      <c r="U28449">
        <v>4</v>
      </c>
      <c r="V28449" t="s">
        <v>261</v>
      </c>
      <c r="W28449" t="s">
        <v>21125</v>
      </c>
      <c r="X28449" t="s">
        <v>261</v>
      </c>
    </row>
    <row r="28450" spans="1:24" x14ac:dyDescent="0.25">
      <c r="A28450">
        <v>3</v>
      </c>
      <c r="B28450" t="s">
        <v>37223</v>
      </c>
      <c r="C28450" t="s">
        <v>21197</v>
      </c>
      <c r="D28450">
        <v>1997</v>
      </c>
      <c r="E28450" t="s">
        <v>13702</v>
      </c>
      <c r="F28450" t="s">
        <v>261</v>
      </c>
      <c r="G28450" t="s">
        <v>261</v>
      </c>
      <c r="H28450" t="s">
        <v>261</v>
      </c>
      <c r="I28450" t="s">
        <v>261</v>
      </c>
      <c r="J28450" t="s">
        <v>35069</v>
      </c>
      <c r="K28450">
        <v>10.33</v>
      </c>
      <c r="L28450">
        <v>2.3E-2</v>
      </c>
      <c r="M28450" t="s">
        <v>4</v>
      </c>
      <c r="N28450" t="s">
        <v>261</v>
      </c>
      <c r="O28450" t="s">
        <v>261</v>
      </c>
      <c r="P28450" t="s">
        <v>261</v>
      </c>
      <c r="Q28450" t="s">
        <v>21118</v>
      </c>
      <c r="R28450" t="s">
        <v>261</v>
      </c>
      <c r="S28450" t="s">
        <v>261</v>
      </c>
      <c r="T28450">
        <v>1</v>
      </c>
      <c r="U28450">
        <v>5</v>
      </c>
      <c r="V28450" t="s">
        <v>261</v>
      </c>
      <c r="W28450" t="s">
        <v>21183</v>
      </c>
      <c r="X28450" t="s">
        <v>261</v>
      </c>
    </row>
    <row r="28451" spans="1:24" x14ac:dyDescent="0.25">
      <c r="A28451">
        <v>3</v>
      </c>
      <c r="B28451" t="s">
        <v>37223</v>
      </c>
      <c r="C28451" t="s">
        <v>21197</v>
      </c>
      <c r="D28451">
        <v>1997</v>
      </c>
      <c r="E28451" t="s">
        <v>13702</v>
      </c>
      <c r="F28451" t="s">
        <v>261</v>
      </c>
      <c r="G28451" t="s">
        <v>261</v>
      </c>
      <c r="H28451" t="s">
        <v>261</v>
      </c>
      <c r="I28451" t="s">
        <v>261</v>
      </c>
      <c r="J28451" t="s">
        <v>35069</v>
      </c>
      <c r="K28451">
        <v>5.17</v>
      </c>
      <c r="L28451">
        <v>1.2E-2</v>
      </c>
      <c r="M28451" t="s">
        <v>4</v>
      </c>
      <c r="N28451" t="s">
        <v>261</v>
      </c>
      <c r="O28451" t="s">
        <v>261</v>
      </c>
      <c r="P28451" t="s">
        <v>261</v>
      </c>
      <c r="Q28451" t="s">
        <v>21118</v>
      </c>
      <c r="R28451" t="s">
        <v>261</v>
      </c>
      <c r="S28451" t="s">
        <v>261</v>
      </c>
      <c r="T28451">
        <v>1</v>
      </c>
      <c r="U28451">
        <v>6</v>
      </c>
      <c r="V28451" t="s">
        <v>261</v>
      </c>
      <c r="W28451" t="s">
        <v>21184</v>
      </c>
      <c r="X28451" t="s">
        <v>261</v>
      </c>
    </row>
    <row r="28452" spans="1:24" x14ac:dyDescent="0.25">
      <c r="A28452">
        <v>3</v>
      </c>
      <c r="B28452" t="s">
        <v>37223</v>
      </c>
      <c r="C28452" t="s">
        <v>21197</v>
      </c>
      <c r="D28452">
        <v>1997</v>
      </c>
      <c r="E28452" t="s">
        <v>13702</v>
      </c>
      <c r="F28452" t="s">
        <v>261</v>
      </c>
      <c r="G28452" t="s">
        <v>261</v>
      </c>
      <c r="H28452" t="s">
        <v>261</v>
      </c>
      <c r="I28452" t="s">
        <v>261</v>
      </c>
      <c r="J28452" t="s">
        <v>35069</v>
      </c>
      <c r="K28452">
        <v>8.5299999999999994</v>
      </c>
      <c r="L28452">
        <v>1.9E-2</v>
      </c>
      <c r="M28452" t="s">
        <v>4</v>
      </c>
      <c r="N28452" t="s">
        <v>261</v>
      </c>
      <c r="O28452" t="s">
        <v>261</v>
      </c>
      <c r="P28452" t="s">
        <v>261</v>
      </c>
      <c r="Q28452" t="s">
        <v>21118</v>
      </c>
      <c r="R28452" t="s">
        <v>261</v>
      </c>
      <c r="S28452" t="s">
        <v>261</v>
      </c>
      <c r="T28452">
        <v>1</v>
      </c>
      <c r="U28452">
        <v>7</v>
      </c>
      <c r="V28452" t="s">
        <v>261</v>
      </c>
      <c r="W28452" t="s">
        <v>21185</v>
      </c>
      <c r="X28452" t="s">
        <v>261</v>
      </c>
    </row>
    <row r="28453" spans="1:24" x14ac:dyDescent="0.25">
      <c r="A28453">
        <v>3</v>
      </c>
      <c r="B28453" t="s">
        <v>37223</v>
      </c>
      <c r="C28453" t="s">
        <v>21197</v>
      </c>
      <c r="D28453">
        <v>1997</v>
      </c>
      <c r="E28453" t="s">
        <v>13702</v>
      </c>
      <c r="F28453" t="s">
        <v>261</v>
      </c>
      <c r="G28453" t="s">
        <v>261</v>
      </c>
      <c r="H28453" t="s">
        <v>261</v>
      </c>
      <c r="I28453" t="s">
        <v>261</v>
      </c>
      <c r="J28453" t="s">
        <v>35069</v>
      </c>
      <c r="K28453">
        <v>7.22</v>
      </c>
      <c r="L28453">
        <v>1.6E-2</v>
      </c>
      <c r="M28453" t="s">
        <v>4</v>
      </c>
      <c r="N28453" t="s">
        <v>261</v>
      </c>
      <c r="O28453" t="s">
        <v>261</v>
      </c>
      <c r="P28453" t="s">
        <v>261</v>
      </c>
      <c r="Q28453" t="s">
        <v>21118</v>
      </c>
      <c r="R28453" t="s">
        <v>261</v>
      </c>
      <c r="S28453" t="s">
        <v>261</v>
      </c>
      <c r="T28453">
        <v>1</v>
      </c>
      <c r="U28453">
        <v>8</v>
      </c>
      <c r="V28453" t="s">
        <v>261</v>
      </c>
      <c r="W28453" t="s">
        <v>21127</v>
      </c>
      <c r="X28453" t="s">
        <v>261</v>
      </c>
    </row>
    <row r="28454" spans="1:24" x14ac:dyDescent="0.25">
      <c r="A28454">
        <v>3</v>
      </c>
      <c r="B28454" t="s">
        <v>37224</v>
      </c>
      <c r="C28454" t="s">
        <v>21125</v>
      </c>
      <c r="D28454">
        <v>1997</v>
      </c>
      <c r="E28454" t="s">
        <v>13702</v>
      </c>
      <c r="F28454" t="s">
        <v>261</v>
      </c>
      <c r="G28454" t="s">
        <v>261</v>
      </c>
      <c r="H28454" t="s">
        <v>261</v>
      </c>
      <c r="I28454" t="s">
        <v>261</v>
      </c>
      <c r="J28454" t="s">
        <v>35069</v>
      </c>
      <c r="K28454">
        <v>4</v>
      </c>
      <c r="L28454">
        <v>4.0000000000000001E-3</v>
      </c>
      <c r="M28454" t="s">
        <v>4</v>
      </c>
      <c r="N28454" t="s">
        <v>261</v>
      </c>
      <c r="O28454" t="s">
        <v>261</v>
      </c>
      <c r="P28454" t="s">
        <v>261</v>
      </c>
      <c r="Q28454" t="s">
        <v>21118</v>
      </c>
      <c r="R28454" t="s">
        <v>261</v>
      </c>
      <c r="S28454" t="s">
        <v>261</v>
      </c>
      <c r="T28454">
        <v>1</v>
      </c>
      <c r="U28454">
        <v>1</v>
      </c>
      <c r="V28454" t="s">
        <v>261</v>
      </c>
      <c r="W28454" t="s">
        <v>21199</v>
      </c>
      <c r="X28454" t="s">
        <v>261</v>
      </c>
    </row>
    <row r="28455" spans="1:24" x14ac:dyDescent="0.25">
      <c r="A28455">
        <v>3</v>
      </c>
      <c r="B28455" t="s">
        <v>37224</v>
      </c>
      <c r="C28455" t="s">
        <v>21125</v>
      </c>
      <c r="D28455">
        <v>1997</v>
      </c>
      <c r="E28455" t="s">
        <v>13702</v>
      </c>
      <c r="F28455" t="s">
        <v>261</v>
      </c>
      <c r="G28455" t="s">
        <v>261</v>
      </c>
      <c r="H28455" t="s">
        <v>261</v>
      </c>
      <c r="I28455" t="s">
        <v>261</v>
      </c>
      <c r="J28455" t="s">
        <v>35069</v>
      </c>
      <c r="K28455">
        <v>5.25</v>
      </c>
      <c r="L28455">
        <v>5.0000000000000001E-3</v>
      </c>
      <c r="M28455" t="s">
        <v>4</v>
      </c>
      <c r="N28455" t="s">
        <v>261</v>
      </c>
      <c r="O28455" t="s">
        <v>261</v>
      </c>
      <c r="P28455" t="s">
        <v>261</v>
      </c>
      <c r="Q28455" t="s">
        <v>21118</v>
      </c>
      <c r="R28455" t="s">
        <v>261</v>
      </c>
      <c r="S28455" t="s">
        <v>261</v>
      </c>
      <c r="T28455">
        <v>1</v>
      </c>
      <c r="U28455">
        <v>2</v>
      </c>
      <c r="V28455" t="s">
        <v>261</v>
      </c>
      <c r="W28455" t="s">
        <v>21200</v>
      </c>
      <c r="X28455" t="s">
        <v>261</v>
      </c>
    </row>
    <row r="28456" spans="1:24" x14ac:dyDescent="0.25">
      <c r="A28456">
        <v>3</v>
      </c>
      <c r="B28456" t="s">
        <v>37224</v>
      </c>
      <c r="C28456" t="s">
        <v>21125</v>
      </c>
      <c r="D28456">
        <v>1997</v>
      </c>
      <c r="E28456" t="s">
        <v>34544</v>
      </c>
      <c r="F28456" t="s">
        <v>261</v>
      </c>
      <c r="G28456" t="s">
        <v>261</v>
      </c>
      <c r="H28456" t="s">
        <v>261</v>
      </c>
      <c r="I28456" t="s">
        <v>261</v>
      </c>
      <c r="J28456" t="s">
        <v>35069</v>
      </c>
      <c r="K28456">
        <v>7.3</v>
      </c>
      <c r="L28456">
        <v>7.0000000000000001E-3</v>
      </c>
      <c r="M28456" t="s">
        <v>4</v>
      </c>
      <c r="N28456" t="s">
        <v>261</v>
      </c>
      <c r="O28456" t="s">
        <v>261</v>
      </c>
      <c r="P28456" t="s">
        <v>261</v>
      </c>
      <c r="Q28456" t="s">
        <v>21118</v>
      </c>
      <c r="R28456" t="s">
        <v>261</v>
      </c>
      <c r="S28456" t="s">
        <v>261</v>
      </c>
      <c r="T28456">
        <v>1</v>
      </c>
      <c r="U28456">
        <v>3</v>
      </c>
      <c r="V28456" t="s">
        <v>261</v>
      </c>
      <c r="W28456" t="s">
        <v>21201</v>
      </c>
      <c r="X28456" t="s">
        <v>261</v>
      </c>
    </row>
    <row r="28457" spans="1:24" x14ac:dyDescent="0.25">
      <c r="A28457">
        <v>3</v>
      </c>
      <c r="B28457" t="s">
        <v>37225</v>
      </c>
      <c r="C28457" t="s">
        <v>21123</v>
      </c>
      <c r="D28457">
        <v>1997</v>
      </c>
      <c r="E28457" t="s">
        <v>7654</v>
      </c>
      <c r="F28457" t="s">
        <v>261</v>
      </c>
      <c r="G28457" t="s">
        <v>261</v>
      </c>
      <c r="H28457" t="s">
        <v>261</v>
      </c>
      <c r="I28457" t="s">
        <v>261</v>
      </c>
      <c r="J28457" t="s">
        <v>35069</v>
      </c>
      <c r="K28457">
        <v>3.47</v>
      </c>
      <c r="L28457">
        <v>3.0000000000000001E-3</v>
      </c>
      <c r="M28457" t="s">
        <v>4</v>
      </c>
      <c r="N28457" t="s">
        <v>261</v>
      </c>
      <c r="O28457" t="s">
        <v>261</v>
      </c>
      <c r="P28457" t="s">
        <v>261</v>
      </c>
      <c r="Q28457" t="s">
        <v>21118</v>
      </c>
      <c r="R28457" t="s">
        <v>261</v>
      </c>
      <c r="S28457" t="s">
        <v>261</v>
      </c>
      <c r="T28457">
        <v>1</v>
      </c>
      <c r="U28457">
        <v>1</v>
      </c>
      <c r="V28457" t="s">
        <v>261</v>
      </c>
      <c r="W28457" t="s">
        <v>21202</v>
      </c>
      <c r="X28457" t="s">
        <v>261</v>
      </c>
    </row>
    <row r="28458" spans="1:24" x14ac:dyDescent="0.25">
      <c r="A28458">
        <v>3</v>
      </c>
      <c r="B28458" t="s">
        <v>37225</v>
      </c>
      <c r="C28458" t="s">
        <v>21123</v>
      </c>
      <c r="D28458">
        <v>1997</v>
      </c>
      <c r="E28458" t="s">
        <v>7654</v>
      </c>
      <c r="F28458" t="s">
        <v>261</v>
      </c>
      <c r="G28458" t="s">
        <v>261</v>
      </c>
      <c r="H28458" t="s">
        <v>261</v>
      </c>
      <c r="I28458" t="s">
        <v>261</v>
      </c>
      <c r="J28458" t="s">
        <v>35069</v>
      </c>
      <c r="K28458">
        <v>6.1</v>
      </c>
      <c r="L28458">
        <v>5.0000000000000001E-3</v>
      </c>
      <c r="M28458" t="s">
        <v>4</v>
      </c>
      <c r="N28458" t="s">
        <v>261</v>
      </c>
      <c r="O28458" t="s">
        <v>261</v>
      </c>
      <c r="P28458" t="s">
        <v>261</v>
      </c>
      <c r="Q28458" t="s">
        <v>21118</v>
      </c>
      <c r="R28458" t="s">
        <v>261</v>
      </c>
      <c r="S28458" t="s">
        <v>261</v>
      </c>
      <c r="T28458">
        <v>1</v>
      </c>
      <c r="U28458">
        <v>2</v>
      </c>
      <c r="V28458" t="s">
        <v>261</v>
      </c>
      <c r="W28458" t="s">
        <v>21194</v>
      </c>
      <c r="X28458" t="s">
        <v>261</v>
      </c>
    </row>
    <row r="28459" spans="1:24" x14ac:dyDescent="0.25">
      <c r="A28459">
        <v>3</v>
      </c>
      <c r="B28459" t="s">
        <v>37225</v>
      </c>
      <c r="C28459" t="s">
        <v>21123</v>
      </c>
      <c r="D28459">
        <v>1997</v>
      </c>
      <c r="E28459" t="s">
        <v>7654</v>
      </c>
      <c r="F28459" t="s">
        <v>261</v>
      </c>
      <c r="G28459" t="s">
        <v>261</v>
      </c>
      <c r="H28459" t="s">
        <v>261</v>
      </c>
      <c r="I28459" t="s">
        <v>261</v>
      </c>
      <c r="J28459" t="s">
        <v>35069</v>
      </c>
      <c r="K28459">
        <v>4.2</v>
      </c>
      <c r="L28459">
        <v>4.0000000000000001E-3</v>
      </c>
      <c r="M28459" t="s">
        <v>4</v>
      </c>
      <c r="N28459" t="s">
        <v>261</v>
      </c>
      <c r="O28459" t="s">
        <v>261</v>
      </c>
      <c r="P28459" t="s">
        <v>261</v>
      </c>
      <c r="Q28459" t="s">
        <v>21118</v>
      </c>
      <c r="R28459" t="s">
        <v>261</v>
      </c>
      <c r="S28459" t="s">
        <v>261</v>
      </c>
      <c r="T28459">
        <v>1</v>
      </c>
      <c r="U28459">
        <v>3</v>
      </c>
      <c r="V28459" t="s">
        <v>261</v>
      </c>
      <c r="W28459" t="s">
        <v>21203</v>
      </c>
      <c r="X28459" t="s">
        <v>261</v>
      </c>
    </row>
    <row r="28460" spans="1:24" x14ac:dyDescent="0.25">
      <c r="A28460">
        <v>3</v>
      </c>
      <c r="B28460" t="s">
        <v>37225</v>
      </c>
      <c r="C28460" t="s">
        <v>21123</v>
      </c>
      <c r="D28460">
        <v>1997</v>
      </c>
      <c r="E28460" t="s">
        <v>7654</v>
      </c>
      <c r="F28460" t="s">
        <v>261</v>
      </c>
      <c r="G28460" t="s">
        <v>261</v>
      </c>
      <c r="H28460" t="s">
        <v>261</v>
      </c>
      <c r="I28460" t="s">
        <v>261</v>
      </c>
      <c r="J28460" t="s">
        <v>35069</v>
      </c>
      <c r="K28460">
        <v>5.17</v>
      </c>
      <c r="L28460">
        <v>5.0000000000000001E-3</v>
      </c>
      <c r="M28460" t="s">
        <v>4</v>
      </c>
      <c r="N28460" t="s">
        <v>261</v>
      </c>
      <c r="O28460" t="s">
        <v>261</v>
      </c>
      <c r="P28460" t="s">
        <v>261</v>
      </c>
      <c r="Q28460" t="s">
        <v>21118</v>
      </c>
      <c r="R28460" t="s">
        <v>261</v>
      </c>
      <c r="S28460" t="s">
        <v>261</v>
      </c>
      <c r="T28460">
        <v>1</v>
      </c>
      <c r="U28460">
        <v>4</v>
      </c>
      <c r="V28460" t="s">
        <v>261</v>
      </c>
      <c r="W28460" t="s">
        <v>21204</v>
      </c>
      <c r="X28460" t="s">
        <v>261</v>
      </c>
    </row>
    <row r="28461" spans="1:24" x14ac:dyDescent="0.25">
      <c r="A28461">
        <v>3</v>
      </c>
      <c r="B28461" t="s">
        <v>37225</v>
      </c>
      <c r="C28461" t="s">
        <v>21205</v>
      </c>
      <c r="D28461">
        <v>1997</v>
      </c>
      <c r="E28461" t="s">
        <v>7654</v>
      </c>
      <c r="F28461" t="s">
        <v>261</v>
      </c>
      <c r="G28461" t="s">
        <v>261</v>
      </c>
      <c r="H28461" t="s">
        <v>261</v>
      </c>
      <c r="I28461" t="s">
        <v>261</v>
      </c>
      <c r="J28461" t="s">
        <v>35069</v>
      </c>
      <c r="K28461">
        <v>4</v>
      </c>
      <c r="L28461">
        <v>4.0000000000000001E-3</v>
      </c>
      <c r="M28461" t="s">
        <v>4</v>
      </c>
      <c r="N28461" t="s">
        <v>261</v>
      </c>
      <c r="O28461" t="s">
        <v>261</v>
      </c>
      <c r="P28461" t="s">
        <v>261</v>
      </c>
      <c r="Q28461" t="s">
        <v>21118</v>
      </c>
      <c r="R28461" t="s">
        <v>261</v>
      </c>
      <c r="S28461" t="s">
        <v>261</v>
      </c>
      <c r="T28461">
        <v>1</v>
      </c>
      <c r="U28461">
        <v>1</v>
      </c>
      <c r="V28461" t="s">
        <v>261</v>
      </c>
      <c r="W28461" t="s">
        <v>21193</v>
      </c>
      <c r="X28461" t="s">
        <v>261</v>
      </c>
    </row>
    <row r="28462" spans="1:24" x14ac:dyDescent="0.25">
      <c r="A28462">
        <v>3</v>
      </c>
      <c r="B28462" t="s">
        <v>37225</v>
      </c>
      <c r="C28462" t="s">
        <v>21205</v>
      </c>
      <c r="D28462">
        <v>1997</v>
      </c>
      <c r="E28462" t="s">
        <v>7654</v>
      </c>
      <c r="F28462" t="s">
        <v>261</v>
      </c>
      <c r="G28462" t="s">
        <v>261</v>
      </c>
      <c r="H28462" t="s">
        <v>261</v>
      </c>
      <c r="I28462" t="s">
        <v>261</v>
      </c>
      <c r="J28462" t="s">
        <v>35069</v>
      </c>
      <c r="K28462">
        <v>6.12</v>
      </c>
      <c r="L28462">
        <v>5.0000000000000001E-3</v>
      </c>
      <c r="M28462" t="s">
        <v>4</v>
      </c>
      <c r="N28462" t="s">
        <v>261</v>
      </c>
      <c r="O28462" t="s">
        <v>261</v>
      </c>
      <c r="P28462" t="s">
        <v>261</v>
      </c>
      <c r="Q28462" t="s">
        <v>21118</v>
      </c>
      <c r="R28462" t="s">
        <v>261</v>
      </c>
      <c r="S28462" t="s">
        <v>261</v>
      </c>
      <c r="T28462">
        <v>1</v>
      </c>
      <c r="U28462">
        <v>2</v>
      </c>
      <c r="V28462" t="s">
        <v>261</v>
      </c>
      <c r="W28462" t="s">
        <v>21194</v>
      </c>
      <c r="X28462" t="s">
        <v>261</v>
      </c>
    </row>
    <row r="28463" spans="1:24" x14ac:dyDescent="0.25">
      <c r="A28463">
        <v>3</v>
      </c>
      <c r="B28463" t="s">
        <v>37225</v>
      </c>
      <c r="C28463" t="s">
        <v>21205</v>
      </c>
      <c r="D28463">
        <v>1997</v>
      </c>
      <c r="E28463" t="s">
        <v>7654</v>
      </c>
      <c r="F28463" t="s">
        <v>261</v>
      </c>
      <c r="G28463" t="s">
        <v>261</v>
      </c>
      <c r="H28463" t="s">
        <v>261</v>
      </c>
      <c r="I28463" t="s">
        <v>261</v>
      </c>
      <c r="J28463" t="s">
        <v>35069</v>
      </c>
      <c r="K28463">
        <v>7.65</v>
      </c>
      <c r="L28463">
        <v>7.0000000000000001E-3</v>
      </c>
      <c r="M28463" t="s">
        <v>4</v>
      </c>
      <c r="N28463" t="s">
        <v>261</v>
      </c>
      <c r="O28463" t="s">
        <v>261</v>
      </c>
      <c r="P28463" t="s">
        <v>261</v>
      </c>
      <c r="Q28463" t="s">
        <v>21118</v>
      </c>
      <c r="R28463" t="s">
        <v>261</v>
      </c>
      <c r="S28463" t="s">
        <v>261</v>
      </c>
      <c r="T28463">
        <v>1</v>
      </c>
      <c r="U28463">
        <v>3</v>
      </c>
      <c r="V28463" t="s">
        <v>261</v>
      </c>
      <c r="W28463" t="s">
        <v>21120</v>
      </c>
      <c r="X28463" t="s">
        <v>261</v>
      </c>
    </row>
    <row r="28464" spans="1:24" x14ac:dyDescent="0.25">
      <c r="A28464">
        <v>3</v>
      </c>
      <c r="B28464" t="s">
        <v>37226</v>
      </c>
      <c r="C28464" t="s">
        <v>21206</v>
      </c>
      <c r="D28464">
        <v>1995</v>
      </c>
      <c r="E28464" t="s">
        <v>7654</v>
      </c>
      <c r="F28464" t="s">
        <v>261</v>
      </c>
      <c r="G28464" t="s">
        <v>261</v>
      </c>
      <c r="H28464" t="s">
        <v>261</v>
      </c>
      <c r="I28464" t="s">
        <v>261</v>
      </c>
      <c r="J28464" t="s">
        <v>35069</v>
      </c>
      <c r="K28464">
        <v>6.92</v>
      </c>
      <c r="L28464">
        <v>6.0000000000000001E-3</v>
      </c>
      <c r="M28464" t="s">
        <v>4</v>
      </c>
      <c r="N28464" t="s">
        <v>261</v>
      </c>
      <c r="O28464" t="s">
        <v>261</v>
      </c>
      <c r="P28464" t="s">
        <v>261</v>
      </c>
      <c r="Q28464" t="s">
        <v>21118</v>
      </c>
      <c r="R28464" t="s">
        <v>261</v>
      </c>
      <c r="S28464" t="s">
        <v>261</v>
      </c>
      <c r="T28464">
        <v>1</v>
      </c>
      <c r="U28464">
        <v>1</v>
      </c>
      <c r="V28464" t="s">
        <v>261</v>
      </c>
      <c r="W28464" t="s">
        <v>21120</v>
      </c>
      <c r="X28464" t="s">
        <v>261</v>
      </c>
    </row>
    <row r="28465" spans="1:24" x14ac:dyDescent="0.25">
      <c r="A28465">
        <v>3</v>
      </c>
      <c r="B28465" t="s">
        <v>37226</v>
      </c>
      <c r="C28465" t="s">
        <v>21206</v>
      </c>
      <c r="D28465">
        <v>1995</v>
      </c>
      <c r="E28465" t="s">
        <v>7654</v>
      </c>
      <c r="F28465" t="s">
        <v>261</v>
      </c>
      <c r="G28465" t="s">
        <v>261</v>
      </c>
      <c r="H28465" t="s">
        <v>261</v>
      </c>
      <c r="I28465" t="s">
        <v>261</v>
      </c>
      <c r="J28465" t="s">
        <v>35069</v>
      </c>
      <c r="K28465">
        <v>5.57</v>
      </c>
      <c r="L28465">
        <v>5.0000000000000001E-3</v>
      </c>
      <c r="M28465" t="s">
        <v>4</v>
      </c>
      <c r="N28465" t="s">
        <v>261</v>
      </c>
      <c r="O28465" t="s">
        <v>261</v>
      </c>
      <c r="P28465" t="s">
        <v>261</v>
      </c>
      <c r="Q28465" t="s">
        <v>21118</v>
      </c>
      <c r="R28465" t="s">
        <v>261</v>
      </c>
      <c r="S28465" t="s">
        <v>261</v>
      </c>
      <c r="T28465">
        <v>1</v>
      </c>
      <c r="U28465">
        <v>2</v>
      </c>
      <c r="V28465" t="s">
        <v>261</v>
      </c>
      <c r="W28465" t="s">
        <v>21130</v>
      </c>
      <c r="X28465" t="s">
        <v>261</v>
      </c>
    </row>
    <row r="28466" spans="1:24" x14ac:dyDescent="0.25">
      <c r="A28466">
        <v>3</v>
      </c>
      <c r="B28466" t="s">
        <v>37226</v>
      </c>
      <c r="C28466" t="s">
        <v>21206</v>
      </c>
      <c r="D28466">
        <v>1995</v>
      </c>
      <c r="E28466" t="s">
        <v>7654</v>
      </c>
      <c r="F28466" t="s">
        <v>261</v>
      </c>
      <c r="G28466" t="s">
        <v>261</v>
      </c>
      <c r="H28466" t="s">
        <v>261</v>
      </c>
      <c r="I28466" t="s">
        <v>261</v>
      </c>
      <c r="J28466" t="s">
        <v>35069</v>
      </c>
      <c r="K28466">
        <v>6.13</v>
      </c>
      <c r="L28466">
        <v>6.0000000000000001E-3</v>
      </c>
      <c r="M28466" t="s">
        <v>4</v>
      </c>
      <c r="N28466" t="s">
        <v>261</v>
      </c>
      <c r="O28466" t="s">
        <v>261</v>
      </c>
      <c r="P28466" t="s">
        <v>261</v>
      </c>
      <c r="Q28466" t="s">
        <v>21118</v>
      </c>
      <c r="R28466" t="s">
        <v>261</v>
      </c>
      <c r="S28466" t="s">
        <v>261</v>
      </c>
      <c r="T28466">
        <v>1</v>
      </c>
      <c r="U28466">
        <v>3</v>
      </c>
      <c r="V28466" t="s">
        <v>261</v>
      </c>
      <c r="W28466" t="s">
        <v>21121</v>
      </c>
      <c r="X28466" t="s">
        <v>261</v>
      </c>
    </row>
    <row r="28467" spans="1:24" x14ac:dyDescent="0.25">
      <c r="A28467">
        <v>3</v>
      </c>
      <c r="B28467" t="s">
        <v>37226</v>
      </c>
      <c r="C28467" t="s">
        <v>21206</v>
      </c>
      <c r="D28467">
        <v>1995</v>
      </c>
      <c r="E28467" t="s">
        <v>7654</v>
      </c>
      <c r="F28467" t="s">
        <v>261</v>
      </c>
      <c r="G28467" t="s">
        <v>261</v>
      </c>
      <c r="H28467" t="s">
        <v>261</v>
      </c>
      <c r="I28467" t="s">
        <v>261</v>
      </c>
      <c r="J28467" t="s">
        <v>35069</v>
      </c>
      <c r="K28467">
        <v>7.05</v>
      </c>
      <c r="L28467">
        <v>6.0000000000000001E-3</v>
      </c>
      <c r="M28467" t="s">
        <v>4</v>
      </c>
      <c r="N28467" t="s">
        <v>261</v>
      </c>
      <c r="O28467" t="s">
        <v>261</v>
      </c>
      <c r="P28467" t="s">
        <v>261</v>
      </c>
      <c r="Q28467" t="s">
        <v>21118</v>
      </c>
      <c r="R28467" t="s">
        <v>261</v>
      </c>
      <c r="S28467" t="s">
        <v>261</v>
      </c>
      <c r="T28467">
        <v>1</v>
      </c>
      <c r="U28467">
        <v>4</v>
      </c>
      <c r="V28467" t="s">
        <v>261</v>
      </c>
      <c r="W28467" t="s">
        <v>21207</v>
      </c>
      <c r="X28467" t="s">
        <v>261</v>
      </c>
    </row>
    <row r="28468" spans="1:24" x14ac:dyDescent="0.25">
      <c r="A28468">
        <v>3</v>
      </c>
      <c r="B28468" t="s">
        <v>37226</v>
      </c>
      <c r="C28468" t="s">
        <v>21206</v>
      </c>
      <c r="D28468">
        <v>1995</v>
      </c>
      <c r="E28468" t="s">
        <v>7654</v>
      </c>
      <c r="F28468" t="s">
        <v>261</v>
      </c>
      <c r="G28468" t="s">
        <v>261</v>
      </c>
      <c r="H28468" t="s">
        <v>261</v>
      </c>
      <c r="I28468" t="s">
        <v>261</v>
      </c>
      <c r="J28468" t="s">
        <v>35069</v>
      </c>
      <c r="K28468">
        <v>4.62</v>
      </c>
      <c r="L28468">
        <v>4.0000000000000001E-3</v>
      </c>
      <c r="M28468" t="s">
        <v>4</v>
      </c>
      <c r="N28468" t="s">
        <v>261</v>
      </c>
      <c r="O28468" t="s">
        <v>261</v>
      </c>
      <c r="P28468" t="s">
        <v>261</v>
      </c>
      <c r="Q28468" t="s">
        <v>21118</v>
      </c>
      <c r="R28468" t="s">
        <v>261</v>
      </c>
      <c r="S28468" t="s">
        <v>261</v>
      </c>
      <c r="T28468">
        <v>1</v>
      </c>
      <c r="U28468">
        <v>5</v>
      </c>
      <c r="V28468" t="s">
        <v>261</v>
      </c>
      <c r="W28468" t="s">
        <v>21132</v>
      </c>
      <c r="X28468" t="s">
        <v>261</v>
      </c>
    </row>
    <row r="28469" spans="1:24" x14ac:dyDescent="0.25">
      <c r="A28469">
        <v>3</v>
      </c>
      <c r="B28469" t="s">
        <v>37226</v>
      </c>
      <c r="C28469" t="s">
        <v>21206</v>
      </c>
      <c r="D28469">
        <v>1995</v>
      </c>
      <c r="E28469" t="s">
        <v>7654</v>
      </c>
      <c r="F28469" t="s">
        <v>261</v>
      </c>
      <c r="G28469" t="s">
        <v>261</v>
      </c>
      <c r="H28469" t="s">
        <v>261</v>
      </c>
      <c r="I28469" t="s">
        <v>261</v>
      </c>
      <c r="J28469" t="s">
        <v>35069</v>
      </c>
      <c r="K28469">
        <v>9.8800000000000008</v>
      </c>
      <c r="L28469">
        <v>8.9999999999999993E-3</v>
      </c>
      <c r="M28469" t="s">
        <v>4</v>
      </c>
      <c r="N28469" t="s">
        <v>261</v>
      </c>
      <c r="O28469" t="s">
        <v>261</v>
      </c>
      <c r="P28469" t="s">
        <v>261</v>
      </c>
      <c r="Q28469" t="s">
        <v>21118</v>
      </c>
      <c r="R28469" t="s">
        <v>261</v>
      </c>
      <c r="S28469" t="s">
        <v>261</v>
      </c>
      <c r="T28469">
        <v>1</v>
      </c>
      <c r="U28469">
        <v>6</v>
      </c>
      <c r="V28469" t="s">
        <v>261</v>
      </c>
      <c r="W28469" t="s">
        <v>21162</v>
      </c>
      <c r="X28469" t="s">
        <v>261</v>
      </c>
    </row>
    <row r="28470" spans="1:24" x14ac:dyDescent="0.25">
      <c r="A28470">
        <v>3</v>
      </c>
      <c r="B28470" t="s">
        <v>37226</v>
      </c>
      <c r="C28470" t="s">
        <v>21206</v>
      </c>
      <c r="D28470">
        <v>1995</v>
      </c>
      <c r="E28470" t="s">
        <v>7654</v>
      </c>
      <c r="F28470" t="s">
        <v>261</v>
      </c>
      <c r="G28470" t="s">
        <v>261</v>
      </c>
      <c r="H28470" t="s">
        <v>261</v>
      </c>
      <c r="I28470" t="s">
        <v>261</v>
      </c>
      <c r="J28470" t="s">
        <v>35069</v>
      </c>
      <c r="K28470">
        <v>4.07</v>
      </c>
      <c r="L28470">
        <v>4.0000000000000001E-3</v>
      </c>
      <c r="M28470" t="s">
        <v>4</v>
      </c>
      <c r="N28470" t="s">
        <v>261</v>
      </c>
      <c r="O28470" t="s">
        <v>261</v>
      </c>
      <c r="P28470" t="s">
        <v>261</v>
      </c>
      <c r="Q28470" t="s">
        <v>21118</v>
      </c>
      <c r="R28470" t="s">
        <v>261</v>
      </c>
      <c r="S28470" t="s">
        <v>261</v>
      </c>
      <c r="T28470">
        <v>1</v>
      </c>
      <c r="U28470">
        <v>7</v>
      </c>
      <c r="V28470" t="s">
        <v>261</v>
      </c>
      <c r="W28470" t="s">
        <v>21186</v>
      </c>
      <c r="X28470" t="s">
        <v>261</v>
      </c>
    </row>
    <row r="28471" spans="1:24" x14ac:dyDescent="0.25">
      <c r="A28471">
        <v>3</v>
      </c>
      <c r="B28471" t="s">
        <v>37226</v>
      </c>
      <c r="C28471" t="s">
        <v>21206</v>
      </c>
      <c r="D28471">
        <v>1995</v>
      </c>
      <c r="E28471" t="s">
        <v>7654</v>
      </c>
      <c r="F28471" t="s">
        <v>261</v>
      </c>
      <c r="G28471" t="s">
        <v>261</v>
      </c>
      <c r="H28471" t="s">
        <v>261</v>
      </c>
      <c r="I28471" t="s">
        <v>261</v>
      </c>
      <c r="J28471" t="s">
        <v>35069</v>
      </c>
      <c r="K28471">
        <v>3.13</v>
      </c>
      <c r="L28471">
        <v>3.0000000000000001E-3</v>
      </c>
      <c r="M28471" t="s">
        <v>4</v>
      </c>
      <c r="N28471" t="s">
        <v>261</v>
      </c>
      <c r="O28471" t="s">
        <v>261</v>
      </c>
      <c r="P28471" t="s">
        <v>261</v>
      </c>
      <c r="Q28471" t="s">
        <v>21118</v>
      </c>
      <c r="R28471" t="s">
        <v>261</v>
      </c>
      <c r="S28471" t="s">
        <v>261</v>
      </c>
      <c r="T28471">
        <v>1</v>
      </c>
      <c r="U28471">
        <v>8</v>
      </c>
      <c r="V28471" t="s">
        <v>261</v>
      </c>
      <c r="W28471" t="s">
        <v>21190</v>
      </c>
      <c r="X28471" t="s">
        <v>261</v>
      </c>
    </row>
    <row r="28472" spans="1:24" x14ac:dyDescent="0.25">
      <c r="A28472">
        <v>3</v>
      </c>
      <c r="B28472" t="s">
        <v>37226</v>
      </c>
      <c r="C28472" t="s">
        <v>21206</v>
      </c>
      <c r="D28472">
        <v>1995</v>
      </c>
      <c r="E28472" t="s">
        <v>7654</v>
      </c>
      <c r="F28472" t="s">
        <v>261</v>
      </c>
      <c r="G28472" t="s">
        <v>261</v>
      </c>
      <c r="H28472" t="s">
        <v>261</v>
      </c>
      <c r="I28472" t="s">
        <v>261</v>
      </c>
      <c r="J28472" t="s">
        <v>35069</v>
      </c>
      <c r="K28472">
        <v>9</v>
      </c>
      <c r="L28472">
        <v>8.0000000000000002E-3</v>
      </c>
      <c r="M28472" t="s">
        <v>4</v>
      </c>
      <c r="N28472" t="s">
        <v>261</v>
      </c>
      <c r="O28472" t="s">
        <v>261</v>
      </c>
      <c r="P28472" t="s">
        <v>261</v>
      </c>
      <c r="Q28472" t="s">
        <v>21118</v>
      </c>
      <c r="R28472" t="s">
        <v>261</v>
      </c>
      <c r="S28472" t="s">
        <v>261</v>
      </c>
      <c r="T28472">
        <v>1</v>
      </c>
      <c r="U28472">
        <v>9</v>
      </c>
      <c r="V28472" t="s">
        <v>261</v>
      </c>
      <c r="W28472" t="s">
        <v>21133</v>
      </c>
      <c r="X28472" t="s">
        <v>261</v>
      </c>
    </row>
    <row r="28473" spans="1:24" x14ac:dyDescent="0.25">
      <c r="A28473">
        <v>3</v>
      </c>
      <c r="B28473" t="s">
        <v>37226</v>
      </c>
      <c r="C28473" t="s">
        <v>21206</v>
      </c>
      <c r="D28473">
        <v>1995</v>
      </c>
      <c r="E28473" t="s">
        <v>7654</v>
      </c>
      <c r="F28473" t="s">
        <v>261</v>
      </c>
      <c r="G28473" t="s">
        <v>261</v>
      </c>
      <c r="H28473" t="s">
        <v>261</v>
      </c>
      <c r="I28473" t="s">
        <v>261</v>
      </c>
      <c r="J28473" t="s">
        <v>35069</v>
      </c>
      <c r="K28473">
        <v>6.48</v>
      </c>
      <c r="L28473">
        <v>6.0000000000000001E-3</v>
      </c>
      <c r="M28473" t="s">
        <v>4</v>
      </c>
      <c r="N28473" t="s">
        <v>261</v>
      </c>
      <c r="O28473" t="s">
        <v>261</v>
      </c>
      <c r="P28473" t="s">
        <v>261</v>
      </c>
      <c r="Q28473" t="s">
        <v>21118</v>
      </c>
      <c r="R28473" t="s">
        <v>261</v>
      </c>
      <c r="S28473" t="s">
        <v>261</v>
      </c>
      <c r="T28473">
        <v>1</v>
      </c>
      <c r="U28473">
        <v>10</v>
      </c>
      <c r="V28473" t="s">
        <v>261</v>
      </c>
      <c r="W28473" t="s">
        <v>21126</v>
      </c>
      <c r="X28473" t="s">
        <v>261</v>
      </c>
    </row>
    <row r="28474" spans="1:24" x14ac:dyDescent="0.25">
      <c r="A28474">
        <v>3</v>
      </c>
      <c r="B28474" t="s">
        <v>37226</v>
      </c>
      <c r="C28474" t="s">
        <v>21206</v>
      </c>
      <c r="D28474">
        <v>1995</v>
      </c>
      <c r="E28474" t="s">
        <v>7654</v>
      </c>
      <c r="F28474" t="s">
        <v>261</v>
      </c>
      <c r="G28474" t="s">
        <v>261</v>
      </c>
      <c r="H28474" t="s">
        <v>261</v>
      </c>
      <c r="I28474" t="s">
        <v>261</v>
      </c>
      <c r="J28474" t="s">
        <v>35069</v>
      </c>
      <c r="K28474">
        <v>5.77</v>
      </c>
      <c r="L28474">
        <v>5.0000000000000001E-3</v>
      </c>
      <c r="M28474" t="s">
        <v>4</v>
      </c>
      <c r="N28474" t="s">
        <v>261</v>
      </c>
      <c r="O28474" t="s">
        <v>261</v>
      </c>
      <c r="P28474" t="s">
        <v>261</v>
      </c>
      <c r="Q28474" t="s">
        <v>21118</v>
      </c>
      <c r="R28474" t="s">
        <v>261</v>
      </c>
      <c r="S28474" t="s">
        <v>261</v>
      </c>
      <c r="T28474">
        <v>1</v>
      </c>
      <c r="U28474">
        <v>11</v>
      </c>
      <c r="V28474" t="s">
        <v>261</v>
      </c>
      <c r="W28474" t="s">
        <v>21137</v>
      </c>
      <c r="X28474" t="s">
        <v>261</v>
      </c>
    </row>
    <row r="28475" spans="1:24" x14ac:dyDescent="0.25">
      <c r="A28475">
        <v>3</v>
      </c>
      <c r="B28475" t="s">
        <v>37226</v>
      </c>
      <c r="C28475" t="s">
        <v>21206</v>
      </c>
      <c r="D28475">
        <v>1995</v>
      </c>
      <c r="E28475" t="s">
        <v>7654</v>
      </c>
      <c r="F28475" t="s">
        <v>261</v>
      </c>
      <c r="G28475" t="s">
        <v>261</v>
      </c>
      <c r="H28475" t="s">
        <v>261</v>
      </c>
      <c r="I28475" t="s">
        <v>261</v>
      </c>
      <c r="J28475" t="s">
        <v>35069</v>
      </c>
      <c r="K28475">
        <v>9.43</v>
      </c>
      <c r="L28475">
        <v>8.0000000000000002E-3</v>
      </c>
      <c r="M28475" t="s">
        <v>4</v>
      </c>
      <c r="N28475" t="s">
        <v>261</v>
      </c>
      <c r="O28475" t="s">
        <v>261</v>
      </c>
      <c r="P28475" t="s">
        <v>261</v>
      </c>
      <c r="Q28475" t="s">
        <v>21118</v>
      </c>
      <c r="R28475" t="s">
        <v>261</v>
      </c>
      <c r="S28475" t="s">
        <v>261</v>
      </c>
      <c r="T28475">
        <v>1</v>
      </c>
      <c r="U28475">
        <v>12</v>
      </c>
      <c r="V28475" t="s">
        <v>261</v>
      </c>
      <c r="W28475" t="s">
        <v>21160</v>
      </c>
      <c r="X28475" t="s">
        <v>261</v>
      </c>
    </row>
    <row r="28476" spans="1:24" x14ac:dyDescent="0.25">
      <c r="A28476">
        <v>3</v>
      </c>
      <c r="B28476" t="s">
        <v>37227</v>
      </c>
      <c r="C28476" t="s">
        <v>21208</v>
      </c>
      <c r="D28476">
        <v>1995</v>
      </c>
      <c r="E28476" t="s">
        <v>4907</v>
      </c>
      <c r="F28476" t="s">
        <v>261</v>
      </c>
      <c r="G28476" t="s">
        <v>261</v>
      </c>
      <c r="H28476" t="s">
        <v>261</v>
      </c>
      <c r="I28476" t="s">
        <v>261</v>
      </c>
      <c r="J28476" t="s">
        <v>35069</v>
      </c>
      <c r="K28476">
        <v>7.42</v>
      </c>
      <c r="L28476">
        <v>0.01</v>
      </c>
      <c r="M28476" t="s">
        <v>4</v>
      </c>
      <c r="N28476" t="s">
        <v>261</v>
      </c>
      <c r="O28476" t="s">
        <v>261</v>
      </c>
      <c r="P28476" t="s">
        <v>261</v>
      </c>
      <c r="Q28476" t="s">
        <v>21118</v>
      </c>
      <c r="R28476" t="s">
        <v>261</v>
      </c>
      <c r="S28476" t="s">
        <v>261</v>
      </c>
      <c r="T28476">
        <v>1</v>
      </c>
      <c r="U28476">
        <v>1</v>
      </c>
      <c r="V28476" t="s">
        <v>261</v>
      </c>
      <c r="W28476" t="s">
        <v>21120</v>
      </c>
      <c r="X28476" t="s">
        <v>261</v>
      </c>
    </row>
    <row r="28477" spans="1:24" x14ac:dyDescent="0.25">
      <c r="A28477">
        <v>3</v>
      </c>
      <c r="B28477" t="s">
        <v>37227</v>
      </c>
      <c r="C28477" t="s">
        <v>21208</v>
      </c>
      <c r="D28477">
        <v>1995</v>
      </c>
      <c r="E28477" t="s">
        <v>4907</v>
      </c>
      <c r="F28477" t="s">
        <v>261</v>
      </c>
      <c r="G28477" t="s">
        <v>261</v>
      </c>
      <c r="H28477" t="s">
        <v>261</v>
      </c>
      <c r="I28477" t="s">
        <v>261</v>
      </c>
      <c r="J28477" t="s">
        <v>35069</v>
      </c>
      <c r="K28477">
        <v>5.42</v>
      </c>
      <c r="L28477">
        <v>7.0000000000000001E-3</v>
      </c>
      <c r="M28477" t="s">
        <v>4</v>
      </c>
      <c r="N28477" t="s">
        <v>261</v>
      </c>
      <c r="O28477" t="s">
        <v>261</v>
      </c>
      <c r="P28477" t="s">
        <v>261</v>
      </c>
      <c r="Q28477" t="s">
        <v>21118</v>
      </c>
      <c r="R28477" t="s">
        <v>261</v>
      </c>
      <c r="S28477" t="s">
        <v>261</v>
      </c>
      <c r="T28477">
        <v>1</v>
      </c>
      <c r="U28477">
        <v>2</v>
      </c>
      <c r="V28477" t="s">
        <v>261</v>
      </c>
      <c r="W28477" t="s">
        <v>21130</v>
      </c>
      <c r="X28477" t="s">
        <v>261</v>
      </c>
    </row>
    <row r="28478" spans="1:24" x14ac:dyDescent="0.25">
      <c r="A28478">
        <v>3</v>
      </c>
      <c r="B28478" t="s">
        <v>37227</v>
      </c>
      <c r="C28478" t="s">
        <v>21208</v>
      </c>
      <c r="D28478">
        <v>1995</v>
      </c>
      <c r="E28478" t="s">
        <v>4907</v>
      </c>
      <c r="F28478" t="s">
        <v>261</v>
      </c>
      <c r="G28478" t="s">
        <v>261</v>
      </c>
      <c r="H28478" t="s">
        <v>261</v>
      </c>
      <c r="I28478" t="s">
        <v>261</v>
      </c>
      <c r="J28478" t="s">
        <v>35069</v>
      </c>
      <c r="K28478">
        <v>5.62</v>
      </c>
      <c r="L28478">
        <v>8.0000000000000002E-3</v>
      </c>
      <c r="M28478" t="s">
        <v>4</v>
      </c>
      <c r="N28478" t="s">
        <v>261</v>
      </c>
      <c r="O28478" t="s">
        <v>261</v>
      </c>
      <c r="P28478" t="s">
        <v>261</v>
      </c>
      <c r="Q28478" t="s">
        <v>21118</v>
      </c>
      <c r="R28478" t="s">
        <v>261</v>
      </c>
      <c r="S28478" t="s">
        <v>261</v>
      </c>
      <c r="T28478">
        <v>1</v>
      </c>
      <c r="U28478">
        <v>3</v>
      </c>
      <c r="V28478" t="s">
        <v>261</v>
      </c>
      <c r="W28478" t="s">
        <v>21121</v>
      </c>
      <c r="X28478" t="s">
        <v>261</v>
      </c>
    </row>
    <row r="28479" spans="1:24" x14ac:dyDescent="0.25">
      <c r="A28479">
        <v>3</v>
      </c>
      <c r="B28479" t="s">
        <v>37227</v>
      </c>
      <c r="C28479" t="s">
        <v>21208</v>
      </c>
      <c r="D28479">
        <v>1995</v>
      </c>
      <c r="E28479" t="s">
        <v>4907</v>
      </c>
      <c r="F28479" t="s">
        <v>261</v>
      </c>
      <c r="G28479" t="s">
        <v>261</v>
      </c>
      <c r="H28479" t="s">
        <v>261</v>
      </c>
      <c r="I28479" t="s">
        <v>261</v>
      </c>
      <c r="J28479" t="s">
        <v>35069</v>
      </c>
      <c r="K28479">
        <v>4.32</v>
      </c>
      <c r="L28479">
        <v>6.0000000000000001E-3</v>
      </c>
      <c r="M28479" t="s">
        <v>4</v>
      </c>
      <c r="N28479" t="s">
        <v>261</v>
      </c>
      <c r="O28479" t="s">
        <v>261</v>
      </c>
      <c r="P28479" t="s">
        <v>261</v>
      </c>
      <c r="Q28479" t="s">
        <v>21118</v>
      </c>
      <c r="R28479" t="s">
        <v>261</v>
      </c>
      <c r="S28479" t="s">
        <v>261</v>
      </c>
      <c r="T28479">
        <v>1</v>
      </c>
      <c r="U28479">
        <v>4</v>
      </c>
      <c r="V28479" t="s">
        <v>261</v>
      </c>
      <c r="W28479" t="s">
        <v>21186</v>
      </c>
      <c r="X28479" t="s">
        <v>261</v>
      </c>
    </row>
    <row r="28480" spans="1:24" x14ac:dyDescent="0.25">
      <c r="A28480">
        <v>3</v>
      </c>
      <c r="B28480" t="s">
        <v>37227</v>
      </c>
      <c r="C28480" t="s">
        <v>21208</v>
      </c>
      <c r="D28480">
        <v>1995</v>
      </c>
      <c r="E28480" t="s">
        <v>4907</v>
      </c>
      <c r="F28480" t="s">
        <v>261</v>
      </c>
      <c r="G28480" t="s">
        <v>261</v>
      </c>
      <c r="H28480" t="s">
        <v>261</v>
      </c>
      <c r="I28480" t="s">
        <v>261</v>
      </c>
      <c r="J28480" t="s">
        <v>35069</v>
      </c>
      <c r="K28480">
        <v>5.48</v>
      </c>
      <c r="L28480">
        <v>7.0000000000000001E-3</v>
      </c>
      <c r="M28480" t="s">
        <v>4</v>
      </c>
      <c r="N28480" t="s">
        <v>261</v>
      </c>
      <c r="O28480" t="s">
        <v>261</v>
      </c>
      <c r="P28480" t="s">
        <v>261</v>
      </c>
      <c r="Q28480" t="s">
        <v>21118</v>
      </c>
      <c r="R28480" t="s">
        <v>261</v>
      </c>
      <c r="S28480" t="s">
        <v>261</v>
      </c>
      <c r="T28480">
        <v>1</v>
      </c>
      <c r="U28480">
        <v>5</v>
      </c>
      <c r="V28480" t="s">
        <v>261</v>
      </c>
      <c r="W28480" t="s">
        <v>21207</v>
      </c>
      <c r="X28480" t="s">
        <v>261</v>
      </c>
    </row>
    <row r="28481" spans="1:24" x14ac:dyDescent="0.25">
      <c r="A28481">
        <v>3</v>
      </c>
      <c r="B28481" t="s">
        <v>37227</v>
      </c>
      <c r="C28481" t="s">
        <v>21208</v>
      </c>
      <c r="D28481">
        <v>1995</v>
      </c>
      <c r="E28481" t="s">
        <v>4907</v>
      </c>
      <c r="F28481" t="s">
        <v>261</v>
      </c>
      <c r="G28481" t="s">
        <v>261</v>
      </c>
      <c r="H28481" t="s">
        <v>261</v>
      </c>
      <c r="I28481" t="s">
        <v>261</v>
      </c>
      <c r="J28481" t="s">
        <v>35069</v>
      </c>
      <c r="K28481">
        <v>6.32</v>
      </c>
      <c r="L28481">
        <v>8.9999999999999993E-3</v>
      </c>
      <c r="M28481" t="s">
        <v>4</v>
      </c>
      <c r="N28481" t="s">
        <v>261</v>
      </c>
      <c r="O28481" t="s">
        <v>261</v>
      </c>
      <c r="P28481" t="s">
        <v>261</v>
      </c>
      <c r="Q28481" t="s">
        <v>21118</v>
      </c>
      <c r="R28481" t="s">
        <v>261</v>
      </c>
      <c r="S28481" t="s">
        <v>261</v>
      </c>
      <c r="T28481">
        <v>1</v>
      </c>
      <c r="U28481">
        <v>6</v>
      </c>
      <c r="V28481" t="s">
        <v>261</v>
      </c>
      <c r="W28481" t="s">
        <v>21153</v>
      </c>
      <c r="X28481" t="s">
        <v>261</v>
      </c>
    </row>
    <row r="28482" spans="1:24" x14ac:dyDescent="0.25">
      <c r="A28482">
        <v>3</v>
      </c>
      <c r="B28482" t="s">
        <v>37227</v>
      </c>
      <c r="C28482" t="s">
        <v>21208</v>
      </c>
      <c r="D28482">
        <v>1995</v>
      </c>
      <c r="E28482" t="s">
        <v>4907</v>
      </c>
      <c r="F28482" t="s">
        <v>261</v>
      </c>
      <c r="G28482" t="s">
        <v>261</v>
      </c>
      <c r="H28482" t="s">
        <v>261</v>
      </c>
      <c r="I28482" t="s">
        <v>261</v>
      </c>
      <c r="J28482" t="s">
        <v>35069</v>
      </c>
      <c r="K28482">
        <v>6.73</v>
      </c>
      <c r="L28482">
        <v>8.9999999999999993E-3</v>
      </c>
      <c r="M28482" t="s">
        <v>4</v>
      </c>
      <c r="N28482" t="s">
        <v>261</v>
      </c>
      <c r="O28482" t="s">
        <v>261</v>
      </c>
      <c r="P28482" t="s">
        <v>261</v>
      </c>
      <c r="Q28482" t="s">
        <v>21118</v>
      </c>
      <c r="R28482" t="s">
        <v>261</v>
      </c>
      <c r="S28482" t="s">
        <v>261</v>
      </c>
      <c r="T28482">
        <v>1</v>
      </c>
      <c r="U28482">
        <v>7</v>
      </c>
      <c r="V28482" t="s">
        <v>261</v>
      </c>
      <c r="W28482" t="s">
        <v>21154</v>
      </c>
      <c r="X28482" t="s">
        <v>261</v>
      </c>
    </row>
    <row r="28483" spans="1:24" x14ac:dyDescent="0.25">
      <c r="A28483">
        <v>3</v>
      </c>
      <c r="B28483" t="s">
        <v>37227</v>
      </c>
      <c r="C28483" t="s">
        <v>21208</v>
      </c>
      <c r="D28483">
        <v>1995</v>
      </c>
      <c r="E28483" t="s">
        <v>4907</v>
      </c>
      <c r="F28483" t="s">
        <v>261</v>
      </c>
      <c r="G28483" t="s">
        <v>261</v>
      </c>
      <c r="H28483" t="s">
        <v>261</v>
      </c>
      <c r="I28483" t="s">
        <v>261</v>
      </c>
      <c r="J28483" t="s">
        <v>35069</v>
      </c>
      <c r="K28483">
        <v>8.85</v>
      </c>
      <c r="L28483">
        <v>1.2E-2</v>
      </c>
      <c r="M28483" t="s">
        <v>4</v>
      </c>
      <c r="N28483" t="s">
        <v>261</v>
      </c>
      <c r="O28483" t="s">
        <v>261</v>
      </c>
      <c r="P28483" t="s">
        <v>261</v>
      </c>
      <c r="Q28483" t="s">
        <v>21118</v>
      </c>
      <c r="R28483" t="s">
        <v>261</v>
      </c>
      <c r="S28483" t="s">
        <v>261</v>
      </c>
      <c r="T28483">
        <v>1</v>
      </c>
      <c r="U28483">
        <v>8</v>
      </c>
      <c r="V28483" t="s">
        <v>261</v>
      </c>
      <c r="W28483" t="s">
        <v>21133</v>
      </c>
      <c r="X28483" t="s">
        <v>261</v>
      </c>
    </row>
    <row r="28484" spans="1:24" x14ac:dyDescent="0.25">
      <c r="A28484">
        <v>3</v>
      </c>
      <c r="B28484" t="s">
        <v>37227</v>
      </c>
      <c r="C28484" t="s">
        <v>21208</v>
      </c>
      <c r="D28484">
        <v>1995</v>
      </c>
      <c r="E28484" t="s">
        <v>4907</v>
      </c>
      <c r="F28484" t="s">
        <v>261</v>
      </c>
      <c r="G28484" t="s">
        <v>261</v>
      </c>
      <c r="H28484" t="s">
        <v>261</v>
      </c>
      <c r="I28484" t="s">
        <v>261</v>
      </c>
      <c r="J28484" t="s">
        <v>35069</v>
      </c>
      <c r="K28484">
        <v>6.93</v>
      </c>
      <c r="L28484">
        <v>8.9999999999999993E-3</v>
      </c>
      <c r="M28484" t="s">
        <v>4</v>
      </c>
      <c r="N28484" t="s">
        <v>261</v>
      </c>
      <c r="O28484" t="s">
        <v>261</v>
      </c>
      <c r="P28484" t="s">
        <v>261</v>
      </c>
      <c r="Q28484" t="s">
        <v>21118</v>
      </c>
      <c r="R28484" t="s">
        <v>261</v>
      </c>
      <c r="S28484" t="s">
        <v>261</v>
      </c>
      <c r="T28484">
        <v>1</v>
      </c>
      <c r="U28484">
        <v>9</v>
      </c>
      <c r="V28484" t="s">
        <v>261</v>
      </c>
      <c r="W28484" t="s">
        <v>21126</v>
      </c>
      <c r="X28484" t="s">
        <v>261</v>
      </c>
    </row>
    <row r="28485" spans="1:24" x14ac:dyDescent="0.25">
      <c r="A28485">
        <v>3</v>
      </c>
      <c r="B28485" t="s">
        <v>37227</v>
      </c>
      <c r="C28485" t="s">
        <v>21208</v>
      </c>
      <c r="D28485">
        <v>1995</v>
      </c>
      <c r="E28485" t="s">
        <v>4907</v>
      </c>
      <c r="F28485" t="s">
        <v>261</v>
      </c>
      <c r="G28485" t="s">
        <v>261</v>
      </c>
      <c r="H28485" t="s">
        <v>261</v>
      </c>
      <c r="I28485" t="s">
        <v>261</v>
      </c>
      <c r="J28485" t="s">
        <v>35069</v>
      </c>
      <c r="K28485">
        <v>4.28</v>
      </c>
      <c r="L28485">
        <v>6.0000000000000001E-3</v>
      </c>
      <c r="M28485" t="s">
        <v>4</v>
      </c>
      <c r="N28485" t="s">
        <v>261</v>
      </c>
      <c r="O28485" t="s">
        <v>261</v>
      </c>
      <c r="P28485" t="s">
        <v>261</v>
      </c>
      <c r="Q28485" t="s">
        <v>21118</v>
      </c>
      <c r="R28485" t="s">
        <v>261</v>
      </c>
      <c r="S28485" t="s">
        <v>261</v>
      </c>
      <c r="T28485">
        <v>1</v>
      </c>
      <c r="U28485">
        <v>10</v>
      </c>
      <c r="V28485" t="s">
        <v>261</v>
      </c>
      <c r="W28485" t="s">
        <v>21156</v>
      </c>
      <c r="X28485" t="s">
        <v>261</v>
      </c>
    </row>
    <row r="28486" spans="1:24" x14ac:dyDescent="0.25">
      <c r="A28486">
        <v>3</v>
      </c>
      <c r="B28486" t="s">
        <v>37228</v>
      </c>
      <c r="C28486" t="s">
        <v>21209</v>
      </c>
      <c r="D28486">
        <v>1995</v>
      </c>
      <c r="E28486" t="s">
        <v>7654</v>
      </c>
      <c r="F28486" t="s">
        <v>261</v>
      </c>
      <c r="G28486" t="s">
        <v>261</v>
      </c>
      <c r="H28486" t="s">
        <v>261</v>
      </c>
      <c r="I28486" t="s">
        <v>261</v>
      </c>
      <c r="J28486" t="s">
        <v>35069</v>
      </c>
      <c r="K28486">
        <v>4.93</v>
      </c>
      <c r="L28486">
        <v>4.0000000000000001E-3</v>
      </c>
      <c r="M28486" t="s">
        <v>4</v>
      </c>
      <c r="N28486" t="s">
        <v>261</v>
      </c>
      <c r="O28486" t="s">
        <v>261</v>
      </c>
      <c r="P28486" t="s">
        <v>261</v>
      </c>
      <c r="Q28486" t="s">
        <v>21118</v>
      </c>
      <c r="R28486" t="s">
        <v>261</v>
      </c>
      <c r="S28486" t="s">
        <v>261</v>
      </c>
      <c r="T28486">
        <v>1</v>
      </c>
      <c r="U28486">
        <v>1</v>
      </c>
      <c r="V28486" t="s">
        <v>261</v>
      </c>
      <c r="W28486" t="s">
        <v>21120</v>
      </c>
      <c r="X28486" t="s">
        <v>261</v>
      </c>
    </row>
    <row r="28487" spans="1:24" x14ac:dyDescent="0.25">
      <c r="A28487">
        <v>3</v>
      </c>
      <c r="B28487" t="s">
        <v>37228</v>
      </c>
      <c r="C28487" t="s">
        <v>21209</v>
      </c>
      <c r="D28487">
        <v>1995</v>
      </c>
      <c r="E28487" t="s">
        <v>7654</v>
      </c>
      <c r="F28487" t="s">
        <v>261</v>
      </c>
      <c r="G28487" t="s">
        <v>261</v>
      </c>
      <c r="H28487" t="s">
        <v>261</v>
      </c>
      <c r="I28487" t="s">
        <v>261</v>
      </c>
      <c r="J28487" t="s">
        <v>35069</v>
      </c>
      <c r="K28487">
        <v>5.03</v>
      </c>
      <c r="L28487">
        <v>5.0000000000000001E-3</v>
      </c>
      <c r="M28487" t="s">
        <v>4</v>
      </c>
      <c r="N28487" t="s">
        <v>261</v>
      </c>
      <c r="O28487" t="s">
        <v>261</v>
      </c>
      <c r="P28487" t="s">
        <v>261</v>
      </c>
      <c r="Q28487" t="s">
        <v>21118</v>
      </c>
      <c r="R28487" t="s">
        <v>261</v>
      </c>
      <c r="S28487" t="s">
        <v>261</v>
      </c>
      <c r="T28487">
        <v>1</v>
      </c>
      <c r="U28487">
        <v>2</v>
      </c>
      <c r="V28487" t="s">
        <v>261</v>
      </c>
      <c r="W28487" t="s">
        <v>21130</v>
      </c>
      <c r="X28487" t="s">
        <v>261</v>
      </c>
    </row>
    <row r="28488" spans="1:24" x14ac:dyDescent="0.25">
      <c r="A28488">
        <v>3</v>
      </c>
      <c r="B28488" t="s">
        <v>37228</v>
      </c>
      <c r="C28488" t="s">
        <v>21209</v>
      </c>
      <c r="D28488">
        <v>1995</v>
      </c>
      <c r="E28488" t="s">
        <v>7654</v>
      </c>
      <c r="F28488" t="s">
        <v>261</v>
      </c>
      <c r="G28488" t="s">
        <v>261</v>
      </c>
      <c r="H28488" t="s">
        <v>261</v>
      </c>
      <c r="I28488" t="s">
        <v>261</v>
      </c>
      <c r="J28488" t="s">
        <v>35069</v>
      </c>
      <c r="K28488">
        <v>1.03</v>
      </c>
      <c r="L28488">
        <v>1E-3</v>
      </c>
      <c r="M28488" t="s">
        <v>4</v>
      </c>
      <c r="N28488" t="s">
        <v>261</v>
      </c>
      <c r="O28488" t="s">
        <v>261</v>
      </c>
      <c r="P28488" t="s">
        <v>261</v>
      </c>
      <c r="Q28488" t="s">
        <v>21118</v>
      </c>
      <c r="R28488" t="s">
        <v>261</v>
      </c>
      <c r="S28488" t="s">
        <v>261</v>
      </c>
      <c r="T28488">
        <v>1</v>
      </c>
      <c r="U28488">
        <v>3</v>
      </c>
      <c r="V28488" t="s">
        <v>261</v>
      </c>
      <c r="W28488" t="s">
        <v>3034</v>
      </c>
      <c r="X28488" t="s">
        <v>261</v>
      </c>
    </row>
    <row r="28489" spans="1:24" x14ac:dyDescent="0.25">
      <c r="A28489">
        <v>3</v>
      </c>
      <c r="B28489" t="s">
        <v>37228</v>
      </c>
      <c r="C28489" t="s">
        <v>21209</v>
      </c>
      <c r="D28489">
        <v>1995</v>
      </c>
      <c r="E28489" t="s">
        <v>7654</v>
      </c>
      <c r="F28489" t="s">
        <v>261</v>
      </c>
      <c r="G28489" t="s">
        <v>261</v>
      </c>
      <c r="H28489" t="s">
        <v>261</v>
      </c>
      <c r="I28489" t="s">
        <v>261</v>
      </c>
      <c r="J28489" t="s">
        <v>35069</v>
      </c>
      <c r="K28489">
        <v>4.58</v>
      </c>
      <c r="L28489">
        <v>4.0000000000000001E-3</v>
      </c>
      <c r="M28489" t="s">
        <v>4</v>
      </c>
      <c r="N28489" t="s">
        <v>261</v>
      </c>
      <c r="O28489" t="s">
        <v>261</v>
      </c>
      <c r="P28489" t="s">
        <v>261</v>
      </c>
      <c r="Q28489" t="s">
        <v>21118</v>
      </c>
      <c r="R28489" t="s">
        <v>261</v>
      </c>
      <c r="S28489" t="s">
        <v>261</v>
      </c>
      <c r="T28489">
        <v>1</v>
      </c>
      <c r="U28489">
        <v>4</v>
      </c>
      <c r="V28489" t="s">
        <v>261</v>
      </c>
      <c r="W28489" t="s">
        <v>21129</v>
      </c>
      <c r="X28489" t="s">
        <v>261</v>
      </c>
    </row>
    <row r="28490" spans="1:24" x14ac:dyDescent="0.25">
      <c r="A28490">
        <v>3</v>
      </c>
      <c r="B28490" t="s">
        <v>37228</v>
      </c>
      <c r="C28490" t="s">
        <v>21209</v>
      </c>
      <c r="D28490">
        <v>1995</v>
      </c>
      <c r="E28490" t="s">
        <v>7654</v>
      </c>
      <c r="F28490" t="s">
        <v>261</v>
      </c>
      <c r="G28490" t="s">
        <v>261</v>
      </c>
      <c r="H28490" t="s">
        <v>261</v>
      </c>
      <c r="I28490" t="s">
        <v>261</v>
      </c>
      <c r="J28490" t="s">
        <v>35069</v>
      </c>
      <c r="K28490">
        <v>1.4</v>
      </c>
      <c r="L28490">
        <v>1E-3</v>
      </c>
      <c r="M28490" t="s">
        <v>4</v>
      </c>
      <c r="N28490" t="s">
        <v>261</v>
      </c>
      <c r="O28490" t="s">
        <v>261</v>
      </c>
      <c r="P28490" t="s">
        <v>261</v>
      </c>
      <c r="Q28490" t="s">
        <v>21118</v>
      </c>
      <c r="R28490" t="s">
        <v>261</v>
      </c>
      <c r="S28490" t="s">
        <v>261</v>
      </c>
      <c r="T28490">
        <v>1</v>
      </c>
      <c r="U28490">
        <v>5</v>
      </c>
      <c r="V28490" t="s">
        <v>261</v>
      </c>
      <c r="W28490" t="s">
        <v>21210</v>
      </c>
      <c r="X28490" t="s">
        <v>261</v>
      </c>
    </row>
    <row r="28491" spans="1:24" x14ac:dyDescent="0.25">
      <c r="A28491">
        <v>3</v>
      </c>
      <c r="B28491" t="s">
        <v>37228</v>
      </c>
      <c r="C28491" t="s">
        <v>21209</v>
      </c>
      <c r="D28491">
        <v>1995</v>
      </c>
      <c r="E28491" t="s">
        <v>7654</v>
      </c>
      <c r="F28491" t="s">
        <v>261</v>
      </c>
      <c r="G28491" t="s">
        <v>261</v>
      </c>
      <c r="H28491" t="s">
        <v>261</v>
      </c>
      <c r="I28491" t="s">
        <v>261</v>
      </c>
      <c r="J28491" t="s">
        <v>35069</v>
      </c>
      <c r="K28491">
        <v>5.0199999999999996</v>
      </c>
      <c r="L28491">
        <v>5.0000000000000001E-3</v>
      </c>
      <c r="M28491" t="s">
        <v>4</v>
      </c>
      <c r="N28491" t="s">
        <v>261</v>
      </c>
      <c r="O28491" t="s">
        <v>261</v>
      </c>
      <c r="P28491" t="s">
        <v>261</v>
      </c>
      <c r="Q28491" t="s">
        <v>21118</v>
      </c>
      <c r="R28491" t="s">
        <v>261</v>
      </c>
      <c r="S28491" t="s">
        <v>261</v>
      </c>
      <c r="T28491">
        <v>1</v>
      </c>
      <c r="U28491">
        <v>6</v>
      </c>
      <c r="V28491" t="s">
        <v>261</v>
      </c>
      <c r="W28491" t="s">
        <v>21207</v>
      </c>
      <c r="X28491" t="s">
        <v>261</v>
      </c>
    </row>
    <row r="28492" spans="1:24" x14ac:dyDescent="0.25">
      <c r="A28492">
        <v>3</v>
      </c>
      <c r="B28492" t="s">
        <v>37228</v>
      </c>
      <c r="C28492" t="s">
        <v>21209</v>
      </c>
      <c r="D28492">
        <v>1995</v>
      </c>
      <c r="E28492" t="s">
        <v>7654</v>
      </c>
      <c r="F28492" t="s">
        <v>261</v>
      </c>
      <c r="G28492" t="s">
        <v>261</v>
      </c>
      <c r="H28492" t="s">
        <v>261</v>
      </c>
      <c r="I28492" t="s">
        <v>261</v>
      </c>
      <c r="J28492" t="s">
        <v>35069</v>
      </c>
      <c r="K28492">
        <v>6.45</v>
      </c>
      <c r="L28492">
        <v>6.0000000000000001E-3</v>
      </c>
      <c r="M28492" t="s">
        <v>4</v>
      </c>
      <c r="N28492" t="s">
        <v>261</v>
      </c>
      <c r="O28492" t="s">
        <v>261</v>
      </c>
      <c r="P28492" t="s">
        <v>261</v>
      </c>
      <c r="Q28492" t="s">
        <v>21118</v>
      </c>
      <c r="R28492" t="s">
        <v>261</v>
      </c>
      <c r="S28492" t="s">
        <v>261</v>
      </c>
      <c r="T28492">
        <v>1</v>
      </c>
      <c r="U28492">
        <v>7</v>
      </c>
      <c r="V28492" t="s">
        <v>261</v>
      </c>
      <c r="W28492" t="s">
        <v>21211</v>
      </c>
      <c r="X28492" t="s">
        <v>261</v>
      </c>
    </row>
    <row r="28493" spans="1:24" x14ac:dyDescent="0.25">
      <c r="A28493">
        <v>3</v>
      </c>
      <c r="B28493" t="s">
        <v>37228</v>
      </c>
      <c r="C28493" t="s">
        <v>21209</v>
      </c>
      <c r="D28493">
        <v>1995</v>
      </c>
      <c r="E28493" t="s">
        <v>7654</v>
      </c>
      <c r="F28493" t="s">
        <v>261</v>
      </c>
      <c r="G28493" t="s">
        <v>261</v>
      </c>
      <c r="H28493" t="s">
        <v>261</v>
      </c>
      <c r="I28493" t="s">
        <v>261</v>
      </c>
      <c r="J28493" t="s">
        <v>35069</v>
      </c>
      <c r="K28493">
        <v>5.43</v>
      </c>
      <c r="L28493">
        <v>5.0000000000000001E-3</v>
      </c>
      <c r="M28493" t="s">
        <v>4</v>
      </c>
      <c r="N28493" t="s">
        <v>261</v>
      </c>
      <c r="O28493" t="s">
        <v>261</v>
      </c>
      <c r="P28493" t="s">
        <v>261</v>
      </c>
      <c r="Q28493" t="s">
        <v>21118</v>
      </c>
      <c r="R28493" t="s">
        <v>261</v>
      </c>
      <c r="S28493" t="s">
        <v>261</v>
      </c>
      <c r="T28493">
        <v>1</v>
      </c>
      <c r="U28493">
        <v>8</v>
      </c>
      <c r="V28493" t="s">
        <v>261</v>
      </c>
      <c r="W28493" t="s">
        <v>21126</v>
      </c>
      <c r="X28493" t="s">
        <v>261</v>
      </c>
    </row>
    <row r="28494" spans="1:24" x14ac:dyDescent="0.25">
      <c r="A28494">
        <v>3</v>
      </c>
      <c r="B28494" t="s">
        <v>37228</v>
      </c>
      <c r="C28494" t="s">
        <v>21209</v>
      </c>
      <c r="D28494">
        <v>1995</v>
      </c>
      <c r="E28494" t="s">
        <v>7654</v>
      </c>
      <c r="F28494" t="s">
        <v>261</v>
      </c>
      <c r="G28494" t="s">
        <v>261</v>
      </c>
      <c r="H28494" t="s">
        <v>261</v>
      </c>
      <c r="I28494" t="s">
        <v>261</v>
      </c>
      <c r="J28494" t="s">
        <v>35069</v>
      </c>
      <c r="K28494">
        <v>0.52</v>
      </c>
      <c r="L28494">
        <v>0</v>
      </c>
      <c r="M28494" t="s">
        <v>4</v>
      </c>
      <c r="N28494" t="s">
        <v>261</v>
      </c>
      <c r="O28494" t="s">
        <v>261</v>
      </c>
      <c r="P28494" t="s">
        <v>261</v>
      </c>
      <c r="Q28494" t="s">
        <v>21118</v>
      </c>
      <c r="R28494" t="s">
        <v>261</v>
      </c>
      <c r="S28494" t="s">
        <v>261</v>
      </c>
      <c r="T28494">
        <v>1</v>
      </c>
      <c r="U28494">
        <v>9</v>
      </c>
      <c r="V28494" t="s">
        <v>261</v>
      </c>
      <c r="W28494" t="s">
        <v>21212</v>
      </c>
      <c r="X28494" t="s">
        <v>261</v>
      </c>
    </row>
    <row r="28495" spans="1:24" x14ac:dyDescent="0.25">
      <c r="A28495">
        <v>3</v>
      </c>
      <c r="B28495" t="s">
        <v>37229</v>
      </c>
      <c r="C28495" t="s">
        <v>21126</v>
      </c>
      <c r="D28495">
        <v>1994</v>
      </c>
      <c r="E28495" t="s">
        <v>13702</v>
      </c>
      <c r="F28495" t="s">
        <v>261</v>
      </c>
      <c r="G28495" t="s">
        <v>261</v>
      </c>
      <c r="H28495" t="s">
        <v>261</v>
      </c>
      <c r="I28495" t="s">
        <v>261</v>
      </c>
      <c r="J28495" t="s">
        <v>35069</v>
      </c>
      <c r="K28495">
        <v>4.92</v>
      </c>
      <c r="L28495">
        <v>4.0000000000000001E-3</v>
      </c>
      <c r="M28495" t="s">
        <v>4</v>
      </c>
      <c r="N28495" t="s">
        <v>261</v>
      </c>
      <c r="O28495" t="s">
        <v>261</v>
      </c>
      <c r="P28495" t="s">
        <v>261</v>
      </c>
      <c r="Q28495" t="s">
        <v>21118</v>
      </c>
      <c r="R28495" t="s">
        <v>261</v>
      </c>
      <c r="S28495" t="s">
        <v>261</v>
      </c>
      <c r="T28495">
        <v>1</v>
      </c>
      <c r="U28495">
        <v>1</v>
      </c>
      <c r="V28495" t="s">
        <v>261</v>
      </c>
      <c r="W28495" t="s">
        <v>21213</v>
      </c>
      <c r="X28495" t="s">
        <v>261</v>
      </c>
    </row>
    <row r="28496" spans="1:24" x14ac:dyDescent="0.25">
      <c r="A28496">
        <v>3</v>
      </c>
      <c r="B28496" t="s">
        <v>37229</v>
      </c>
      <c r="C28496" t="s">
        <v>21126</v>
      </c>
      <c r="D28496">
        <v>1994</v>
      </c>
      <c r="E28496" t="s">
        <v>13702</v>
      </c>
      <c r="F28496" t="s">
        <v>261</v>
      </c>
      <c r="G28496" t="s">
        <v>261</v>
      </c>
      <c r="H28496" t="s">
        <v>261</v>
      </c>
      <c r="I28496" t="s">
        <v>261</v>
      </c>
      <c r="J28496" t="s">
        <v>35069</v>
      </c>
      <c r="K28496">
        <v>11.55</v>
      </c>
      <c r="L28496">
        <v>0.01</v>
      </c>
      <c r="M28496" t="s">
        <v>4</v>
      </c>
      <c r="N28496" t="s">
        <v>261</v>
      </c>
      <c r="O28496" t="s">
        <v>261</v>
      </c>
      <c r="P28496" t="s">
        <v>261</v>
      </c>
      <c r="Q28496" t="s">
        <v>21118</v>
      </c>
      <c r="R28496" t="s">
        <v>261</v>
      </c>
      <c r="S28496" t="s">
        <v>261</v>
      </c>
      <c r="T28496">
        <v>1</v>
      </c>
      <c r="U28496">
        <v>2</v>
      </c>
      <c r="V28496" t="s">
        <v>261</v>
      </c>
      <c r="W28496" t="s">
        <v>21133</v>
      </c>
      <c r="X28496" t="s">
        <v>261</v>
      </c>
    </row>
    <row r="28497" spans="1:24" x14ac:dyDescent="0.25">
      <c r="A28497">
        <v>3</v>
      </c>
      <c r="B28497" t="s">
        <v>37229</v>
      </c>
      <c r="C28497" t="s">
        <v>21126</v>
      </c>
      <c r="D28497">
        <v>1994</v>
      </c>
      <c r="E28497" t="s">
        <v>4907</v>
      </c>
      <c r="F28497" t="s">
        <v>261</v>
      </c>
      <c r="G28497" t="s">
        <v>261</v>
      </c>
      <c r="H28497" t="s">
        <v>261</v>
      </c>
      <c r="I28497" t="s">
        <v>261</v>
      </c>
      <c r="J28497" t="s">
        <v>35069</v>
      </c>
      <c r="K28497">
        <v>3.38</v>
      </c>
      <c r="L28497">
        <v>3.0000000000000001E-3</v>
      </c>
      <c r="M28497" t="s">
        <v>4</v>
      </c>
      <c r="N28497" t="s">
        <v>261</v>
      </c>
      <c r="O28497" t="s">
        <v>261</v>
      </c>
      <c r="P28497" t="s">
        <v>261</v>
      </c>
      <c r="Q28497" t="s">
        <v>21118</v>
      </c>
      <c r="R28497" t="s">
        <v>261</v>
      </c>
      <c r="S28497" t="s">
        <v>261</v>
      </c>
      <c r="T28497">
        <v>1</v>
      </c>
      <c r="U28497">
        <v>3</v>
      </c>
      <c r="V28497" t="s">
        <v>261</v>
      </c>
      <c r="W28497" t="s">
        <v>21156</v>
      </c>
      <c r="X28497" t="s">
        <v>261</v>
      </c>
    </row>
    <row r="28498" spans="1:24" x14ac:dyDescent="0.25">
      <c r="A28498">
        <v>3</v>
      </c>
      <c r="B28498" t="s">
        <v>37229</v>
      </c>
      <c r="C28498" t="s">
        <v>21126</v>
      </c>
      <c r="D28498">
        <v>1994</v>
      </c>
      <c r="E28498" t="s">
        <v>7654</v>
      </c>
      <c r="F28498" t="s">
        <v>261</v>
      </c>
      <c r="G28498" t="s">
        <v>261</v>
      </c>
      <c r="H28498" t="s">
        <v>261</v>
      </c>
      <c r="I28498" t="s">
        <v>261</v>
      </c>
      <c r="J28498" t="s">
        <v>35069</v>
      </c>
      <c r="K28498">
        <v>7.32</v>
      </c>
      <c r="L28498">
        <v>7.0000000000000001E-3</v>
      </c>
      <c r="M28498" t="s">
        <v>4</v>
      </c>
      <c r="N28498" t="s">
        <v>261</v>
      </c>
      <c r="O28498" t="s">
        <v>261</v>
      </c>
      <c r="P28498" t="s">
        <v>261</v>
      </c>
      <c r="Q28498" t="s">
        <v>21118</v>
      </c>
      <c r="R28498" t="s">
        <v>261</v>
      </c>
      <c r="S28498" t="s">
        <v>261</v>
      </c>
      <c r="T28498">
        <v>1</v>
      </c>
      <c r="U28498">
        <v>4</v>
      </c>
      <c r="V28498" t="s">
        <v>261</v>
      </c>
      <c r="W28498" t="s">
        <v>21126</v>
      </c>
      <c r="X28498" t="s">
        <v>261</v>
      </c>
    </row>
    <row r="28499" spans="1:24" x14ac:dyDescent="0.25">
      <c r="A28499">
        <v>3</v>
      </c>
      <c r="B28499" t="s">
        <v>37230</v>
      </c>
      <c r="C28499" t="s">
        <v>21214</v>
      </c>
      <c r="D28499">
        <v>1994</v>
      </c>
      <c r="E28499" t="s">
        <v>7654</v>
      </c>
      <c r="F28499" t="s">
        <v>261</v>
      </c>
      <c r="G28499" t="s">
        <v>261</v>
      </c>
      <c r="H28499" t="s">
        <v>261</v>
      </c>
      <c r="I28499" t="s">
        <v>261</v>
      </c>
      <c r="J28499" t="s">
        <v>35069</v>
      </c>
      <c r="K28499">
        <v>0.98</v>
      </c>
      <c r="L28499">
        <v>1E-3</v>
      </c>
      <c r="M28499" t="s">
        <v>4</v>
      </c>
      <c r="N28499" t="s">
        <v>261</v>
      </c>
      <c r="O28499" t="s">
        <v>261</v>
      </c>
      <c r="P28499" t="s">
        <v>261</v>
      </c>
      <c r="Q28499" t="s">
        <v>21118</v>
      </c>
      <c r="R28499" t="s">
        <v>261</v>
      </c>
      <c r="S28499" t="s">
        <v>261</v>
      </c>
      <c r="T28499">
        <v>1</v>
      </c>
      <c r="U28499">
        <v>1</v>
      </c>
      <c r="V28499" t="s">
        <v>261</v>
      </c>
      <c r="W28499" t="s">
        <v>3034</v>
      </c>
      <c r="X28499" t="s">
        <v>261</v>
      </c>
    </row>
    <row r="28500" spans="1:24" x14ac:dyDescent="0.25">
      <c r="A28500">
        <v>3</v>
      </c>
      <c r="B28500" t="s">
        <v>37230</v>
      </c>
      <c r="C28500" t="s">
        <v>21214</v>
      </c>
      <c r="D28500">
        <v>1994</v>
      </c>
      <c r="E28500" t="s">
        <v>7654</v>
      </c>
      <c r="F28500" t="s">
        <v>261</v>
      </c>
      <c r="G28500" t="s">
        <v>261</v>
      </c>
      <c r="H28500" t="s">
        <v>261</v>
      </c>
      <c r="I28500" t="s">
        <v>261</v>
      </c>
      <c r="J28500" t="s">
        <v>35069</v>
      </c>
      <c r="K28500">
        <v>1.1000000000000001</v>
      </c>
      <c r="L28500">
        <v>1E-3</v>
      </c>
      <c r="M28500" t="s">
        <v>4</v>
      </c>
      <c r="N28500" t="s">
        <v>261</v>
      </c>
      <c r="O28500" t="s">
        <v>261</v>
      </c>
      <c r="P28500" t="s">
        <v>261</v>
      </c>
      <c r="Q28500" t="s">
        <v>21118</v>
      </c>
      <c r="R28500" t="s">
        <v>261</v>
      </c>
      <c r="S28500" t="s">
        <v>261</v>
      </c>
      <c r="T28500">
        <v>1</v>
      </c>
      <c r="U28500">
        <v>2</v>
      </c>
      <c r="V28500" t="s">
        <v>261</v>
      </c>
      <c r="W28500" t="s">
        <v>21215</v>
      </c>
      <c r="X28500" t="s">
        <v>261</v>
      </c>
    </row>
    <row r="28501" spans="1:24" x14ac:dyDescent="0.25">
      <c r="A28501">
        <v>3</v>
      </c>
      <c r="B28501" t="s">
        <v>37230</v>
      </c>
      <c r="C28501" t="s">
        <v>21214</v>
      </c>
      <c r="D28501">
        <v>1994</v>
      </c>
      <c r="E28501" t="s">
        <v>7654</v>
      </c>
      <c r="F28501" t="s">
        <v>261</v>
      </c>
      <c r="G28501" t="s">
        <v>261</v>
      </c>
      <c r="H28501" t="s">
        <v>261</v>
      </c>
      <c r="I28501" t="s">
        <v>261</v>
      </c>
      <c r="J28501" t="s">
        <v>35069</v>
      </c>
      <c r="K28501">
        <v>3.73</v>
      </c>
      <c r="L28501">
        <v>3.0000000000000001E-3</v>
      </c>
      <c r="M28501" t="s">
        <v>4</v>
      </c>
      <c r="N28501" t="s">
        <v>261</v>
      </c>
      <c r="O28501" t="s">
        <v>261</v>
      </c>
      <c r="P28501" t="s">
        <v>261</v>
      </c>
      <c r="Q28501" t="s">
        <v>21118</v>
      </c>
      <c r="R28501" t="s">
        <v>261</v>
      </c>
      <c r="S28501" t="s">
        <v>261</v>
      </c>
      <c r="T28501">
        <v>1</v>
      </c>
      <c r="U28501">
        <v>3</v>
      </c>
      <c r="V28501" t="s">
        <v>261</v>
      </c>
      <c r="W28501" t="s">
        <v>21211</v>
      </c>
      <c r="X28501" t="s">
        <v>261</v>
      </c>
    </row>
    <row r="28502" spans="1:24" x14ac:dyDescent="0.25">
      <c r="A28502">
        <v>3</v>
      </c>
      <c r="B28502" t="s">
        <v>37230</v>
      </c>
      <c r="C28502" t="s">
        <v>21214</v>
      </c>
      <c r="D28502">
        <v>1994</v>
      </c>
      <c r="E28502" t="s">
        <v>7654</v>
      </c>
      <c r="F28502" t="s">
        <v>261</v>
      </c>
      <c r="G28502" t="s">
        <v>261</v>
      </c>
      <c r="H28502" t="s">
        <v>261</v>
      </c>
      <c r="I28502" t="s">
        <v>261</v>
      </c>
      <c r="J28502" t="s">
        <v>35069</v>
      </c>
      <c r="K28502">
        <v>2.93</v>
      </c>
      <c r="L28502">
        <v>3.0000000000000001E-3</v>
      </c>
      <c r="M28502" t="s">
        <v>4</v>
      </c>
      <c r="N28502" t="s">
        <v>261</v>
      </c>
      <c r="O28502" t="s">
        <v>261</v>
      </c>
      <c r="P28502" t="s">
        <v>261</v>
      </c>
      <c r="Q28502" t="s">
        <v>21118</v>
      </c>
      <c r="R28502" t="s">
        <v>261</v>
      </c>
      <c r="S28502" t="s">
        <v>261</v>
      </c>
      <c r="T28502">
        <v>1</v>
      </c>
      <c r="U28502">
        <v>4</v>
      </c>
      <c r="V28502" t="s">
        <v>261</v>
      </c>
      <c r="W28502" t="s">
        <v>21216</v>
      </c>
      <c r="X28502" t="s">
        <v>261</v>
      </c>
    </row>
    <row r="28503" spans="1:24" x14ac:dyDescent="0.25">
      <c r="A28503">
        <v>3</v>
      </c>
      <c r="B28503" t="s">
        <v>37230</v>
      </c>
      <c r="C28503" t="s">
        <v>21214</v>
      </c>
      <c r="D28503">
        <v>1994</v>
      </c>
      <c r="E28503" t="s">
        <v>7654</v>
      </c>
      <c r="F28503" t="s">
        <v>261</v>
      </c>
      <c r="G28503" t="s">
        <v>261</v>
      </c>
      <c r="H28503" t="s">
        <v>261</v>
      </c>
      <c r="I28503" t="s">
        <v>261</v>
      </c>
      <c r="J28503" t="s">
        <v>35069</v>
      </c>
      <c r="K28503">
        <v>3.22</v>
      </c>
      <c r="L28503">
        <v>3.0000000000000001E-3</v>
      </c>
      <c r="M28503" t="s">
        <v>4</v>
      </c>
      <c r="N28503" t="s">
        <v>261</v>
      </c>
      <c r="O28503" t="s">
        <v>261</v>
      </c>
      <c r="P28503" t="s">
        <v>261</v>
      </c>
      <c r="Q28503" t="s">
        <v>21118</v>
      </c>
      <c r="R28503" t="s">
        <v>261</v>
      </c>
      <c r="S28503" t="s">
        <v>261</v>
      </c>
      <c r="T28503">
        <v>1</v>
      </c>
      <c r="U28503">
        <v>5</v>
      </c>
      <c r="V28503" t="s">
        <v>261</v>
      </c>
      <c r="W28503" t="s">
        <v>21207</v>
      </c>
      <c r="X28503" t="s">
        <v>261</v>
      </c>
    </row>
    <row r="28504" spans="1:24" x14ac:dyDescent="0.25">
      <c r="A28504">
        <v>3</v>
      </c>
      <c r="B28504" t="s">
        <v>37230</v>
      </c>
      <c r="C28504" t="s">
        <v>21214</v>
      </c>
      <c r="D28504">
        <v>1994</v>
      </c>
      <c r="E28504" t="s">
        <v>7654</v>
      </c>
      <c r="F28504" t="s">
        <v>261</v>
      </c>
      <c r="G28504" t="s">
        <v>261</v>
      </c>
      <c r="H28504" t="s">
        <v>261</v>
      </c>
      <c r="I28504" t="s">
        <v>261</v>
      </c>
      <c r="J28504" t="s">
        <v>35069</v>
      </c>
      <c r="K28504">
        <v>3.03</v>
      </c>
      <c r="L28504">
        <v>3.0000000000000001E-3</v>
      </c>
      <c r="M28504" t="s">
        <v>4</v>
      </c>
      <c r="N28504" t="s">
        <v>261</v>
      </c>
      <c r="O28504" t="s">
        <v>261</v>
      </c>
      <c r="P28504" t="s">
        <v>261</v>
      </c>
      <c r="Q28504" t="s">
        <v>21118</v>
      </c>
      <c r="R28504" t="s">
        <v>261</v>
      </c>
      <c r="S28504" t="s">
        <v>261</v>
      </c>
      <c r="T28504">
        <v>1</v>
      </c>
      <c r="U28504">
        <v>6</v>
      </c>
      <c r="V28504" t="s">
        <v>261</v>
      </c>
      <c r="W28504" t="s">
        <v>21217</v>
      </c>
      <c r="X28504" t="s">
        <v>261</v>
      </c>
    </row>
    <row r="28505" spans="1:24" x14ac:dyDescent="0.25">
      <c r="A28505">
        <v>3</v>
      </c>
      <c r="B28505" t="s">
        <v>37230</v>
      </c>
      <c r="C28505" t="s">
        <v>21214</v>
      </c>
      <c r="D28505">
        <v>1994</v>
      </c>
      <c r="E28505" t="s">
        <v>7654</v>
      </c>
      <c r="F28505" t="s">
        <v>261</v>
      </c>
      <c r="G28505" t="s">
        <v>261</v>
      </c>
      <c r="H28505" t="s">
        <v>261</v>
      </c>
      <c r="I28505" t="s">
        <v>261</v>
      </c>
      <c r="J28505" t="s">
        <v>35069</v>
      </c>
      <c r="K28505">
        <v>4.28</v>
      </c>
      <c r="L28505">
        <v>4.0000000000000001E-3</v>
      </c>
      <c r="M28505" t="s">
        <v>4</v>
      </c>
      <c r="N28505" t="s">
        <v>261</v>
      </c>
      <c r="O28505" t="s">
        <v>261</v>
      </c>
      <c r="P28505" t="s">
        <v>261</v>
      </c>
      <c r="Q28505" t="s">
        <v>21118</v>
      </c>
      <c r="R28505" t="s">
        <v>261</v>
      </c>
      <c r="S28505" t="s">
        <v>261</v>
      </c>
      <c r="T28505">
        <v>1</v>
      </c>
      <c r="U28505">
        <v>7</v>
      </c>
      <c r="V28505" t="s">
        <v>261</v>
      </c>
      <c r="W28505" t="s">
        <v>21218</v>
      </c>
      <c r="X28505" t="s">
        <v>261</v>
      </c>
    </row>
    <row r="28506" spans="1:24" x14ac:dyDescent="0.25">
      <c r="A28506">
        <v>3</v>
      </c>
      <c r="B28506" t="s">
        <v>37230</v>
      </c>
      <c r="C28506" t="s">
        <v>21214</v>
      </c>
      <c r="D28506">
        <v>1994</v>
      </c>
      <c r="E28506" t="s">
        <v>7654</v>
      </c>
      <c r="F28506" t="s">
        <v>261</v>
      </c>
      <c r="G28506" t="s">
        <v>261</v>
      </c>
      <c r="H28506" t="s">
        <v>261</v>
      </c>
      <c r="I28506" t="s">
        <v>261</v>
      </c>
      <c r="J28506" t="s">
        <v>35069</v>
      </c>
      <c r="K28506">
        <v>4.42</v>
      </c>
      <c r="L28506">
        <v>4.0000000000000001E-3</v>
      </c>
      <c r="M28506" t="s">
        <v>4</v>
      </c>
      <c r="N28506" t="s">
        <v>261</v>
      </c>
      <c r="O28506" t="s">
        <v>261</v>
      </c>
      <c r="P28506" t="s">
        <v>261</v>
      </c>
      <c r="Q28506" t="s">
        <v>21118</v>
      </c>
      <c r="R28506" t="s">
        <v>261</v>
      </c>
      <c r="S28506" t="s">
        <v>261</v>
      </c>
      <c r="T28506">
        <v>1</v>
      </c>
      <c r="U28506">
        <v>8</v>
      </c>
      <c r="V28506" t="s">
        <v>261</v>
      </c>
      <c r="W28506" t="s">
        <v>21217</v>
      </c>
      <c r="X28506" t="s">
        <v>261</v>
      </c>
    </row>
    <row r="28507" spans="1:24" x14ac:dyDescent="0.25">
      <c r="A28507">
        <v>3</v>
      </c>
      <c r="B28507" t="s">
        <v>37230</v>
      </c>
      <c r="C28507" t="s">
        <v>21214</v>
      </c>
      <c r="D28507">
        <v>1994</v>
      </c>
      <c r="E28507" t="s">
        <v>7654</v>
      </c>
      <c r="F28507" t="s">
        <v>261</v>
      </c>
      <c r="G28507" t="s">
        <v>261</v>
      </c>
      <c r="H28507" t="s">
        <v>261</v>
      </c>
      <c r="I28507" t="s">
        <v>261</v>
      </c>
      <c r="J28507" t="s">
        <v>35069</v>
      </c>
      <c r="K28507">
        <v>2.93</v>
      </c>
      <c r="L28507">
        <v>3.0000000000000001E-3</v>
      </c>
      <c r="M28507" t="s">
        <v>4</v>
      </c>
      <c r="N28507" t="s">
        <v>261</v>
      </c>
      <c r="O28507" t="s">
        <v>261</v>
      </c>
      <c r="P28507" t="s">
        <v>261</v>
      </c>
      <c r="Q28507" t="s">
        <v>21118</v>
      </c>
      <c r="R28507" t="s">
        <v>261</v>
      </c>
      <c r="S28507" t="s">
        <v>261</v>
      </c>
      <c r="T28507">
        <v>1</v>
      </c>
      <c r="U28507">
        <v>9</v>
      </c>
      <c r="V28507" t="s">
        <v>261</v>
      </c>
      <c r="W28507" t="s">
        <v>21219</v>
      </c>
      <c r="X28507" t="s">
        <v>261</v>
      </c>
    </row>
    <row r="28508" spans="1:24" x14ac:dyDescent="0.25">
      <c r="A28508">
        <v>3</v>
      </c>
      <c r="B28508" t="s">
        <v>37230</v>
      </c>
      <c r="C28508" t="s">
        <v>21214</v>
      </c>
      <c r="D28508">
        <v>1994</v>
      </c>
      <c r="E28508" t="s">
        <v>7654</v>
      </c>
      <c r="F28508" t="s">
        <v>261</v>
      </c>
      <c r="G28508" t="s">
        <v>261</v>
      </c>
      <c r="H28508" t="s">
        <v>261</v>
      </c>
      <c r="I28508" t="s">
        <v>261</v>
      </c>
      <c r="J28508" t="s">
        <v>35069</v>
      </c>
      <c r="K28508">
        <v>2.2200000000000002</v>
      </c>
      <c r="L28508">
        <v>2E-3</v>
      </c>
      <c r="M28508" t="s">
        <v>4</v>
      </c>
      <c r="N28508" t="s">
        <v>261</v>
      </c>
      <c r="O28508" t="s">
        <v>261</v>
      </c>
      <c r="P28508" t="s">
        <v>261</v>
      </c>
      <c r="Q28508" t="s">
        <v>21118</v>
      </c>
      <c r="R28508" t="s">
        <v>261</v>
      </c>
      <c r="S28508" t="s">
        <v>261</v>
      </c>
      <c r="T28508">
        <v>1</v>
      </c>
      <c r="U28508">
        <v>10</v>
      </c>
      <c r="V28508" t="s">
        <v>261</v>
      </c>
      <c r="W28508" t="s">
        <v>21220</v>
      </c>
      <c r="X28508" t="s">
        <v>261</v>
      </c>
    </row>
    <row r="28509" spans="1:24" x14ac:dyDescent="0.25">
      <c r="A28509">
        <v>3</v>
      </c>
      <c r="B28509" t="s">
        <v>37231</v>
      </c>
      <c r="C28509" t="s">
        <v>21221</v>
      </c>
      <c r="D28509">
        <v>1993</v>
      </c>
      <c r="E28509" t="s">
        <v>13702</v>
      </c>
      <c r="F28509" t="s">
        <v>261</v>
      </c>
      <c r="G28509" t="s">
        <v>261</v>
      </c>
      <c r="H28509" t="s">
        <v>261</v>
      </c>
      <c r="I28509" t="s">
        <v>261</v>
      </c>
      <c r="J28509" t="s">
        <v>35069</v>
      </c>
      <c r="K28509">
        <v>4.4000000000000004</v>
      </c>
      <c r="L28509">
        <v>4.0000000000000001E-3</v>
      </c>
      <c r="M28509" t="s">
        <v>4</v>
      </c>
      <c r="N28509" t="s">
        <v>261</v>
      </c>
      <c r="O28509" t="s">
        <v>261</v>
      </c>
      <c r="P28509" t="s">
        <v>261</v>
      </c>
      <c r="Q28509" t="s">
        <v>21118</v>
      </c>
      <c r="R28509" t="s">
        <v>261</v>
      </c>
      <c r="S28509" t="s">
        <v>261</v>
      </c>
      <c r="T28509">
        <v>1</v>
      </c>
      <c r="U28509">
        <v>1</v>
      </c>
      <c r="V28509" t="s">
        <v>261</v>
      </c>
      <c r="W28509" t="s">
        <v>21221</v>
      </c>
      <c r="X28509" t="s">
        <v>261</v>
      </c>
    </row>
    <row r="28510" spans="1:24" x14ac:dyDescent="0.25">
      <c r="A28510">
        <v>3</v>
      </c>
      <c r="B28510" t="s">
        <v>37231</v>
      </c>
      <c r="C28510" t="s">
        <v>21221</v>
      </c>
      <c r="D28510">
        <v>1993</v>
      </c>
      <c r="E28510" t="s">
        <v>13702</v>
      </c>
      <c r="F28510" t="s">
        <v>261</v>
      </c>
      <c r="G28510" t="s">
        <v>261</v>
      </c>
      <c r="H28510" t="s">
        <v>261</v>
      </c>
      <c r="I28510" t="s">
        <v>261</v>
      </c>
      <c r="J28510" t="s">
        <v>35069</v>
      </c>
      <c r="K28510">
        <v>5.72</v>
      </c>
      <c r="L28510">
        <v>5.0000000000000001E-3</v>
      </c>
      <c r="M28510" t="s">
        <v>4</v>
      </c>
      <c r="N28510" t="s">
        <v>261</v>
      </c>
      <c r="O28510" t="s">
        <v>261</v>
      </c>
      <c r="P28510" t="s">
        <v>261</v>
      </c>
      <c r="Q28510" t="s">
        <v>21118</v>
      </c>
      <c r="R28510" t="s">
        <v>261</v>
      </c>
      <c r="S28510" t="s">
        <v>261</v>
      </c>
      <c r="T28510">
        <v>1</v>
      </c>
      <c r="U28510">
        <v>2</v>
      </c>
      <c r="V28510" t="s">
        <v>261</v>
      </c>
      <c r="W28510" t="s">
        <v>21134</v>
      </c>
      <c r="X28510" t="s">
        <v>261</v>
      </c>
    </row>
    <row r="28511" spans="1:24" x14ac:dyDescent="0.25">
      <c r="A28511">
        <v>3</v>
      </c>
      <c r="B28511" t="s">
        <v>37232</v>
      </c>
      <c r="C28511" t="s">
        <v>21222</v>
      </c>
      <c r="D28511">
        <v>1992</v>
      </c>
      <c r="E28511" t="s">
        <v>7654</v>
      </c>
      <c r="F28511" t="s">
        <v>261</v>
      </c>
      <c r="G28511" t="s">
        <v>261</v>
      </c>
      <c r="H28511" t="s">
        <v>261</v>
      </c>
      <c r="I28511" t="s">
        <v>261</v>
      </c>
      <c r="J28511" t="s">
        <v>35069</v>
      </c>
      <c r="K28511">
        <v>5.73</v>
      </c>
      <c r="L28511">
        <v>5.0000000000000001E-3</v>
      </c>
      <c r="M28511" t="s">
        <v>4</v>
      </c>
      <c r="N28511" t="s">
        <v>261</v>
      </c>
      <c r="O28511" t="s">
        <v>261</v>
      </c>
      <c r="P28511" t="s">
        <v>261</v>
      </c>
      <c r="Q28511" t="s">
        <v>21118</v>
      </c>
      <c r="R28511" t="s">
        <v>261</v>
      </c>
      <c r="S28511" t="s">
        <v>261</v>
      </c>
      <c r="T28511">
        <v>1</v>
      </c>
      <c r="U28511">
        <v>1</v>
      </c>
      <c r="V28511" t="s">
        <v>261</v>
      </c>
      <c r="W28511" t="s">
        <v>21223</v>
      </c>
      <c r="X28511" t="s">
        <v>261</v>
      </c>
    </row>
    <row r="28512" spans="1:24" x14ac:dyDescent="0.25">
      <c r="A28512">
        <v>3</v>
      </c>
      <c r="B28512" t="s">
        <v>37232</v>
      </c>
      <c r="C28512" t="s">
        <v>21222</v>
      </c>
      <c r="D28512">
        <v>1992</v>
      </c>
      <c r="E28512" t="s">
        <v>7654</v>
      </c>
      <c r="F28512" t="s">
        <v>261</v>
      </c>
      <c r="G28512" t="s">
        <v>261</v>
      </c>
      <c r="H28512" t="s">
        <v>261</v>
      </c>
      <c r="I28512" t="s">
        <v>261</v>
      </c>
      <c r="J28512" t="s">
        <v>35069</v>
      </c>
      <c r="K28512">
        <v>6.78</v>
      </c>
      <c r="L28512">
        <v>6.0000000000000001E-3</v>
      </c>
      <c r="M28512" t="s">
        <v>4</v>
      </c>
      <c r="N28512" t="s">
        <v>261</v>
      </c>
      <c r="O28512" t="s">
        <v>261</v>
      </c>
      <c r="P28512" t="s">
        <v>261</v>
      </c>
      <c r="Q28512" t="s">
        <v>21118</v>
      </c>
      <c r="R28512" t="s">
        <v>261</v>
      </c>
      <c r="S28512" t="s">
        <v>261</v>
      </c>
      <c r="T28512">
        <v>1</v>
      </c>
      <c r="U28512">
        <v>2</v>
      </c>
      <c r="V28512" t="s">
        <v>261</v>
      </c>
      <c r="W28512" t="s">
        <v>21207</v>
      </c>
      <c r="X28512" t="s">
        <v>261</v>
      </c>
    </row>
    <row r="28513" spans="1:24" x14ac:dyDescent="0.25">
      <c r="A28513">
        <v>3</v>
      </c>
      <c r="B28513" t="s">
        <v>37232</v>
      </c>
      <c r="C28513" t="s">
        <v>21222</v>
      </c>
      <c r="D28513">
        <v>1992</v>
      </c>
      <c r="E28513" t="s">
        <v>7654</v>
      </c>
      <c r="F28513" t="s">
        <v>261</v>
      </c>
      <c r="G28513" t="s">
        <v>261</v>
      </c>
      <c r="H28513" t="s">
        <v>261</v>
      </c>
      <c r="I28513" t="s">
        <v>261</v>
      </c>
      <c r="J28513" t="s">
        <v>35069</v>
      </c>
      <c r="K28513">
        <v>5.98</v>
      </c>
      <c r="L28513">
        <v>6.0000000000000001E-3</v>
      </c>
      <c r="M28513" t="s">
        <v>4</v>
      </c>
      <c r="N28513" t="s">
        <v>261</v>
      </c>
      <c r="O28513" t="s">
        <v>261</v>
      </c>
      <c r="P28513" t="s">
        <v>261</v>
      </c>
      <c r="Q28513" t="s">
        <v>21118</v>
      </c>
      <c r="R28513" t="s">
        <v>261</v>
      </c>
      <c r="S28513" t="s">
        <v>261</v>
      </c>
      <c r="T28513">
        <v>1</v>
      </c>
      <c r="U28513">
        <v>3</v>
      </c>
      <c r="V28513" t="s">
        <v>261</v>
      </c>
      <c r="W28513" t="s">
        <v>21186</v>
      </c>
      <c r="X28513" t="s">
        <v>261</v>
      </c>
    </row>
    <row r="28514" spans="1:24" x14ac:dyDescent="0.25">
      <c r="A28514">
        <v>3</v>
      </c>
      <c r="B28514" t="s">
        <v>37232</v>
      </c>
      <c r="C28514" t="s">
        <v>21222</v>
      </c>
      <c r="D28514">
        <v>1992</v>
      </c>
      <c r="E28514" t="s">
        <v>7654</v>
      </c>
      <c r="F28514" t="s">
        <v>261</v>
      </c>
      <c r="G28514" t="s">
        <v>261</v>
      </c>
      <c r="H28514" t="s">
        <v>261</v>
      </c>
      <c r="I28514" t="s">
        <v>261</v>
      </c>
      <c r="J28514" t="s">
        <v>35069</v>
      </c>
      <c r="K28514">
        <v>10.78</v>
      </c>
      <c r="L28514">
        <v>0.01</v>
      </c>
      <c r="M28514" t="s">
        <v>4</v>
      </c>
      <c r="N28514" t="s">
        <v>261</v>
      </c>
      <c r="O28514" t="s">
        <v>261</v>
      </c>
      <c r="P28514" t="s">
        <v>261</v>
      </c>
      <c r="Q28514" t="s">
        <v>21118</v>
      </c>
      <c r="R28514" t="s">
        <v>261</v>
      </c>
      <c r="S28514" t="s">
        <v>261</v>
      </c>
      <c r="T28514">
        <v>1</v>
      </c>
      <c r="U28514">
        <v>4</v>
      </c>
      <c r="V28514" t="s">
        <v>261</v>
      </c>
      <c r="W28514" t="s">
        <v>21133</v>
      </c>
      <c r="X28514" t="s">
        <v>261</v>
      </c>
    </row>
    <row r="28515" spans="1:24" x14ac:dyDescent="0.25">
      <c r="A28515">
        <v>3</v>
      </c>
      <c r="B28515" t="s">
        <v>37232</v>
      </c>
      <c r="C28515" t="s">
        <v>21222</v>
      </c>
      <c r="D28515">
        <v>1992</v>
      </c>
      <c r="E28515" t="s">
        <v>7654</v>
      </c>
      <c r="F28515" t="s">
        <v>261</v>
      </c>
      <c r="G28515" t="s">
        <v>261</v>
      </c>
      <c r="H28515" t="s">
        <v>261</v>
      </c>
      <c r="I28515" t="s">
        <v>261</v>
      </c>
      <c r="J28515" t="s">
        <v>35069</v>
      </c>
      <c r="K28515">
        <v>0.97</v>
      </c>
      <c r="L28515">
        <v>1E-3</v>
      </c>
      <c r="M28515" t="s">
        <v>4</v>
      </c>
      <c r="N28515" t="s">
        <v>261</v>
      </c>
      <c r="O28515" t="s">
        <v>261</v>
      </c>
      <c r="P28515" t="s">
        <v>261</v>
      </c>
      <c r="Q28515" t="s">
        <v>21118</v>
      </c>
      <c r="R28515" t="s">
        <v>261</v>
      </c>
      <c r="S28515" t="s">
        <v>261</v>
      </c>
      <c r="T28515">
        <v>1</v>
      </c>
      <c r="U28515">
        <v>5</v>
      </c>
      <c r="V28515" t="s">
        <v>261</v>
      </c>
      <c r="W28515" t="s">
        <v>21210</v>
      </c>
      <c r="X28515" t="s">
        <v>261</v>
      </c>
    </row>
    <row r="28516" spans="1:24" x14ac:dyDescent="0.25">
      <c r="A28516">
        <v>3</v>
      </c>
      <c r="B28516" t="s">
        <v>37232</v>
      </c>
      <c r="C28516" t="s">
        <v>21222</v>
      </c>
      <c r="D28516">
        <v>1992</v>
      </c>
      <c r="E28516" t="s">
        <v>7654</v>
      </c>
      <c r="F28516" t="s">
        <v>261</v>
      </c>
      <c r="G28516" t="s">
        <v>261</v>
      </c>
      <c r="H28516" t="s">
        <v>261</v>
      </c>
      <c r="I28516" t="s">
        <v>261</v>
      </c>
      <c r="J28516" t="s">
        <v>35069</v>
      </c>
      <c r="K28516">
        <v>6</v>
      </c>
      <c r="L28516">
        <v>6.0000000000000001E-3</v>
      </c>
      <c r="M28516" t="s">
        <v>4</v>
      </c>
      <c r="N28516" t="s">
        <v>261</v>
      </c>
      <c r="O28516" t="s">
        <v>261</v>
      </c>
      <c r="P28516" t="s">
        <v>261</v>
      </c>
      <c r="Q28516" t="s">
        <v>21118</v>
      </c>
      <c r="R28516" t="s">
        <v>261</v>
      </c>
      <c r="S28516" t="s">
        <v>261</v>
      </c>
      <c r="T28516">
        <v>1</v>
      </c>
      <c r="U28516">
        <v>6</v>
      </c>
      <c r="V28516" t="s">
        <v>261</v>
      </c>
      <c r="W28516" t="s">
        <v>21161</v>
      </c>
      <c r="X28516" t="s">
        <v>261</v>
      </c>
    </row>
    <row r="28517" spans="1:24" x14ac:dyDescent="0.25">
      <c r="A28517">
        <v>3</v>
      </c>
      <c r="B28517" t="s">
        <v>37232</v>
      </c>
      <c r="C28517" t="s">
        <v>21222</v>
      </c>
      <c r="D28517">
        <v>1992</v>
      </c>
      <c r="E28517" t="s">
        <v>7654</v>
      </c>
      <c r="F28517" t="s">
        <v>261</v>
      </c>
      <c r="G28517" t="s">
        <v>261</v>
      </c>
      <c r="H28517" t="s">
        <v>261</v>
      </c>
      <c r="I28517" t="s">
        <v>261</v>
      </c>
      <c r="J28517" t="s">
        <v>35069</v>
      </c>
      <c r="K28517">
        <v>6.52</v>
      </c>
      <c r="L28517">
        <v>6.0000000000000001E-3</v>
      </c>
      <c r="M28517" t="s">
        <v>4</v>
      </c>
      <c r="N28517" t="s">
        <v>261</v>
      </c>
      <c r="O28517" t="s">
        <v>261</v>
      </c>
      <c r="P28517" t="s">
        <v>261</v>
      </c>
      <c r="Q28517" t="s">
        <v>21118</v>
      </c>
      <c r="R28517" t="s">
        <v>261</v>
      </c>
      <c r="S28517" t="s">
        <v>261</v>
      </c>
      <c r="T28517">
        <v>1</v>
      </c>
      <c r="U28517">
        <v>7</v>
      </c>
      <c r="V28517" t="s">
        <v>261</v>
      </c>
      <c r="W28517" t="s">
        <v>21121</v>
      </c>
      <c r="X28517" t="s">
        <v>261</v>
      </c>
    </row>
    <row r="28518" spans="1:24" x14ac:dyDescent="0.25">
      <c r="A28518">
        <v>3</v>
      </c>
      <c r="B28518" t="s">
        <v>37232</v>
      </c>
      <c r="C28518" t="s">
        <v>21222</v>
      </c>
      <c r="D28518">
        <v>1992</v>
      </c>
      <c r="E28518" t="s">
        <v>7654</v>
      </c>
      <c r="F28518" t="s">
        <v>261</v>
      </c>
      <c r="G28518" t="s">
        <v>261</v>
      </c>
      <c r="H28518" t="s">
        <v>261</v>
      </c>
      <c r="I28518" t="s">
        <v>261</v>
      </c>
      <c r="J28518" t="s">
        <v>35069</v>
      </c>
      <c r="K28518">
        <v>3.97</v>
      </c>
      <c r="L28518">
        <v>4.0000000000000001E-3</v>
      </c>
      <c r="M28518" t="s">
        <v>4</v>
      </c>
      <c r="N28518" t="s">
        <v>261</v>
      </c>
      <c r="O28518" t="s">
        <v>261</v>
      </c>
      <c r="P28518" t="s">
        <v>261</v>
      </c>
      <c r="Q28518" t="s">
        <v>21118</v>
      </c>
      <c r="R28518" t="s">
        <v>261</v>
      </c>
      <c r="S28518" t="s">
        <v>261</v>
      </c>
      <c r="T28518">
        <v>1</v>
      </c>
      <c r="U28518">
        <v>8</v>
      </c>
      <c r="V28518" t="s">
        <v>261</v>
      </c>
      <c r="W28518" t="s">
        <v>21224</v>
      </c>
      <c r="X28518" t="s">
        <v>261</v>
      </c>
    </row>
    <row r="28519" spans="1:24" x14ac:dyDescent="0.25">
      <c r="A28519">
        <v>3</v>
      </c>
      <c r="B28519" t="s">
        <v>37232</v>
      </c>
      <c r="C28519" t="s">
        <v>21222</v>
      </c>
      <c r="D28519">
        <v>1992</v>
      </c>
      <c r="E28519" t="s">
        <v>7654</v>
      </c>
      <c r="F28519" t="s">
        <v>261</v>
      </c>
      <c r="G28519" t="s">
        <v>261</v>
      </c>
      <c r="H28519" t="s">
        <v>261</v>
      </c>
      <c r="I28519" t="s">
        <v>261</v>
      </c>
      <c r="J28519" t="s">
        <v>35069</v>
      </c>
      <c r="K28519">
        <v>5</v>
      </c>
      <c r="L28519">
        <v>5.0000000000000001E-3</v>
      </c>
      <c r="M28519" t="s">
        <v>4</v>
      </c>
      <c r="N28519" t="s">
        <v>261</v>
      </c>
      <c r="O28519" t="s">
        <v>261</v>
      </c>
      <c r="P28519" t="s">
        <v>261</v>
      </c>
      <c r="Q28519" t="s">
        <v>21118</v>
      </c>
      <c r="R28519" t="s">
        <v>261</v>
      </c>
      <c r="S28519" t="s">
        <v>261</v>
      </c>
      <c r="T28519">
        <v>1</v>
      </c>
      <c r="U28519">
        <v>9</v>
      </c>
      <c r="V28519" t="s">
        <v>261</v>
      </c>
      <c r="W28519" t="s">
        <v>21137</v>
      </c>
      <c r="X28519" t="s">
        <v>261</v>
      </c>
    </row>
    <row r="28520" spans="1:24" x14ac:dyDescent="0.25">
      <c r="A28520">
        <v>3</v>
      </c>
      <c r="B28520" t="s">
        <v>37233</v>
      </c>
      <c r="C28520" t="s">
        <v>21225</v>
      </c>
      <c r="D28520">
        <v>1991</v>
      </c>
      <c r="E28520" t="s">
        <v>13702</v>
      </c>
      <c r="F28520" t="s">
        <v>261</v>
      </c>
      <c r="G28520" t="s">
        <v>261</v>
      </c>
      <c r="H28520" t="s">
        <v>261</v>
      </c>
      <c r="I28520" t="s">
        <v>261</v>
      </c>
      <c r="J28520" t="s">
        <v>35069</v>
      </c>
      <c r="K28520">
        <v>5.15</v>
      </c>
      <c r="L28520">
        <v>8.9999999999999993E-3</v>
      </c>
      <c r="M28520" t="s">
        <v>4</v>
      </c>
      <c r="N28520" t="s">
        <v>261</v>
      </c>
      <c r="O28520" t="s">
        <v>261</v>
      </c>
      <c r="P28520" t="s">
        <v>261</v>
      </c>
      <c r="Q28520" t="s">
        <v>21118</v>
      </c>
      <c r="R28520" t="s">
        <v>261</v>
      </c>
      <c r="S28520" t="s">
        <v>261</v>
      </c>
      <c r="T28520">
        <v>1</v>
      </c>
      <c r="U28520">
        <v>1</v>
      </c>
      <c r="V28520" t="s">
        <v>261</v>
      </c>
      <c r="W28520" t="s">
        <v>21132</v>
      </c>
      <c r="X28520" t="s">
        <v>261</v>
      </c>
    </row>
    <row r="28521" spans="1:24" x14ac:dyDescent="0.25">
      <c r="A28521">
        <v>3</v>
      </c>
      <c r="B28521" t="s">
        <v>37233</v>
      </c>
      <c r="C28521" t="s">
        <v>21225</v>
      </c>
      <c r="D28521">
        <v>1991</v>
      </c>
      <c r="E28521" t="s">
        <v>13702</v>
      </c>
      <c r="F28521" t="s">
        <v>261</v>
      </c>
      <c r="G28521" t="s">
        <v>261</v>
      </c>
      <c r="H28521" t="s">
        <v>261</v>
      </c>
      <c r="I28521" t="s">
        <v>261</v>
      </c>
      <c r="J28521" t="s">
        <v>35069</v>
      </c>
      <c r="K28521">
        <v>4.3499999999999996</v>
      </c>
      <c r="L28521">
        <v>7.0000000000000001E-3</v>
      </c>
      <c r="M28521" t="s">
        <v>4</v>
      </c>
      <c r="N28521" t="s">
        <v>261</v>
      </c>
      <c r="O28521" t="s">
        <v>261</v>
      </c>
      <c r="P28521" t="s">
        <v>261</v>
      </c>
      <c r="Q28521" t="s">
        <v>21118</v>
      </c>
      <c r="R28521" t="s">
        <v>261</v>
      </c>
      <c r="S28521" t="s">
        <v>261</v>
      </c>
      <c r="T28521">
        <v>1</v>
      </c>
      <c r="U28521">
        <v>2</v>
      </c>
      <c r="V28521" t="s">
        <v>261</v>
      </c>
      <c r="W28521" t="s">
        <v>21129</v>
      </c>
      <c r="X28521" t="s">
        <v>261</v>
      </c>
    </row>
    <row r="28522" spans="1:24" x14ac:dyDescent="0.25">
      <c r="A28522">
        <v>3</v>
      </c>
      <c r="B28522" t="s">
        <v>37233</v>
      </c>
      <c r="C28522" t="s">
        <v>21225</v>
      </c>
      <c r="D28522">
        <v>1991</v>
      </c>
      <c r="E28522" t="s">
        <v>13702</v>
      </c>
      <c r="F28522" t="s">
        <v>261</v>
      </c>
      <c r="G28522" t="s">
        <v>261</v>
      </c>
      <c r="H28522" t="s">
        <v>261</v>
      </c>
      <c r="I28522" t="s">
        <v>261</v>
      </c>
      <c r="J28522" t="s">
        <v>35069</v>
      </c>
      <c r="K28522">
        <v>3.68</v>
      </c>
      <c r="L28522">
        <v>6.0000000000000001E-3</v>
      </c>
      <c r="M28522" t="s">
        <v>4</v>
      </c>
      <c r="N28522" t="s">
        <v>261</v>
      </c>
      <c r="O28522" t="s">
        <v>261</v>
      </c>
      <c r="P28522" t="s">
        <v>261</v>
      </c>
      <c r="Q28522" t="s">
        <v>21118</v>
      </c>
      <c r="R28522" t="s">
        <v>261</v>
      </c>
      <c r="S28522" t="s">
        <v>261</v>
      </c>
      <c r="T28522">
        <v>1</v>
      </c>
      <c r="U28522">
        <v>3</v>
      </c>
      <c r="V28522" t="s">
        <v>261</v>
      </c>
      <c r="W28522" t="s">
        <v>21186</v>
      </c>
      <c r="X28522" t="s">
        <v>261</v>
      </c>
    </row>
    <row r="28523" spans="1:24" x14ac:dyDescent="0.25">
      <c r="A28523">
        <v>3</v>
      </c>
      <c r="B28523" t="s">
        <v>37233</v>
      </c>
      <c r="C28523" t="s">
        <v>21225</v>
      </c>
      <c r="D28523">
        <v>1991</v>
      </c>
      <c r="E28523" t="s">
        <v>13702</v>
      </c>
      <c r="F28523" t="s">
        <v>261</v>
      </c>
      <c r="G28523" t="s">
        <v>261</v>
      </c>
      <c r="H28523" t="s">
        <v>261</v>
      </c>
      <c r="I28523" t="s">
        <v>261</v>
      </c>
      <c r="J28523" t="s">
        <v>35069</v>
      </c>
      <c r="K28523">
        <v>11.57</v>
      </c>
      <c r="L28523">
        <v>0.02</v>
      </c>
      <c r="M28523" t="s">
        <v>4</v>
      </c>
      <c r="N28523" t="s">
        <v>261</v>
      </c>
      <c r="O28523" t="s">
        <v>261</v>
      </c>
      <c r="P28523" t="s">
        <v>261</v>
      </c>
      <c r="Q28523" t="s">
        <v>21118</v>
      </c>
      <c r="R28523" t="s">
        <v>261</v>
      </c>
      <c r="S28523" t="s">
        <v>261</v>
      </c>
      <c r="T28523">
        <v>1</v>
      </c>
      <c r="U28523">
        <v>4</v>
      </c>
      <c r="V28523" t="s">
        <v>261</v>
      </c>
      <c r="W28523" t="s">
        <v>21133</v>
      </c>
      <c r="X28523" t="s">
        <v>261</v>
      </c>
    </row>
    <row r="28524" spans="1:24" x14ac:dyDescent="0.25">
      <c r="A28524">
        <v>3</v>
      </c>
      <c r="B28524" t="s">
        <v>37233</v>
      </c>
      <c r="C28524" t="s">
        <v>21225</v>
      </c>
      <c r="D28524">
        <v>1991</v>
      </c>
      <c r="E28524" t="s">
        <v>13702</v>
      </c>
      <c r="F28524" t="s">
        <v>261</v>
      </c>
      <c r="G28524" t="s">
        <v>261</v>
      </c>
      <c r="H28524" t="s">
        <v>261</v>
      </c>
      <c r="I28524" t="s">
        <v>261</v>
      </c>
      <c r="J28524" t="s">
        <v>35069</v>
      </c>
      <c r="K28524">
        <v>4.43</v>
      </c>
      <c r="L28524">
        <v>8.0000000000000002E-3</v>
      </c>
      <c r="M28524" t="s">
        <v>4</v>
      </c>
      <c r="N28524" t="s">
        <v>261</v>
      </c>
      <c r="O28524" t="s">
        <v>261</v>
      </c>
      <c r="P28524" t="s">
        <v>261</v>
      </c>
      <c r="Q28524" t="s">
        <v>21118</v>
      </c>
      <c r="R28524" t="s">
        <v>261</v>
      </c>
      <c r="S28524" t="s">
        <v>261</v>
      </c>
      <c r="T28524">
        <v>1</v>
      </c>
      <c r="U28524">
        <v>5</v>
      </c>
      <c r="V28524" t="s">
        <v>261</v>
      </c>
      <c r="W28524" t="s">
        <v>21221</v>
      </c>
      <c r="X28524" t="s">
        <v>261</v>
      </c>
    </row>
    <row r="28525" spans="1:24" x14ac:dyDescent="0.25">
      <c r="A28525">
        <v>3</v>
      </c>
      <c r="B28525" t="s">
        <v>37233</v>
      </c>
      <c r="C28525" t="s">
        <v>21225</v>
      </c>
      <c r="D28525">
        <v>1991</v>
      </c>
      <c r="E28525" t="s">
        <v>13702</v>
      </c>
      <c r="F28525" t="s">
        <v>261</v>
      </c>
      <c r="G28525" t="s">
        <v>261</v>
      </c>
      <c r="H28525" t="s">
        <v>261</v>
      </c>
      <c r="I28525" t="s">
        <v>261</v>
      </c>
      <c r="J28525" t="s">
        <v>35069</v>
      </c>
      <c r="K28525">
        <v>4.17</v>
      </c>
      <c r="L28525">
        <v>7.0000000000000001E-3</v>
      </c>
      <c r="M28525" t="s">
        <v>4</v>
      </c>
      <c r="N28525" t="s">
        <v>261</v>
      </c>
      <c r="O28525" t="s">
        <v>261</v>
      </c>
      <c r="P28525" t="s">
        <v>261</v>
      </c>
      <c r="Q28525" t="s">
        <v>21118</v>
      </c>
      <c r="R28525" t="s">
        <v>261</v>
      </c>
      <c r="S28525" t="s">
        <v>261</v>
      </c>
      <c r="T28525">
        <v>1</v>
      </c>
      <c r="U28525">
        <v>6</v>
      </c>
      <c r="V28525" t="s">
        <v>261</v>
      </c>
      <c r="W28525" t="s">
        <v>21191</v>
      </c>
      <c r="X28525" t="s">
        <v>261</v>
      </c>
    </row>
    <row r="28526" spans="1:24" x14ac:dyDescent="0.25">
      <c r="A28526">
        <v>3</v>
      </c>
      <c r="B28526" t="s">
        <v>37233</v>
      </c>
      <c r="C28526" t="s">
        <v>21225</v>
      </c>
      <c r="D28526">
        <v>1991</v>
      </c>
      <c r="E28526" t="s">
        <v>13702</v>
      </c>
      <c r="F28526" t="s">
        <v>261</v>
      </c>
      <c r="G28526" t="s">
        <v>261</v>
      </c>
      <c r="H28526" t="s">
        <v>261</v>
      </c>
      <c r="I28526" t="s">
        <v>261</v>
      </c>
      <c r="J28526" t="s">
        <v>35069</v>
      </c>
      <c r="K28526">
        <v>4.95</v>
      </c>
      <c r="L28526">
        <v>8.0000000000000002E-3</v>
      </c>
      <c r="M28526" t="s">
        <v>4</v>
      </c>
      <c r="N28526" t="s">
        <v>261</v>
      </c>
      <c r="O28526" t="s">
        <v>261</v>
      </c>
      <c r="P28526" t="s">
        <v>261</v>
      </c>
      <c r="Q28526" t="s">
        <v>21118</v>
      </c>
      <c r="R28526" t="s">
        <v>261</v>
      </c>
      <c r="S28526" t="s">
        <v>261</v>
      </c>
      <c r="T28526">
        <v>1</v>
      </c>
      <c r="U28526">
        <v>7</v>
      </c>
      <c r="V28526" t="s">
        <v>261</v>
      </c>
      <c r="W28526" t="s">
        <v>21223</v>
      </c>
      <c r="X28526" t="s">
        <v>261</v>
      </c>
    </row>
    <row r="28527" spans="1:24" x14ac:dyDescent="0.25">
      <c r="A28527">
        <v>3</v>
      </c>
      <c r="B28527" t="s">
        <v>37233</v>
      </c>
      <c r="C28527" t="s">
        <v>21225</v>
      </c>
      <c r="D28527">
        <v>1991</v>
      </c>
      <c r="E28527" t="s">
        <v>13702</v>
      </c>
      <c r="F28527" t="s">
        <v>261</v>
      </c>
      <c r="G28527" t="s">
        <v>261</v>
      </c>
      <c r="H28527" t="s">
        <v>261</v>
      </c>
      <c r="I28527" t="s">
        <v>261</v>
      </c>
      <c r="J28527" t="s">
        <v>35069</v>
      </c>
      <c r="K28527">
        <v>5.75</v>
      </c>
      <c r="L28527">
        <v>0.01</v>
      </c>
      <c r="M28527" t="s">
        <v>4</v>
      </c>
      <c r="N28527" t="s">
        <v>261</v>
      </c>
      <c r="O28527" t="s">
        <v>261</v>
      </c>
      <c r="P28527" t="s">
        <v>261</v>
      </c>
      <c r="Q28527" t="s">
        <v>21118</v>
      </c>
      <c r="R28527" t="s">
        <v>261</v>
      </c>
      <c r="S28527" t="s">
        <v>261</v>
      </c>
      <c r="T28527">
        <v>1</v>
      </c>
      <c r="U28527">
        <v>8</v>
      </c>
      <c r="V28527" t="s">
        <v>261</v>
      </c>
      <c r="W28527" t="s">
        <v>21134</v>
      </c>
      <c r="X28527" t="s">
        <v>261</v>
      </c>
    </row>
    <row r="28528" spans="1:24" x14ac:dyDescent="0.25">
      <c r="A28528">
        <v>3</v>
      </c>
      <c r="B28528" t="s">
        <v>37233</v>
      </c>
      <c r="C28528" t="s">
        <v>21225</v>
      </c>
      <c r="D28528">
        <v>1991</v>
      </c>
      <c r="E28528" t="s">
        <v>13702</v>
      </c>
      <c r="F28528" t="s">
        <v>261</v>
      </c>
      <c r="G28528" t="s">
        <v>261</v>
      </c>
      <c r="H28528" t="s">
        <v>261</v>
      </c>
      <c r="I28528" t="s">
        <v>261</v>
      </c>
      <c r="J28528" t="s">
        <v>35069</v>
      </c>
      <c r="K28528">
        <v>5.03</v>
      </c>
      <c r="L28528">
        <v>8.9999999999999993E-3</v>
      </c>
      <c r="M28528" t="s">
        <v>4</v>
      </c>
      <c r="N28528" t="s">
        <v>261</v>
      </c>
      <c r="O28528" t="s">
        <v>261</v>
      </c>
      <c r="P28528" t="s">
        <v>261</v>
      </c>
      <c r="Q28528" t="s">
        <v>21118</v>
      </c>
      <c r="R28528" t="s">
        <v>261</v>
      </c>
      <c r="S28528" t="s">
        <v>261</v>
      </c>
      <c r="T28528">
        <v>1</v>
      </c>
      <c r="U28528">
        <v>9</v>
      </c>
      <c r="V28528" t="s">
        <v>261</v>
      </c>
      <c r="W28528" t="s">
        <v>21137</v>
      </c>
      <c r="X28528" t="s">
        <v>261</v>
      </c>
    </row>
    <row r="28529" spans="1:24" x14ac:dyDescent="0.25">
      <c r="A28529">
        <v>3</v>
      </c>
      <c r="B28529" t="s">
        <v>37234</v>
      </c>
      <c r="C28529" t="s">
        <v>21226</v>
      </c>
      <c r="D28529">
        <v>1990</v>
      </c>
      <c r="E28529" t="s">
        <v>7654</v>
      </c>
      <c r="F28529" t="s">
        <v>261</v>
      </c>
      <c r="G28529" t="s">
        <v>261</v>
      </c>
      <c r="H28529" t="s">
        <v>261</v>
      </c>
      <c r="I28529" t="s">
        <v>261</v>
      </c>
      <c r="J28529" t="s">
        <v>35069</v>
      </c>
      <c r="K28529">
        <v>5.27</v>
      </c>
      <c r="L28529">
        <v>5.0000000000000001E-3</v>
      </c>
      <c r="M28529" t="s">
        <v>4</v>
      </c>
      <c r="N28529" t="s">
        <v>261</v>
      </c>
      <c r="O28529" t="s">
        <v>261</v>
      </c>
      <c r="P28529" t="s">
        <v>261</v>
      </c>
      <c r="Q28529" t="s">
        <v>21118</v>
      </c>
      <c r="R28529" t="s">
        <v>261</v>
      </c>
      <c r="S28529" t="s">
        <v>261</v>
      </c>
      <c r="T28529">
        <v>1</v>
      </c>
      <c r="U28529">
        <v>1</v>
      </c>
      <c r="V28529" t="s">
        <v>261</v>
      </c>
      <c r="W28529" t="s">
        <v>21227</v>
      </c>
      <c r="X28529" t="s">
        <v>261</v>
      </c>
    </row>
    <row r="28530" spans="1:24" x14ac:dyDescent="0.25">
      <c r="A28530">
        <v>3</v>
      </c>
      <c r="B28530" t="s">
        <v>37234</v>
      </c>
      <c r="C28530" t="s">
        <v>21226</v>
      </c>
      <c r="D28530">
        <v>1990</v>
      </c>
      <c r="E28530" t="s">
        <v>7654</v>
      </c>
      <c r="F28530" t="s">
        <v>261</v>
      </c>
      <c r="G28530" t="s">
        <v>261</v>
      </c>
      <c r="H28530" t="s">
        <v>261</v>
      </c>
      <c r="I28530" t="s">
        <v>261</v>
      </c>
      <c r="J28530" t="s">
        <v>35069</v>
      </c>
      <c r="K28530">
        <v>6.27</v>
      </c>
      <c r="L28530">
        <v>6.0000000000000001E-3</v>
      </c>
      <c r="M28530" t="s">
        <v>4</v>
      </c>
      <c r="N28530" t="s">
        <v>261</v>
      </c>
      <c r="O28530" t="s">
        <v>261</v>
      </c>
      <c r="P28530" t="s">
        <v>261</v>
      </c>
      <c r="Q28530" t="s">
        <v>21118</v>
      </c>
      <c r="R28530" t="s">
        <v>261</v>
      </c>
      <c r="S28530" t="s">
        <v>261</v>
      </c>
      <c r="T28530">
        <v>1</v>
      </c>
      <c r="U28530">
        <v>2</v>
      </c>
      <c r="V28530" t="s">
        <v>261</v>
      </c>
      <c r="W28530" t="s">
        <v>21161</v>
      </c>
      <c r="X28530" t="s">
        <v>261</v>
      </c>
    </row>
    <row r="28531" spans="1:24" x14ac:dyDescent="0.25">
      <c r="A28531">
        <v>3</v>
      </c>
      <c r="B28531" t="s">
        <v>37234</v>
      </c>
      <c r="C28531" t="s">
        <v>21226</v>
      </c>
      <c r="D28531">
        <v>1990</v>
      </c>
      <c r="E28531" t="s">
        <v>7654</v>
      </c>
      <c r="F28531" t="s">
        <v>261</v>
      </c>
      <c r="G28531" t="s">
        <v>261</v>
      </c>
      <c r="H28531" t="s">
        <v>261</v>
      </c>
      <c r="I28531" t="s">
        <v>261</v>
      </c>
      <c r="J28531" t="s">
        <v>35069</v>
      </c>
      <c r="K28531">
        <v>3.57</v>
      </c>
      <c r="L28531">
        <v>3.0000000000000001E-3</v>
      </c>
      <c r="M28531" t="s">
        <v>4</v>
      </c>
      <c r="N28531" t="s">
        <v>261</v>
      </c>
      <c r="O28531" t="s">
        <v>261</v>
      </c>
      <c r="P28531" t="s">
        <v>261</v>
      </c>
      <c r="Q28531" t="s">
        <v>21118</v>
      </c>
      <c r="R28531" t="s">
        <v>261</v>
      </c>
      <c r="S28531" t="s">
        <v>261</v>
      </c>
      <c r="T28531">
        <v>1</v>
      </c>
      <c r="U28531">
        <v>3</v>
      </c>
      <c r="V28531" t="s">
        <v>261</v>
      </c>
      <c r="W28531" t="s">
        <v>21228</v>
      </c>
      <c r="X28531" t="s">
        <v>261</v>
      </c>
    </row>
    <row r="28532" spans="1:24" x14ac:dyDescent="0.25">
      <c r="A28532">
        <v>3</v>
      </c>
      <c r="B28532" t="s">
        <v>37234</v>
      </c>
      <c r="C28532" t="s">
        <v>21226</v>
      </c>
      <c r="D28532">
        <v>1990</v>
      </c>
      <c r="E28532" t="s">
        <v>7654</v>
      </c>
      <c r="F28532" t="s">
        <v>261</v>
      </c>
      <c r="G28532" t="s">
        <v>261</v>
      </c>
      <c r="H28532" t="s">
        <v>261</v>
      </c>
      <c r="I28532" t="s">
        <v>261</v>
      </c>
      <c r="J28532" t="s">
        <v>35069</v>
      </c>
      <c r="K28532">
        <v>8.15</v>
      </c>
      <c r="L28532">
        <v>7.0000000000000001E-3</v>
      </c>
      <c r="M28532" t="s">
        <v>4</v>
      </c>
      <c r="N28532" t="s">
        <v>261</v>
      </c>
      <c r="O28532" t="s">
        <v>261</v>
      </c>
      <c r="P28532" t="s">
        <v>261</v>
      </c>
      <c r="Q28532" t="s">
        <v>21118</v>
      </c>
      <c r="R28532" t="s">
        <v>261</v>
      </c>
      <c r="S28532" t="s">
        <v>261</v>
      </c>
      <c r="T28532">
        <v>1</v>
      </c>
      <c r="U28532">
        <v>4</v>
      </c>
      <c r="V28532" t="s">
        <v>261</v>
      </c>
      <c r="W28532" t="s">
        <v>21160</v>
      </c>
      <c r="X28532" t="s">
        <v>261</v>
      </c>
    </row>
    <row r="28533" spans="1:24" x14ac:dyDescent="0.25">
      <c r="A28533">
        <v>3</v>
      </c>
      <c r="B28533" t="s">
        <v>37234</v>
      </c>
      <c r="C28533" t="s">
        <v>21226</v>
      </c>
      <c r="D28533">
        <v>1990</v>
      </c>
      <c r="E28533" t="s">
        <v>7654</v>
      </c>
      <c r="F28533" t="s">
        <v>261</v>
      </c>
      <c r="G28533" t="s">
        <v>261</v>
      </c>
      <c r="H28533" t="s">
        <v>261</v>
      </c>
      <c r="I28533" t="s">
        <v>261</v>
      </c>
      <c r="J28533" t="s">
        <v>35069</v>
      </c>
      <c r="K28533">
        <v>5.62</v>
      </c>
      <c r="L28533">
        <v>5.0000000000000001E-3</v>
      </c>
      <c r="M28533" t="s">
        <v>4</v>
      </c>
      <c r="N28533" t="s">
        <v>261</v>
      </c>
      <c r="O28533" t="s">
        <v>261</v>
      </c>
      <c r="P28533" t="s">
        <v>261</v>
      </c>
      <c r="Q28533" t="s">
        <v>21118</v>
      </c>
      <c r="R28533" t="s">
        <v>261</v>
      </c>
      <c r="S28533" t="s">
        <v>261</v>
      </c>
      <c r="T28533">
        <v>1</v>
      </c>
      <c r="U28533">
        <v>5</v>
      </c>
      <c r="V28533" t="s">
        <v>261</v>
      </c>
      <c r="W28533" t="s">
        <v>21207</v>
      </c>
      <c r="X28533" t="s">
        <v>261</v>
      </c>
    </row>
    <row r="28534" spans="1:24" x14ac:dyDescent="0.25">
      <c r="A28534">
        <v>3</v>
      </c>
      <c r="B28534" t="s">
        <v>37234</v>
      </c>
      <c r="C28534" t="s">
        <v>21226</v>
      </c>
      <c r="D28534">
        <v>1990</v>
      </c>
      <c r="E28534" t="s">
        <v>7654</v>
      </c>
      <c r="F28534" t="s">
        <v>261</v>
      </c>
      <c r="G28534" t="s">
        <v>261</v>
      </c>
      <c r="H28534" t="s">
        <v>261</v>
      </c>
      <c r="I28534" t="s">
        <v>261</v>
      </c>
      <c r="J28534" t="s">
        <v>35069</v>
      </c>
      <c r="K28534">
        <v>4.22</v>
      </c>
      <c r="L28534">
        <v>4.0000000000000001E-3</v>
      </c>
      <c r="M28534" t="s">
        <v>4</v>
      </c>
      <c r="N28534" t="s">
        <v>261</v>
      </c>
      <c r="O28534" t="s">
        <v>261</v>
      </c>
      <c r="P28534" t="s">
        <v>261</v>
      </c>
      <c r="Q28534" t="s">
        <v>21118</v>
      </c>
      <c r="R28534" t="s">
        <v>261</v>
      </c>
      <c r="S28534" t="s">
        <v>261</v>
      </c>
      <c r="T28534">
        <v>1</v>
      </c>
      <c r="U28534">
        <v>6</v>
      </c>
      <c r="V28534" t="s">
        <v>261</v>
      </c>
      <c r="W28534" t="s">
        <v>21229</v>
      </c>
      <c r="X28534" t="s">
        <v>261</v>
      </c>
    </row>
    <row r="28535" spans="1:24" x14ac:dyDescent="0.25">
      <c r="A28535">
        <v>3</v>
      </c>
      <c r="B28535" t="s">
        <v>37234</v>
      </c>
      <c r="C28535" t="s">
        <v>21226</v>
      </c>
      <c r="D28535">
        <v>1990</v>
      </c>
      <c r="E28535" t="s">
        <v>7654</v>
      </c>
      <c r="F28535" t="s">
        <v>261</v>
      </c>
      <c r="G28535" t="s">
        <v>261</v>
      </c>
      <c r="H28535" t="s">
        <v>261</v>
      </c>
      <c r="I28535" t="s">
        <v>261</v>
      </c>
      <c r="J28535" t="s">
        <v>35069</v>
      </c>
      <c r="K28535">
        <v>4.38</v>
      </c>
      <c r="L28535">
        <v>4.0000000000000001E-3</v>
      </c>
      <c r="M28535" t="s">
        <v>4</v>
      </c>
      <c r="N28535" t="s">
        <v>261</v>
      </c>
      <c r="O28535" t="s">
        <v>261</v>
      </c>
      <c r="P28535" t="s">
        <v>261</v>
      </c>
      <c r="Q28535" t="s">
        <v>21118</v>
      </c>
      <c r="R28535" t="s">
        <v>261</v>
      </c>
      <c r="S28535" t="s">
        <v>261</v>
      </c>
      <c r="T28535">
        <v>1</v>
      </c>
      <c r="U28535">
        <v>7</v>
      </c>
      <c r="V28535" t="s">
        <v>261</v>
      </c>
      <c r="W28535" t="s">
        <v>21159</v>
      </c>
      <c r="X28535" t="s">
        <v>261</v>
      </c>
    </row>
    <row r="28536" spans="1:24" x14ac:dyDescent="0.25">
      <c r="A28536">
        <v>3</v>
      </c>
      <c r="B28536" t="s">
        <v>37234</v>
      </c>
      <c r="C28536" t="s">
        <v>21226</v>
      </c>
      <c r="D28536">
        <v>1990</v>
      </c>
      <c r="E28536" t="s">
        <v>7654</v>
      </c>
      <c r="F28536" t="s">
        <v>261</v>
      </c>
      <c r="G28536" t="s">
        <v>261</v>
      </c>
      <c r="H28536" t="s">
        <v>261</v>
      </c>
      <c r="I28536" t="s">
        <v>261</v>
      </c>
      <c r="J28536" t="s">
        <v>35069</v>
      </c>
      <c r="K28536">
        <v>4.28</v>
      </c>
      <c r="L28536">
        <v>4.0000000000000001E-3</v>
      </c>
      <c r="M28536" t="s">
        <v>4</v>
      </c>
      <c r="N28536" t="s">
        <v>261</v>
      </c>
      <c r="O28536" t="s">
        <v>261</v>
      </c>
      <c r="P28536" t="s">
        <v>261</v>
      </c>
      <c r="Q28536" t="s">
        <v>21118</v>
      </c>
      <c r="R28536" t="s">
        <v>261</v>
      </c>
      <c r="S28536" t="s">
        <v>261</v>
      </c>
      <c r="T28536">
        <v>1</v>
      </c>
      <c r="U28536">
        <v>8</v>
      </c>
      <c r="V28536" t="s">
        <v>261</v>
      </c>
      <c r="W28536" t="s">
        <v>21132</v>
      </c>
      <c r="X28536" t="s">
        <v>261</v>
      </c>
    </row>
    <row r="28537" spans="1:24" x14ac:dyDescent="0.25">
      <c r="A28537">
        <v>3</v>
      </c>
      <c r="B28537" t="s">
        <v>37234</v>
      </c>
      <c r="C28537" t="s">
        <v>21226</v>
      </c>
      <c r="D28537">
        <v>1990</v>
      </c>
      <c r="E28537" t="s">
        <v>7654</v>
      </c>
      <c r="F28537" t="s">
        <v>261</v>
      </c>
      <c r="G28537" t="s">
        <v>261</v>
      </c>
      <c r="H28537" t="s">
        <v>261</v>
      </c>
      <c r="I28537" t="s">
        <v>261</v>
      </c>
      <c r="J28537" t="s">
        <v>35069</v>
      </c>
      <c r="K28537">
        <v>3.6</v>
      </c>
      <c r="L28537">
        <v>3.0000000000000001E-3</v>
      </c>
      <c r="M28537" t="s">
        <v>4</v>
      </c>
      <c r="N28537" t="s">
        <v>261</v>
      </c>
      <c r="O28537" t="s">
        <v>261</v>
      </c>
      <c r="P28537" t="s">
        <v>261</v>
      </c>
      <c r="Q28537" t="s">
        <v>21118</v>
      </c>
      <c r="R28537" t="s">
        <v>261</v>
      </c>
      <c r="S28537" t="s">
        <v>261</v>
      </c>
      <c r="T28537">
        <v>1</v>
      </c>
      <c r="U28537">
        <v>9</v>
      </c>
      <c r="V28537" t="s">
        <v>261</v>
      </c>
      <c r="W28537" t="s">
        <v>21123</v>
      </c>
      <c r="X28537" t="s">
        <v>261</v>
      </c>
    </row>
    <row r="28538" spans="1:24" x14ac:dyDescent="0.25">
      <c r="A28538">
        <v>3</v>
      </c>
      <c r="B28538" t="s">
        <v>37235</v>
      </c>
      <c r="C28538" t="s">
        <v>21230</v>
      </c>
      <c r="D28538">
        <v>1989</v>
      </c>
      <c r="E28538" t="s">
        <v>4907</v>
      </c>
      <c r="F28538" t="s">
        <v>261</v>
      </c>
      <c r="G28538" t="s">
        <v>261</v>
      </c>
      <c r="H28538" t="s">
        <v>261</v>
      </c>
      <c r="I28538" t="s">
        <v>261</v>
      </c>
      <c r="J28538" t="s">
        <v>35069</v>
      </c>
      <c r="K28538">
        <v>4.6500000000000004</v>
      </c>
      <c r="L28538">
        <v>0.01</v>
      </c>
      <c r="M28538" t="s">
        <v>4</v>
      </c>
      <c r="N28538" t="s">
        <v>261</v>
      </c>
      <c r="O28538" t="s">
        <v>261</v>
      </c>
      <c r="P28538" t="s">
        <v>261</v>
      </c>
      <c r="Q28538" t="s">
        <v>21118</v>
      </c>
      <c r="R28538" t="s">
        <v>261</v>
      </c>
      <c r="S28538" t="s">
        <v>261</v>
      </c>
      <c r="T28538">
        <v>1</v>
      </c>
      <c r="U28538">
        <v>1</v>
      </c>
      <c r="V28538" t="s">
        <v>261</v>
      </c>
      <c r="W28538" t="s">
        <v>21159</v>
      </c>
      <c r="X28538" t="s">
        <v>261</v>
      </c>
    </row>
    <row r="28539" spans="1:24" x14ac:dyDescent="0.25">
      <c r="A28539">
        <v>3</v>
      </c>
      <c r="B28539" t="s">
        <v>37235</v>
      </c>
      <c r="C28539" t="s">
        <v>21230</v>
      </c>
      <c r="D28539">
        <v>1989</v>
      </c>
      <c r="E28539" t="s">
        <v>4907</v>
      </c>
      <c r="F28539" t="s">
        <v>261</v>
      </c>
      <c r="G28539" t="s">
        <v>261</v>
      </c>
      <c r="H28539" t="s">
        <v>261</v>
      </c>
      <c r="I28539" t="s">
        <v>261</v>
      </c>
      <c r="J28539" t="s">
        <v>35069</v>
      </c>
      <c r="K28539">
        <v>4.7300000000000004</v>
      </c>
      <c r="L28539">
        <v>1.0999999999999999E-2</v>
      </c>
      <c r="M28539" t="s">
        <v>4</v>
      </c>
      <c r="N28539" t="s">
        <v>261</v>
      </c>
      <c r="O28539" t="s">
        <v>261</v>
      </c>
      <c r="P28539" t="s">
        <v>261</v>
      </c>
      <c r="Q28539" t="s">
        <v>21118</v>
      </c>
      <c r="R28539" t="s">
        <v>261</v>
      </c>
      <c r="S28539" t="s">
        <v>261</v>
      </c>
      <c r="T28539">
        <v>1</v>
      </c>
      <c r="U28539">
        <v>2</v>
      </c>
      <c r="V28539" t="s">
        <v>261</v>
      </c>
      <c r="W28539" t="s">
        <v>21231</v>
      </c>
      <c r="X28539" t="s">
        <v>261</v>
      </c>
    </row>
    <row r="28540" spans="1:24" x14ac:dyDescent="0.25">
      <c r="A28540">
        <v>3</v>
      </c>
      <c r="B28540" t="s">
        <v>37235</v>
      </c>
      <c r="C28540" t="s">
        <v>21230</v>
      </c>
      <c r="D28540">
        <v>1989</v>
      </c>
      <c r="E28540" t="s">
        <v>4907</v>
      </c>
      <c r="F28540" t="s">
        <v>261</v>
      </c>
      <c r="G28540" t="s">
        <v>261</v>
      </c>
      <c r="H28540" t="s">
        <v>261</v>
      </c>
      <c r="I28540" t="s">
        <v>261</v>
      </c>
      <c r="J28540" t="s">
        <v>35069</v>
      </c>
      <c r="K28540">
        <v>5.82</v>
      </c>
      <c r="L28540">
        <v>1.2999999999999999E-2</v>
      </c>
      <c r="M28540" t="s">
        <v>4</v>
      </c>
      <c r="N28540" t="s">
        <v>261</v>
      </c>
      <c r="O28540" t="s">
        <v>261</v>
      </c>
      <c r="P28540" t="s">
        <v>261</v>
      </c>
      <c r="Q28540" t="s">
        <v>21118</v>
      </c>
      <c r="R28540" t="s">
        <v>261</v>
      </c>
      <c r="S28540" t="s">
        <v>261</v>
      </c>
      <c r="T28540">
        <v>1</v>
      </c>
      <c r="U28540">
        <v>3</v>
      </c>
      <c r="V28540" t="s">
        <v>261</v>
      </c>
      <c r="W28540" t="s">
        <v>21229</v>
      </c>
      <c r="X28540" t="s">
        <v>261</v>
      </c>
    </row>
    <row r="28541" spans="1:24" x14ac:dyDescent="0.25">
      <c r="A28541">
        <v>3</v>
      </c>
      <c r="B28541" t="s">
        <v>37235</v>
      </c>
      <c r="C28541" t="s">
        <v>21230</v>
      </c>
      <c r="D28541">
        <v>1989</v>
      </c>
      <c r="E28541" t="s">
        <v>4907</v>
      </c>
      <c r="F28541" t="s">
        <v>261</v>
      </c>
      <c r="G28541" t="s">
        <v>261</v>
      </c>
      <c r="H28541" t="s">
        <v>261</v>
      </c>
      <c r="I28541" t="s">
        <v>261</v>
      </c>
      <c r="J28541" t="s">
        <v>35069</v>
      </c>
      <c r="K28541">
        <v>4.7699999999999996</v>
      </c>
      <c r="L28541">
        <v>1.0999999999999999E-2</v>
      </c>
      <c r="M28541" t="s">
        <v>4</v>
      </c>
      <c r="N28541" t="s">
        <v>261</v>
      </c>
      <c r="O28541" t="s">
        <v>261</v>
      </c>
      <c r="P28541" t="s">
        <v>261</v>
      </c>
      <c r="Q28541" t="s">
        <v>21118</v>
      </c>
      <c r="R28541" t="s">
        <v>261</v>
      </c>
      <c r="S28541" t="s">
        <v>261</v>
      </c>
      <c r="T28541">
        <v>1</v>
      </c>
      <c r="U28541">
        <v>4</v>
      </c>
      <c r="V28541" t="s">
        <v>261</v>
      </c>
      <c r="W28541" t="s">
        <v>21162</v>
      </c>
      <c r="X28541" t="s">
        <v>261</v>
      </c>
    </row>
    <row r="28542" spans="1:24" x14ac:dyDescent="0.25">
      <c r="A28542">
        <v>3</v>
      </c>
      <c r="B28542" t="s">
        <v>37235</v>
      </c>
      <c r="C28542" t="s">
        <v>21230</v>
      </c>
      <c r="D28542">
        <v>1989</v>
      </c>
      <c r="E28542" t="s">
        <v>4907</v>
      </c>
      <c r="F28542" t="s">
        <v>261</v>
      </c>
      <c r="G28542" t="s">
        <v>261</v>
      </c>
      <c r="H28542" t="s">
        <v>261</v>
      </c>
      <c r="I28542" t="s">
        <v>261</v>
      </c>
      <c r="J28542" t="s">
        <v>35069</v>
      </c>
      <c r="K28542">
        <v>6.78</v>
      </c>
      <c r="L28542">
        <v>1.4999999999999999E-2</v>
      </c>
      <c r="M28542" t="s">
        <v>4</v>
      </c>
      <c r="N28542" t="s">
        <v>261</v>
      </c>
      <c r="O28542" t="s">
        <v>261</v>
      </c>
      <c r="P28542" t="s">
        <v>261</v>
      </c>
      <c r="Q28542" t="s">
        <v>21118</v>
      </c>
      <c r="R28542" t="s">
        <v>261</v>
      </c>
      <c r="S28542" t="s">
        <v>261</v>
      </c>
      <c r="T28542">
        <v>1</v>
      </c>
      <c r="U28542">
        <v>5</v>
      </c>
      <c r="V28542" t="s">
        <v>261</v>
      </c>
      <c r="W28542" t="s">
        <v>21232</v>
      </c>
      <c r="X28542" t="s">
        <v>261</v>
      </c>
    </row>
    <row r="28543" spans="1:24" x14ac:dyDescent="0.25">
      <c r="A28543">
        <v>3</v>
      </c>
      <c r="B28543" t="s">
        <v>37235</v>
      </c>
      <c r="C28543" t="s">
        <v>21230</v>
      </c>
      <c r="D28543">
        <v>1989</v>
      </c>
      <c r="E28543" t="s">
        <v>4907</v>
      </c>
      <c r="F28543" t="s">
        <v>261</v>
      </c>
      <c r="G28543" t="s">
        <v>261</v>
      </c>
      <c r="H28543" t="s">
        <v>261</v>
      </c>
      <c r="I28543" t="s">
        <v>261</v>
      </c>
      <c r="J28543" t="s">
        <v>35069</v>
      </c>
      <c r="K28543">
        <v>8.5299999999999994</v>
      </c>
      <c r="L28543">
        <v>1.9E-2</v>
      </c>
      <c r="M28543" t="s">
        <v>4</v>
      </c>
      <c r="N28543" t="s">
        <v>261</v>
      </c>
      <c r="O28543" t="s">
        <v>261</v>
      </c>
      <c r="P28543" t="s">
        <v>261</v>
      </c>
      <c r="Q28543" t="s">
        <v>21118</v>
      </c>
      <c r="R28543" t="s">
        <v>261</v>
      </c>
      <c r="S28543" t="s">
        <v>261</v>
      </c>
      <c r="T28543">
        <v>1</v>
      </c>
      <c r="U28543">
        <v>6</v>
      </c>
      <c r="V28543" t="s">
        <v>261</v>
      </c>
      <c r="W28543" t="s">
        <v>21160</v>
      </c>
      <c r="X28543" t="s">
        <v>261</v>
      </c>
    </row>
    <row r="28544" spans="1:24" x14ac:dyDescent="0.25">
      <c r="A28544">
        <v>3</v>
      </c>
      <c r="B28544" t="s">
        <v>37235</v>
      </c>
      <c r="C28544" t="s">
        <v>21230</v>
      </c>
      <c r="D28544">
        <v>1989</v>
      </c>
      <c r="E28544" t="s">
        <v>4907</v>
      </c>
      <c r="F28544" t="s">
        <v>261</v>
      </c>
      <c r="G28544" t="s">
        <v>261</v>
      </c>
      <c r="H28544" t="s">
        <v>261</v>
      </c>
      <c r="I28544" t="s">
        <v>261</v>
      </c>
      <c r="J28544" t="s">
        <v>35069</v>
      </c>
      <c r="K28544">
        <v>7.12</v>
      </c>
      <c r="L28544">
        <v>1.6E-2</v>
      </c>
      <c r="M28544" t="s">
        <v>4</v>
      </c>
      <c r="N28544" t="s">
        <v>261</v>
      </c>
      <c r="O28544" t="s">
        <v>261</v>
      </c>
      <c r="P28544" t="s">
        <v>261</v>
      </c>
      <c r="Q28544" t="s">
        <v>21118</v>
      </c>
      <c r="R28544" t="s">
        <v>261</v>
      </c>
      <c r="S28544" t="s">
        <v>261</v>
      </c>
      <c r="T28544">
        <v>1</v>
      </c>
      <c r="U28544">
        <v>7</v>
      </c>
      <c r="V28544" t="s">
        <v>261</v>
      </c>
      <c r="W28544" t="s">
        <v>21161</v>
      </c>
      <c r="X28544" t="s">
        <v>261</v>
      </c>
    </row>
    <row r="28545" spans="1:24" x14ac:dyDescent="0.25">
      <c r="A28545">
        <v>3</v>
      </c>
      <c r="B28545" t="s">
        <v>37235</v>
      </c>
      <c r="C28545" t="s">
        <v>21230</v>
      </c>
      <c r="D28545">
        <v>1989</v>
      </c>
      <c r="E28545" t="s">
        <v>4907</v>
      </c>
      <c r="F28545" t="s">
        <v>261</v>
      </c>
      <c r="G28545" t="s">
        <v>261</v>
      </c>
      <c r="H28545" t="s">
        <v>261</v>
      </c>
      <c r="I28545" t="s">
        <v>261</v>
      </c>
      <c r="J28545" t="s">
        <v>35069</v>
      </c>
      <c r="K28545">
        <v>9.4</v>
      </c>
      <c r="L28545">
        <v>2.1000000000000001E-2</v>
      </c>
      <c r="M28545" t="s">
        <v>4</v>
      </c>
      <c r="N28545" t="s">
        <v>261</v>
      </c>
      <c r="O28545" t="s">
        <v>261</v>
      </c>
      <c r="P28545" t="s">
        <v>261</v>
      </c>
      <c r="Q28545" t="s">
        <v>21118</v>
      </c>
      <c r="R28545" t="s">
        <v>261</v>
      </c>
      <c r="S28545" t="s">
        <v>261</v>
      </c>
      <c r="T28545">
        <v>1</v>
      </c>
      <c r="U28545">
        <v>8</v>
      </c>
      <c r="V28545" t="s">
        <v>261</v>
      </c>
      <c r="W28545" t="s">
        <v>21121</v>
      </c>
      <c r="X28545" t="s">
        <v>261</v>
      </c>
    </row>
    <row r="28546" spans="1:24" x14ac:dyDescent="0.25">
      <c r="A28546">
        <v>3</v>
      </c>
      <c r="B28546" t="s">
        <v>37235</v>
      </c>
      <c r="C28546" t="s">
        <v>21230</v>
      </c>
      <c r="D28546">
        <v>1989</v>
      </c>
      <c r="E28546" t="s">
        <v>4907</v>
      </c>
      <c r="F28546" t="s">
        <v>261</v>
      </c>
      <c r="G28546" t="s">
        <v>261</v>
      </c>
      <c r="H28546" t="s">
        <v>261</v>
      </c>
      <c r="I28546" t="s">
        <v>261</v>
      </c>
      <c r="J28546" t="s">
        <v>35069</v>
      </c>
      <c r="K28546">
        <v>7.75</v>
      </c>
      <c r="L28546">
        <v>1.7000000000000001E-2</v>
      </c>
      <c r="M28546" t="s">
        <v>4</v>
      </c>
      <c r="N28546" t="s">
        <v>261</v>
      </c>
      <c r="O28546" t="s">
        <v>261</v>
      </c>
      <c r="P28546" t="s">
        <v>261</v>
      </c>
      <c r="Q28546" t="s">
        <v>21118</v>
      </c>
      <c r="R28546" t="s">
        <v>261</v>
      </c>
      <c r="S28546" t="s">
        <v>261</v>
      </c>
      <c r="T28546">
        <v>1</v>
      </c>
      <c r="U28546">
        <v>9</v>
      </c>
      <c r="V28546" t="s">
        <v>261</v>
      </c>
      <c r="W28546" t="s">
        <v>21233</v>
      </c>
      <c r="X28546" t="s">
        <v>261</v>
      </c>
    </row>
    <row r="28547" spans="1:24" x14ac:dyDescent="0.25">
      <c r="A28547">
        <v>3</v>
      </c>
      <c r="B28547" t="s">
        <v>37235</v>
      </c>
      <c r="C28547" t="s">
        <v>21230</v>
      </c>
      <c r="D28547">
        <v>1989</v>
      </c>
      <c r="E28547" t="s">
        <v>4907</v>
      </c>
      <c r="F28547" t="s">
        <v>261</v>
      </c>
      <c r="G28547" t="s">
        <v>261</v>
      </c>
      <c r="H28547" t="s">
        <v>261</v>
      </c>
      <c r="I28547" t="s">
        <v>261</v>
      </c>
      <c r="J28547" t="s">
        <v>35069</v>
      </c>
      <c r="K28547">
        <v>8.6300000000000008</v>
      </c>
      <c r="L28547">
        <v>1.9E-2</v>
      </c>
      <c r="M28547" t="s">
        <v>4</v>
      </c>
      <c r="N28547" t="s">
        <v>261</v>
      </c>
      <c r="O28547" t="s">
        <v>261</v>
      </c>
      <c r="P28547" t="s">
        <v>261</v>
      </c>
      <c r="Q28547" t="s">
        <v>21118</v>
      </c>
      <c r="R28547" t="s">
        <v>261</v>
      </c>
      <c r="S28547" t="s">
        <v>261</v>
      </c>
      <c r="T28547">
        <v>1</v>
      </c>
      <c r="U28547">
        <v>10</v>
      </c>
      <c r="V28547" t="s">
        <v>261</v>
      </c>
      <c r="W28547" t="s">
        <v>21163</v>
      </c>
      <c r="X28547" t="s">
        <v>261</v>
      </c>
    </row>
    <row r="28548" spans="1:24" x14ac:dyDescent="0.25">
      <c r="A28548">
        <v>3</v>
      </c>
      <c r="B28548" t="s">
        <v>37235</v>
      </c>
      <c r="C28548" t="s">
        <v>21230</v>
      </c>
      <c r="D28548">
        <v>1989</v>
      </c>
      <c r="E28548" t="s">
        <v>4907</v>
      </c>
      <c r="F28548" t="s">
        <v>261</v>
      </c>
      <c r="G28548" t="s">
        <v>261</v>
      </c>
      <c r="H28548" t="s">
        <v>261</v>
      </c>
      <c r="I28548" t="s">
        <v>261</v>
      </c>
      <c r="J28548" t="s">
        <v>35069</v>
      </c>
      <c r="K28548">
        <v>5.68</v>
      </c>
      <c r="L28548">
        <v>1.2999999999999999E-2</v>
      </c>
      <c r="M28548" t="s">
        <v>4</v>
      </c>
      <c r="N28548" t="s">
        <v>261</v>
      </c>
      <c r="O28548" t="s">
        <v>261</v>
      </c>
      <c r="P28548" t="s">
        <v>261</v>
      </c>
      <c r="Q28548" t="s">
        <v>21118</v>
      </c>
      <c r="R28548" t="s">
        <v>261</v>
      </c>
      <c r="S28548" t="s">
        <v>261</v>
      </c>
      <c r="T28548">
        <v>1</v>
      </c>
      <c r="U28548">
        <v>11</v>
      </c>
      <c r="V28548" t="s">
        <v>261</v>
      </c>
      <c r="W28548" t="s">
        <v>21207</v>
      </c>
      <c r="X28548" t="s">
        <v>261</v>
      </c>
    </row>
    <row r="28549" spans="1:24" x14ac:dyDescent="0.25">
      <c r="A28549">
        <v>3</v>
      </c>
      <c r="B28549" t="s">
        <v>37235</v>
      </c>
      <c r="C28549" t="s">
        <v>21230</v>
      </c>
      <c r="D28549">
        <v>1989</v>
      </c>
      <c r="E28549" t="s">
        <v>4907</v>
      </c>
      <c r="F28549" t="s">
        <v>261</v>
      </c>
      <c r="G28549" t="s">
        <v>261</v>
      </c>
      <c r="H28549" t="s">
        <v>261</v>
      </c>
      <c r="I28549" t="s">
        <v>261</v>
      </c>
      <c r="J28549" t="s">
        <v>35069</v>
      </c>
      <c r="K28549">
        <v>4.4000000000000004</v>
      </c>
      <c r="L28549">
        <v>0.01</v>
      </c>
      <c r="M28549" t="s">
        <v>4</v>
      </c>
      <c r="N28549" t="s">
        <v>261</v>
      </c>
      <c r="O28549" t="s">
        <v>261</v>
      </c>
      <c r="P28549" t="s">
        <v>261</v>
      </c>
      <c r="Q28549" t="s">
        <v>21118</v>
      </c>
      <c r="R28549" t="s">
        <v>261</v>
      </c>
      <c r="S28549" t="s">
        <v>261</v>
      </c>
      <c r="T28549">
        <v>1</v>
      </c>
      <c r="U28549">
        <v>12</v>
      </c>
      <c r="V28549" t="s">
        <v>261</v>
      </c>
      <c r="W28549" t="s">
        <v>21148</v>
      </c>
      <c r="X28549" t="s">
        <v>261</v>
      </c>
    </row>
    <row r="28550" spans="1:24" x14ac:dyDescent="0.25">
      <c r="A28550">
        <v>3</v>
      </c>
      <c r="B28550" t="s">
        <v>37236</v>
      </c>
      <c r="C28550" t="s">
        <v>21235</v>
      </c>
      <c r="D28550">
        <v>2006</v>
      </c>
      <c r="E28550" t="s">
        <v>3</v>
      </c>
      <c r="F28550" t="s">
        <v>261</v>
      </c>
      <c r="G28550" t="s">
        <v>261</v>
      </c>
      <c r="H28550" t="s">
        <v>261</v>
      </c>
      <c r="I28550" t="s">
        <v>261</v>
      </c>
      <c r="J28550" t="s">
        <v>35069</v>
      </c>
      <c r="K28550">
        <v>4.13</v>
      </c>
      <c r="L28550">
        <v>6.0000000000000001E-3</v>
      </c>
      <c r="M28550" t="s">
        <v>4</v>
      </c>
      <c r="N28550" t="s">
        <v>261</v>
      </c>
      <c r="O28550" t="s">
        <v>261</v>
      </c>
      <c r="P28550" t="s">
        <v>261</v>
      </c>
      <c r="Q28550" t="s">
        <v>21234</v>
      </c>
      <c r="R28550" t="s">
        <v>261</v>
      </c>
      <c r="S28550" t="s">
        <v>261</v>
      </c>
      <c r="T28550">
        <v>1</v>
      </c>
      <c r="U28550">
        <v>1</v>
      </c>
      <c r="V28550" t="s">
        <v>261</v>
      </c>
      <c r="W28550" t="s">
        <v>21236</v>
      </c>
      <c r="X28550" t="s">
        <v>261</v>
      </c>
    </row>
    <row r="28551" spans="1:24" x14ac:dyDescent="0.25">
      <c r="A28551">
        <v>3</v>
      </c>
      <c r="B28551" t="s">
        <v>37236</v>
      </c>
      <c r="C28551" t="s">
        <v>21235</v>
      </c>
      <c r="D28551">
        <v>2006</v>
      </c>
      <c r="E28551" t="s">
        <v>3</v>
      </c>
      <c r="F28551" t="s">
        <v>261</v>
      </c>
      <c r="G28551" t="s">
        <v>261</v>
      </c>
      <c r="H28551" t="s">
        <v>261</v>
      </c>
      <c r="I28551" t="s">
        <v>261</v>
      </c>
      <c r="J28551" t="s">
        <v>35069</v>
      </c>
      <c r="K28551">
        <v>3.92</v>
      </c>
      <c r="L28551">
        <v>6.0000000000000001E-3</v>
      </c>
      <c r="M28551" t="s">
        <v>4</v>
      </c>
      <c r="N28551" t="s">
        <v>261</v>
      </c>
      <c r="O28551" t="s">
        <v>261</v>
      </c>
      <c r="P28551" t="s">
        <v>261</v>
      </c>
      <c r="Q28551" t="s">
        <v>21234</v>
      </c>
      <c r="R28551" t="s">
        <v>261</v>
      </c>
      <c r="S28551" t="s">
        <v>261</v>
      </c>
      <c r="T28551">
        <v>1</v>
      </c>
      <c r="U28551">
        <v>2</v>
      </c>
      <c r="V28551" t="s">
        <v>261</v>
      </c>
      <c r="W28551" t="s">
        <v>21237</v>
      </c>
      <c r="X28551" t="s">
        <v>261</v>
      </c>
    </row>
    <row r="28552" spans="1:24" x14ac:dyDescent="0.25">
      <c r="A28552">
        <v>3</v>
      </c>
      <c r="B28552" t="s">
        <v>37236</v>
      </c>
      <c r="C28552" t="s">
        <v>21235</v>
      </c>
      <c r="D28552">
        <v>2006</v>
      </c>
      <c r="E28552" t="s">
        <v>3</v>
      </c>
      <c r="F28552" t="s">
        <v>261</v>
      </c>
      <c r="G28552" t="s">
        <v>261</v>
      </c>
      <c r="H28552" t="s">
        <v>261</v>
      </c>
      <c r="I28552" t="s">
        <v>261</v>
      </c>
      <c r="J28552" t="s">
        <v>35069</v>
      </c>
      <c r="K28552">
        <v>4.3</v>
      </c>
      <c r="L28552">
        <v>6.0000000000000001E-3</v>
      </c>
      <c r="M28552" t="s">
        <v>4</v>
      </c>
      <c r="N28552" t="s">
        <v>261</v>
      </c>
      <c r="O28552" t="s">
        <v>261</v>
      </c>
      <c r="P28552" t="s">
        <v>261</v>
      </c>
      <c r="Q28552" t="s">
        <v>21234</v>
      </c>
      <c r="R28552" t="s">
        <v>261</v>
      </c>
      <c r="S28552" t="s">
        <v>261</v>
      </c>
      <c r="T28552">
        <v>1</v>
      </c>
      <c r="U28552">
        <v>3</v>
      </c>
      <c r="V28552" t="s">
        <v>261</v>
      </c>
      <c r="W28552" t="s">
        <v>21235</v>
      </c>
      <c r="X28552" t="s">
        <v>261</v>
      </c>
    </row>
    <row r="28553" spans="1:24" x14ac:dyDescent="0.25">
      <c r="A28553">
        <v>3</v>
      </c>
      <c r="B28553" t="s">
        <v>37236</v>
      </c>
      <c r="C28553" t="s">
        <v>21235</v>
      </c>
      <c r="D28553">
        <v>2006</v>
      </c>
      <c r="E28553" t="s">
        <v>3</v>
      </c>
      <c r="F28553" t="s">
        <v>261</v>
      </c>
      <c r="G28553" t="s">
        <v>261</v>
      </c>
      <c r="H28553" t="s">
        <v>261</v>
      </c>
      <c r="I28553" t="s">
        <v>261</v>
      </c>
      <c r="J28553" t="s">
        <v>35069</v>
      </c>
      <c r="K28553">
        <v>2.88</v>
      </c>
      <c r="L28553">
        <v>4.0000000000000001E-3</v>
      </c>
      <c r="M28553" t="s">
        <v>4</v>
      </c>
      <c r="N28553" t="s">
        <v>261</v>
      </c>
      <c r="O28553" t="s">
        <v>261</v>
      </c>
      <c r="P28553" t="s">
        <v>261</v>
      </c>
      <c r="Q28553" t="s">
        <v>21234</v>
      </c>
      <c r="R28553" t="s">
        <v>261</v>
      </c>
      <c r="S28553" t="s">
        <v>261</v>
      </c>
      <c r="T28553">
        <v>1</v>
      </c>
      <c r="U28553">
        <v>4</v>
      </c>
      <c r="V28553" t="s">
        <v>261</v>
      </c>
      <c r="W28553" t="s">
        <v>21238</v>
      </c>
      <c r="X28553" t="s">
        <v>261</v>
      </c>
    </row>
    <row r="28554" spans="1:24" x14ac:dyDescent="0.25">
      <c r="A28554">
        <v>3</v>
      </c>
      <c r="B28554" t="s">
        <v>37236</v>
      </c>
      <c r="C28554" t="s">
        <v>21235</v>
      </c>
      <c r="D28554">
        <v>2006</v>
      </c>
      <c r="E28554" t="s">
        <v>3</v>
      </c>
      <c r="F28554" t="s">
        <v>261</v>
      </c>
      <c r="G28554" t="s">
        <v>261</v>
      </c>
      <c r="H28554" t="s">
        <v>261</v>
      </c>
      <c r="I28554" t="s">
        <v>261</v>
      </c>
      <c r="J28554" t="s">
        <v>35069</v>
      </c>
      <c r="K28554">
        <v>3.85</v>
      </c>
      <c r="L28554">
        <v>6.0000000000000001E-3</v>
      </c>
      <c r="M28554" t="s">
        <v>4</v>
      </c>
      <c r="N28554" t="s">
        <v>261</v>
      </c>
      <c r="O28554" t="s">
        <v>261</v>
      </c>
      <c r="P28554" t="s">
        <v>261</v>
      </c>
      <c r="Q28554" t="s">
        <v>21234</v>
      </c>
      <c r="R28554" t="s">
        <v>261</v>
      </c>
      <c r="S28554" t="s">
        <v>261</v>
      </c>
      <c r="T28554">
        <v>1</v>
      </c>
      <c r="U28554">
        <v>5</v>
      </c>
      <c r="V28554" t="s">
        <v>261</v>
      </c>
      <c r="W28554" t="s">
        <v>20814</v>
      </c>
      <c r="X28554" t="s">
        <v>261</v>
      </c>
    </row>
    <row r="28555" spans="1:24" x14ac:dyDescent="0.25">
      <c r="A28555">
        <v>3</v>
      </c>
      <c r="B28555" t="s">
        <v>37236</v>
      </c>
      <c r="C28555" t="s">
        <v>21235</v>
      </c>
      <c r="D28555">
        <v>2006</v>
      </c>
      <c r="E28555" t="s">
        <v>3</v>
      </c>
      <c r="F28555" t="s">
        <v>261</v>
      </c>
      <c r="G28555" t="s">
        <v>261</v>
      </c>
      <c r="H28555" t="s">
        <v>261</v>
      </c>
      <c r="I28555" t="s">
        <v>261</v>
      </c>
      <c r="J28555" t="s">
        <v>35069</v>
      </c>
      <c r="K28555">
        <v>3.75</v>
      </c>
      <c r="L28555">
        <v>5.0000000000000001E-3</v>
      </c>
      <c r="M28555" t="s">
        <v>4</v>
      </c>
      <c r="N28555" t="s">
        <v>261</v>
      </c>
      <c r="O28555" t="s">
        <v>261</v>
      </c>
      <c r="P28555" t="s">
        <v>261</v>
      </c>
      <c r="Q28555" t="s">
        <v>21234</v>
      </c>
      <c r="R28555" t="s">
        <v>261</v>
      </c>
      <c r="S28555" t="s">
        <v>261</v>
      </c>
      <c r="T28555">
        <v>1</v>
      </c>
      <c r="U28555">
        <v>6</v>
      </c>
      <c r="V28555" t="s">
        <v>261</v>
      </c>
      <c r="W28555" t="s">
        <v>21239</v>
      </c>
      <c r="X28555" t="s">
        <v>261</v>
      </c>
    </row>
    <row r="28556" spans="1:24" x14ac:dyDescent="0.25">
      <c r="A28556">
        <v>3</v>
      </c>
      <c r="B28556" t="s">
        <v>37236</v>
      </c>
      <c r="C28556" t="s">
        <v>21235</v>
      </c>
      <c r="D28556">
        <v>2006</v>
      </c>
      <c r="E28556" t="s">
        <v>3</v>
      </c>
      <c r="F28556" t="s">
        <v>261</v>
      </c>
      <c r="G28556" t="s">
        <v>261</v>
      </c>
      <c r="H28556" t="s">
        <v>261</v>
      </c>
      <c r="I28556" t="s">
        <v>261</v>
      </c>
      <c r="J28556" t="s">
        <v>35069</v>
      </c>
      <c r="K28556">
        <v>4.2</v>
      </c>
      <c r="L28556">
        <v>6.0000000000000001E-3</v>
      </c>
      <c r="M28556" t="s">
        <v>4</v>
      </c>
      <c r="N28556" t="s">
        <v>261</v>
      </c>
      <c r="O28556" t="s">
        <v>261</v>
      </c>
      <c r="P28556" t="s">
        <v>261</v>
      </c>
      <c r="Q28556" t="s">
        <v>21234</v>
      </c>
      <c r="R28556" t="s">
        <v>261</v>
      </c>
      <c r="S28556" t="s">
        <v>261</v>
      </c>
      <c r="T28556">
        <v>1</v>
      </c>
      <c r="U28556">
        <v>7</v>
      </c>
      <c r="V28556" t="s">
        <v>261</v>
      </c>
      <c r="W28556" t="s">
        <v>21240</v>
      </c>
      <c r="X28556" t="s">
        <v>261</v>
      </c>
    </row>
    <row r="28557" spans="1:24" x14ac:dyDescent="0.25">
      <c r="A28557">
        <v>3</v>
      </c>
      <c r="B28557" t="s">
        <v>37236</v>
      </c>
      <c r="C28557" t="s">
        <v>21235</v>
      </c>
      <c r="D28557">
        <v>2006</v>
      </c>
      <c r="E28557" t="s">
        <v>3</v>
      </c>
      <c r="F28557" t="s">
        <v>261</v>
      </c>
      <c r="G28557" t="s">
        <v>261</v>
      </c>
      <c r="H28557" t="s">
        <v>261</v>
      </c>
      <c r="I28557" t="s">
        <v>261</v>
      </c>
      <c r="J28557" t="s">
        <v>35069</v>
      </c>
      <c r="K28557">
        <v>3.23</v>
      </c>
      <c r="L28557">
        <v>4.0000000000000001E-3</v>
      </c>
      <c r="M28557" t="s">
        <v>4</v>
      </c>
      <c r="N28557" t="s">
        <v>261</v>
      </c>
      <c r="O28557" t="s">
        <v>261</v>
      </c>
      <c r="P28557" t="s">
        <v>261</v>
      </c>
      <c r="Q28557" t="s">
        <v>21234</v>
      </c>
      <c r="R28557" t="s">
        <v>261</v>
      </c>
      <c r="S28557" t="s">
        <v>261</v>
      </c>
      <c r="T28557">
        <v>1</v>
      </c>
      <c r="U28557">
        <v>8</v>
      </c>
      <c r="V28557" t="s">
        <v>261</v>
      </c>
      <c r="W28557" t="s">
        <v>21241</v>
      </c>
      <c r="X28557" t="s">
        <v>261</v>
      </c>
    </row>
    <row r="28558" spans="1:24" x14ac:dyDescent="0.25">
      <c r="A28558">
        <v>3</v>
      </c>
      <c r="B28558" t="s">
        <v>37236</v>
      </c>
      <c r="C28558" t="s">
        <v>21235</v>
      </c>
      <c r="D28558">
        <v>2006</v>
      </c>
      <c r="E28558" t="s">
        <v>3</v>
      </c>
      <c r="F28558" t="s">
        <v>261</v>
      </c>
      <c r="G28558" t="s">
        <v>261</v>
      </c>
      <c r="H28558" t="s">
        <v>261</v>
      </c>
      <c r="I28558" t="s">
        <v>261</v>
      </c>
      <c r="J28558" t="s">
        <v>35069</v>
      </c>
      <c r="K28558">
        <v>4.0999999999999996</v>
      </c>
      <c r="L28558">
        <v>6.0000000000000001E-3</v>
      </c>
      <c r="M28558" t="s">
        <v>4</v>
      </c>
      <c r="N28558" t="s">
        <v>261</v>
      </c>
      <c r="O28558" t="s">
        <v>261</v>
      </c>
      <c r="P28558" t="s">
        <v>261</v>
      </c>
      <c r="Q28558" t="s">
        <v>21234</v>
      </c>
      <c r="R28558" t="s">
        <v>261</v>
      </c>
      <c r="S28558" t="s">
        <v>261</v>
      </c>
      <c r="T28558">
        <v>1</v>
      </c>
      <c r="U28558">
        <v>9</v>
      </c>
      <c r="V28558" t="s">
        <v>261</v>
      </c>
      <c r="W28558" t="s">
        <v>11738</v>
      </c>
      <c r="X28558" t="s">
        <v>261</v>
      </c>
    </row>
    <row r="28559" spans="1:24" x14ac:dyDescent="0.25">
      <c r="A28559">
        <v>3</v>
      </c>
      <c r="B28559" t="s">
        <v>37236</v>
      </c>
      <c r="C28559" t="s">
        <v>21235</v>
      </c>
      <c r="D28559">
        <v>2006</v>
      </c>
      <c r="E28559" t="s">
        <v>3</v>
      </c>
      <c r="F28559" t="s">
        <v>261</v>
      </c>
      <c r="G28559" t="s">
        <v>261</v>
      </c>
      <c r="H28559" t="s">
        <v>261</v>
      </c>
      <c r="I28559" t="s">
        <v>261</v>
      </c>
      <c r="J28559" t="s">
        <v>35069</v>
      </c>
      <c r="K28559">
        <v>3.8</v>
      </c>
      <c r="L28559">
        <v>6.0000000000000001E-3</v>
      </c>
      <c r="M28559" t="s">
        <v>4</v>
      </c>
      <c r="N28559" t="s">
        <v>261</v>
      </c>
      <c r="O28559" t="s">
        <v>261</v>
      </c>
      <c r="P28559" t="s">
        <v>261</v>
      </c>
      <c r="Q28559" t="s">
        <v>21234</v>
      </c>
      <c r="R28559" t="s">
        <v>261</v>
      </c>
      <c r="S28559" t="s">
        <v>261</v>
      </c>
      <c r="T28559">
        <v>1</v>
      </c>
      <c r="U28559">
        <v>10</v>
      </c>
      <c r="V28559" t="s">
        <v>261</v>
      </c>
      <c r="W28559" t="s">
        <v>1919</v>
      </c>
      <c r="X28559" t="s">
        <v>261</v>
      </c>
    </row>
    <row r="28560" spans="1:24" x14ac:dyDescent="0.25">
      <c r="A28560">
        <v>3</v>
      </c>
      <c r="B28560" t="s">
        <v>37236</v>
      </c>
      <c r="C28560" t="s">
        <v>21235</v>
      </c>
      <c r="D28560">
        <v>2006</v>
      </c>
      <c r="E28560" t="s">
        <v>3</v>
      </c>
      <c r="F28560" t="s">
        <v>261</v>
      </c>
      <c r="G28560" t="s">
        <v>261</v>
      </c>
      <c r="H28560" t="s">
        <v>261</v>
      </c>
      <c r="I28560" t="s">
        <v>261</v>
      </c>
      <c r="J28560" t="s">
        <v>35069</v>
      </c>
      <c r="K28560">
        <v>3.4</v>
      </c>
      <c r="L28560">
        <v>5.0000000000000001E-3</v>
      </c>
      <c r="M28560" t="s">
        <v>4</v>
      </c>
      <c r="N28560" t="s">
        <v>261</v>
      </c>
      <c r="O28560" t="s">
        <v>261</v>
      </c>
      <c r="P28560" t="s">
        <v>261</v>
      </c>
      <c r="Q28560" t="s">
        <v>21234</v>
      </c>
      <c r="R28560" t="s">
        <v>261</v>
      </c>
      <c r="S28560" t="s">
        <v>261</v>
      </c>
      <c r="T28560">
        <v>1</v>
      </c>
      <c r="U28560">
        <v>11</v>
      </c>
      <c r="V28560" t="s">
        <v>261</v>
      </c>
      <c r="W28560" t="s">
        <v>21242</v>
      </c>
      <c r="X28560" t="s">
        <v>261</v>
      </c>
    </row>
    <row r="28561" spans="1:24" x14ac:dyDescent="0.25">
      <c r="A28561">
        <v>3</v>
      </c>
      <c r="B28561" t="s">
        <v>37236</v>
      </c>
      <c r="C28561" t="s">
        <v>21235</v>
      </c>
      <c r="D28561">
        <v>2006</v>
      </c>
      <c r="E28561" t="s">
        <v>3</v>
      </c>
      <c r="F28561" t="s">
        <v>261</v>
      </c>
      <c r="G28561" t="s">
        <v>261</v>
      </c>
      <c r="H28561" t="s">
        <v>261</v>
      </c>
      <c r="I28561" t="s">
        <v>261</v>
      </c>
      <c r="J28561" t="s">
        <v>35069</v>
      </c>
      <c r="K28561">
        <v>7.27</v>
      </c>
      <c r="L28561">
        <v>0.01</v>
      </c>
      <c r="M28561" t="s">
        <v>4</v>
      </c>
      <c r="N28561" t="s">
        <v>261</v>
      </c>
      <c r="O28561" t="s">
        <v>261</v>
      </c>
      <c r="P28561" t="s">
        <v>261</v>
      </c>
      <c r="Q28561" t="s">
        <v>21234</v>
      </c>
      <c r="R28561" t="s">
        <v>261</v>
      </c>
      <c r="S28561" t="s">
        <v>261</v>
      </c>
      <c r="T28561">
        <v>1</v>
      </c>
      <c r="U28561">
        <v>12</v>
      </c>
      <c r="V28561" t="s">
        <v>261</v>
      </c>
      <c r="W28561" t="s">
        <v>21243</v>
      </c>
      <c r="X28561" t="s">
        <v>261</v>
      </c>
    </row>
    <row r="28562" spans="1:24" x14ac:dyDescent="0.25">
      <c r="A28562">
        <v>3</v>
      </c>
      <c r="B28562" t="s">
        <v>37237</v>
      </c>
      <c r="C28562" t="s">
        <v>21244</v>
      </c>
      <c r="D28562">
        <v>2004</v>
      </c>
      <c r="E28562" t="s">
        <v>4274</v>
      </c>
      <c r="F28562" t="s">
        <v>261</v>
      </c>
      <c r="G28562" t="s">
        <v>261</v>
      </c>
      <c r="H28562" t="s">
        <v>261</v>
      </c>
      <c r="I28562" t="s">
        <v>261</v>
      </c>
      <c r="J28562" t="s">
        <v>35069</v>
      </c>
      <c r="K28562">
        <v>4.08</v>
      </c>
      <c r="L28562">
        <v>6.0000000000000001E-3</v>
      </c>
      <c r="M28562" t="s">
        <v>4</v>
      </c>
      <c r="N28562" t="s">
        <v>261</v>
      </c>
      <c r="O28562" t="s">
        <v>261</v>
      </c>
      <c r="P28562" t="s">
        <v>261</v>
      </c>
      <c r="Q28562" t="s">
        <v>21234</v>
      </c>
      <c r="R28562" t="s">
        <v>261</v>
      </c>
      <c r="S28562" t="s">
        <v>261</v>
      </c>
      <c r="T28562">
        <v>1</v>
      </c>
      <c r="U28562">
        <v>1</v>
      </c>
      <c r="V28562" t="s">
        <v>261</v>
      </c>
      <c r="W28562" t="s">
        <v>14418</v>
      </c>
      <c r="X28562" t="s">
        <v>261</v>
      </c>
    </row>
    <row r="28563" spans="1:24" x14ac:dyDescent="0.25">
      <c r="A28563">
        <v>3</v>
      </c>
      <c r="B28563" t="s">
        <v>37237</v>
      </c>
      <c r="C28563" t="s">
        <v>21244</v>
      </c>
      <c r="D28563">
        <v>2004</v>
      </c>
      <c r="E28563" t="s">
        <v>4274</v>
      </c>
      <c r="F28563" t="s">
        <v>261</v>
      </c>
      <c r="G28563" t="s">
        <v>261</v>
      </c>
      <c r="H28563" t="s">
        <v>261</v>
      </c>
      <c r="I28563" t="s">
        <v>261</v>
      </c>
      <c r="J28563" t="s">
        <v>35069</v>
      </c>
      <c r="K28563">
        <v>4.0199999999999996</v>
      </c>
      <c r="L28563">
        <v>5.0000000000000001E-3</v>
      </c>
      <c r="M28563" t="s">
        <v>4</v>
      </c>
      <c r="N28563" t="s">
        <v>261</v>
      </c>
      <c r="O28563" t="s">
        <v>261</v>
      </c>
      <c r="P28563" t="s">
        <v>261</v>
      </c>
      <c r="Q28563" t="s">
        <v>21234</v>
      </c>
      <c r="R28563" t="s">
        <v>261</v>
      </c>
      <c r="S28563" t="s">
        <v>261</v>
      </c>
      <c r="T28563">
        <v>1</v>
      </c>
      <c r="U28563">
        <v>2</v>
      </c>
      <c r="V28563" t="s">
        <v>261</v>
      </c>
      <c r="W28563" t="s">
        <v>21245</v>
      </c>
      <c r="X28563" t="s">
        <v>261</v>
      </c>
    </row>
    <row r="28564" spans="1:24" x14ac:dyDescent="0.25">
      <c r="A28564">
        <v>3</v>
      </c>
      <c r="B28564" t="s">
        <v>37237</v>
      </c>
      <c r="C28564" t="s">
        <v>21244</v>
      </c>
      <c r="D28564">
        <v>2004</v>
      </c>
      <c r="E28564" t="s">
        <v>4274</v>
      </c>
      <c r="F28564" t="s">
        <v>261</v>
      </c>
      <c r="G28564" t="s">
        <v>261</v>
      </c>
      <c r="H28564" t="s">
        <v>261</v>
      </c>
      <c r="I28564" t="s">
        <v>261</v>
      </c>
      <c r="J28564" t="s">
        <v>35069</v>
      </c>
      <c r="K28564">
        <v>3.63</v>
      </c>
      <c r="L28564">
        <v>5.0000000000000001E-3</v>
      </c>
      <c r="M28564" t="s">
        <v>4</v>
      </c>
      <c r="N28564" t="s">
        <v>261</v>
      </c>
      <c r="O28564" t="s">
        <v>261</v>
      </c>
      <c r="P28564" t="s">
        <v>261</v>
      </c>
      <c r="Q28564" t="s">
        <v>21234</v>
      </c>
      <c r="R28564" t="s">
        <v>261</v>
      </c>
      <c r="S28564" t="s">
        <v>261</v>
      </c>
      <c r="T28564">
        <v>1</v>
      </c>
      <c r="U28564">
        <v>3</v>
      </c>
      <c r="V28564" t="s">
        <v>261</v>
      </c>
      <c r="W28564" t="s">
        <v>5930</v>
      </c>
      <c r="X28564" t="s">
        <v>261</v>
      </c>
    </row>
    <row r="28565" spans="1:24" x14ac:dyDescent="0.25">
      <c r="A28565">
        <v>3</v>
      </c>
      <c r="B28565" t="s">
        <v>37237</v>
      </c>
      <c r="C28565" t="s">
        <v>21244</v>
      </c>
      <c r="D28565">
        <v>2004</v>
      </c>
      <c r="E28565" t="s">
        <v>4274</v>
      </c>
      <c r="F28565" t="s">
        <v>261</v>
      </c>
      <c r="G28565" t="s">
        <v>261</v>
      </c>
      <c r="H28565" t="s">
        <v>261</v>
      </c>
      <c r="I28565" t="s">
        <v>261</v>
      </c>
      <c r="J28565" t="s">
        <v>35069</v>
      </c>
      <c r="K28565">
        <v>3.7</v>
      </c>
      <c r="L28565">
        <v>5.0000000000000001E-3</v>
      </c>
      <c r="M28565" t="s">
        <v>4</v>
      </c>
      <c r="N28565" t="s">
        <v>261</v>
      </c>
      <c r="O28565" t="s">
        <v>261</v>
      </c>
      <c r="P28565" t="s">
        <v>261</v>
      </c>
      <c r="Q28565" t="s">
        <v>21234</v>
      </c>
      <c r="R28565" t="s">
        <v>261</v>
      </c>
      <c r="S28565" t="s">
        <v>261</v>
      </c>
      <c r="T28565">
        <v>1</v>
      </c>
      <c r="U28565">
        <v>4</v>
      </c>
      <c r="V28565" t="s">
        <v>261</v>
      </c>
      <c r="W28565" t="s">
        <v>21246</v>
      </c>
      <c r="X28565" t="s">
        <v>261</v>
      </c>
    </row>
    <row r="28566" spans="1:24" x14ac:dyDescent="0.25">
      <c r="A28566">
        <v>3</v>
      </c>
      <c r="B28566" t="s">
        <v>37237</v>
      </c>
      <c r="C28566" t="s">
        <v>21244</v>
      </c>
      <c r="D28566">
        <v>2004</v>
      </c>
      <c r="E28566" t="s">
        <v>4274</v>
      </c>
      <c r="F28566" t="s">
        <v>261</v>
      </c>
      <c r="G28566" t="s">
        <v>261</v>
      </c>
      <c r="H28566" t="s">
        <v>261</v>
      </c>
      <c r="I28566" t="s">
        <v>261</v>
      </c>
      <c r="J28566" t="s">
        <v>35069</v>
      </c>
      <c r="K28566">
        <v>3.85</v>
      </c>
      <c r="L28566">
        <v>5.0000000000000001E-3</v>
      </c>
      <c r="M28566" t="s">
        <v>4</v>
      </c>
      <c r="N28566" t="s">
        <v>261</v>
      </c>
      <c r="O28566" t="s">
        <v>261</v>
      </c>
      <c r="P28566" t="s">
        <v>261</v>
      </c>
      <c r="Q28566" t="s">
        <v>21234</v>
      </c>
      <c r="R28566" t="s">
        <v>261</v>
      </c>
      <c r="S28566" t="s">
        <v>261</v>
      </c>
      <c r="T28566">
        <v>1</v>
      </c>
      <c r="U28566">
        <v>5</v>
      </c>
      <c r="V28566" t="s">
        <v>261</v>
      </c>
      <c r="W28566" t="s">
        <v>21244</v>
      </c>
      <c r="X28566" t="s">
        <v>261</v>
      </c>
    </row>
    <row r="28567" spans="1:24" x14ac:dyDescent="0.25">
      <c r="A28567">
        <v>3</v>
      </c>
      <c r="B28567" t="s">
        <v>37237</v>
      </c>
      <c r="C28567" t="s">
        <v>21244</v>
      </c>
      <c r="D28567">
        <v>2004</v>
      </c>
      <c r="E28567" t="s">
        <v>4274</v>
      </c>
      <c r="F28567" t="s">
        <v>261</v>
      </c>
      <c r="G28567" t="s">
        <v>261</v>
      </c>
      <c r="H28567" t="s">
        <v>261</v>
      </c>
      <c r="I28567" t="s">
        <v>261</v>
      </c>
      <c r="J28567" t="s">
        <v>35069</v>
      </c>
      <c r="K28567">
        <v>4.58</v>
      </c>
      <c r="L28567">
        <v>6.0000000000000001E-3</v>
      </c>
      <c r="M28567" t="s">
        <v>4</v>
      </c>
      <c r="N28567" t="s">
        <v>261</v>
      </c>
      <c r="O28567" t="s">
        <v>261</v>
      </c>
      <c r="P28567" t="s">
        <v>261</v>
      </c>
      <c r="Q28567" t="s">
        <v>21234</v>
      </c>
      <c r="R28567" t="s">
        <v>261</v>
      </c>
      <c r="S28567" t="s">
        <v>261</v>
      </c>
      <c r="T28567">
        <v>1</v>
      </c>
      <c r="U28567">
        <v>6</v>
      </c>
      <c r="V28567" t="s">
        <v>261</v>
      </c>
      <c r="W28567" t="s">
        <v>21247</v>
      </c>
      <c r="X28567" t="s">
        <v>261</v>
      </c>
    </row>
    <row r="28568" spans="1:24" x14ac:dyDescent="0.25">
      <c r="A28568">
        <v>3</v>
      </c>
      <c r="B28568" t="s">
        <v>37237</v>
      </c>
      <c r="C28568" t="s">
        <v>21244</v>
      </c>
      <c r="D28568">
        <v>2004</v>
      </c>
      <c r="E28568" t="s">
        <v>4274</v>
      </c>
      <c r="F28568" t="s">
        <v>261</v>
      </c>
      <c r="G28568" t="s">
        <v>261</v>
      </c>
      <c r="H28568" t="s">
        <v>261</v>
      </c>
      <c r="I28568" t="s">
        <v>261</v>
      </c>
      <c r="J28568" t="s">
        <v>35069</v>
      </c>
      <c r="K28568">
        <v>3.9</v>
      </c>
      <c r="L28568">
        <v>5.0000000000000001E-3</v>
      </c>
      <c r="M28568" t="s">
        <v>4</v>
      </c>
      <c r="N28568" t="s">
        <v>261</v>
      </c>
      <c r="O28568" t="s">
        <v>261</v>
      </c>
      <c r="P28568" t="s">
        <v>261</v>
      </c>
      <c r="Q28568" t="s">
        <v>21234</v>
      </c>
      <c r="R28568" t="s">
        <v>261</v>
      </c>
      <c r="S28568" t="s">
        <v>261</v>
      </c>
      <c r="T28568">
        <v>1</v>
      </c>
      <c r="U28568">
        <v>7</v>
      </c>
      <c r="V28568" t="s">
        <v>261</v>
      </c>
      <c r="W28568" t="s">
        <v>9457</v>
      </c>
      <c r="X28568" t="s">
        <v>261</v>
      </c>
    </row>
    <row r="28569" spans="1:24" x14ac:dyDescent="0.25">
      <c r="A28569">
        <v>3</v>
      </c>
      <c r="B28569" t="s">
        <v>37237</v>
      </c>
      <c r="C28569" t="s">
        <v>21244</v>
      </c>
      <c r="D28569">
        <v>2004</v>
      </c>
      <c r="E28569" t="s">
        <v>4274</v>
      </c>
      <c r="F28569" t="s">
        <v>261</v>
      </c>
      <c r="G28569" t="s">
        <v>261</v>
      </c>
      <c r="H28569" t="s">
        <v>261</v>
      </c>
      <c r="I28569" t="s">
        <v>261</v>
      </c>
      <c r="J28569" t="s">
        <v>35069</v>
      </c>
      <c r="K28569">
        <v>4.2300000000000004</v>
      </c>
      <c r="L28569">
        <v>6.0000000000000001E-3</v>
      </c>
      <c r="M28569" t="s">
        <v>4</v>
      </c>
      <c r="N28569" t="s">
        <v>261</v>
      </c>
      <c r="O28569" t="s">
        <v>261</v>
      </c>
      <c r="P28569" t="s">
        <v>261</v>
      </c>
      <c r="Q28569" t="s">
        <v>21234</v>
      </c>
      <c r="R28569" t="s">
        <v>261</v>
      </c>
      <c r="S28569" t="s">
        <v>261</v>
      </c>
      <c r="T28569">
        <v>1</v>
      </c>
      <c r="U28569">
        <v>8</v>
      </c>
      <c r="V28569" t="s">
        <v>261</v>
      </c>
      <c r="W28569" t="s">
        <v>21248</v>
      </c>
      <c r="X28569" t="s">
        <v>261</v>
      </c>
    </row>
    <row r="28570" spans="1:24" x14ac:dyDescent="0.25">
      <c r="A28570">
        <v>3</v>
      </c>
      <c r="B28570" t="s">
        <v>37237</v>
      </c>
      <c r="C28570" t="s">
        <v>21244</v>
      </c>
      <c r="D28570">
        <v>2004</v>
      </c>
      <c r="E28570" t="s">
        <v>4274</v>
      </c>
      <c r="F28570" t="s">
        <v>261</v>
      </c>
      <c r="G28570" t="s">
        <v>261</v>
      </c>
      <c r="H28570" t="s">
        <v>261</v>
      </c>
      <c r="I28570" t="s">
        <v>261</v>
      </c>
      <c r="J28570" t="s">
        <v>35069</v>
      </c>
      <c r="K28570">
        <v>4.4000000000000004</v>
      </c>
      <c r="L28570">
        <v>6.0000000000000001E-3</v>
      </c>
      <c r="M28570" t="s">
        <v>4</v>
      </c>
      <c r="N28570" t="s">
        <v>261</v>
      </c>
      <c r="O28570" t="s">
        <v>261</v>
      </c>
      <c r="P28570" t="s">
        <v>261</v>
      </c>
      <c r="Q28570" t="s">
        <v>21234</v>
      </c>
      <c r="R28570" t="s">
        <v>261</v>
      </c>
      <c r="S28570" t="s">
        <v>261</v>
      </c>
      <c r="T28570">
        <v>1</v>
      </c>
      <c r="U28570">
        <v>9</v>
      </c>
      <c r="V28570" t="s">
        <v>261</v>
      </c>
      <c r="W28570" t="s">
        <v>21249</v>
      </c>
      <c r="X28570" t="s">
        <v>261</v>
      </c>
    </row>
    <row r="28571" spans="1:24" x14ac:dyDescent="0.25">
      <c r="A28571">
        <v>3</v>
      </c>
      <c r="B28571" t="s">
        <v>37237</v>
      </c>
      <c r="C28571" t="s">
        <v>21244</v>
      </c>
      <c r="D28571">
        <v>2004</v>
      </c>
      <c r="E28571" t="s">
        <v>4274</v>
      </c>
      <c r="F28571" t="s">
        <v>261</v>
      </c>
      <c r="G28571" t="s">
        <v>261</v>
      </c>
      <c r="H28571" t="s">
        <v>261</v>
      </c>
      <c r="I28571" t="s">
        <v>261</v>
      </c>
      <c r="J28571" t="s">
        <v>35069</v>
      </c>
      <c r="K28571">
        <v>3.38</v>
      </c>
      <c r="L28571">
        <v>5.0000000000000001E-3</v>
      </c>
      <c r="M28571" t="s">
        <v>4</v>
      </c>
      <c r="N28571" t="s">
        <v>261</v>
      </c>
      <c r="O28571" t="s">
        <v>261</v>
      </c>
      <c r="P28571" t="s">
        <v>261</v>
      </c>
      <c r="Q28571" t="s">
        <v>21234</v>
      </c>
      <c r="R28571" t="s">
        <v>261</v>
      </c>
      <c r="S28571" t="s">
        <v>261</v>
      </c>
      <c r="T28571">
        <v>1</v>
      </c>
      <c r="U28571">
        <v>10</v>
      </c>
      <c r="V28571" t="s">
        <v>261</v>
      </c>
      <c r="W28571" t="s">
        <v>21250</v>
      </c>
      <c r="X28571" t="s">
        <v>261</v>
      </c>
    </row>
    <row r="28572" spans="1:24" x14ac:dyDescent="0.25">
      <c r="A28572">
        <v>3</v>
      </c>
      <c r="B28572" t="s">
        <v>37237</v>
      </c>
      <c r="C28572" t="s">
        <v>21244</v>
      </c>
      <c r="D28572">
        <v>2004</v>
      </c>
      <c r="E28572" t="s">
        <v>4274</v>
      </c>
      <c r="F28572" t="s">
        <v>261</v>
      </c>
      <c r="G28572" t="s">
        <v>261</v>
      </c>
      <c r="H28572" t="s">
        <v>261</v>
      </c>
      <c r="I28572" t="s">
        <v>261</v>
      </c>
      <c r="J28572" t="s">
        <v>35069</v>
      </c>
      <c r="K28572">
        <v>5.88</v>
      </c>
      <c r="L28572">
        <v>8.0000000000000002E-3</v>
      </c>
      <c r="M28572" t="s">
        <v>4</v>
      </c>
      <c r="N28572" t="s">
        <v>261</v>
      </c>
      <c r="O28572" t="s">
        <v>261</v>
      </c>
      <c r="P28572" t="s">
        <v>261</v>
      </c>
      <c r="Q28572" t="s">
        <v>21234</v>
      </c>
      <c r="R28572" t="s">
        <v>261</v>
      </c>
      <c r="S28572" t="s">
        <v>261</v>
      </c>
      <c r="T28572">
        <v>1</v>
      </c>
      <c r="U28572">
        <v>11</v>
      </c>
      <c r="V28572" t="s">
        <v>261</v>
      </c>
      <c r="W28572" t="s">
        <v>21251</v>
      </c>
      <c r="X28572" t="s">
        <v>261</v>
      </c>
    </row>
    <row r="28573" spans="1:24" x14ac:dyDescent="0.25">
      <c r="A28573">
        <v>3</v>
      </c>
      <c r="B28573" t="s">
        <v>37237</v>
      </c>
      <c r="C28573" t="s">
        <v>21244</v>
      </c>
      <c r="D28573">
        <v>2004</v>
      </c>
      <c r="E28573" t="s">
        <v>4274</v>
      </c>
      <c r="F28573" t="s">
        <v>261</v>
      </c>
      <c r="G28573" t="s">
        <v>261</v>
      </c>
      <c r="H28573" t="s">
        <v>261</v>
      </c>
      <c r="I28573" t="s">
        <v>261</v>
      </c>
      <c r="J28573" t="s">
        <v>35069</v>
      </c>
      <c r="K28573">
        <v>3.6</v>
      </c>
      <c r="L28573">
        <v>5.0000000000000001E-3</v>
      </c>
      <c r="M28573" t="s">
        <v>4</v>
      </c>
      <c r="N28573" t="s">
        <v>261</v>
      </c>
      <c r="O28573" t="s">
        <v>261</v>
      </c>
      <c r="P28573" t="s">
        <v>261</v>
      </c>
      <c r="Q28573" t="s">
        <v>21234</v>
      </c>
      <c r="R28573" t="s">
        <v>261</v>
      </c>
      <c r="S28573" t="s">
        <v>261</v>
      </c>
      <c r="T28573">
        <v>1</v>
      </c>
      <c r="U28573">
        <v>12</v>
      </c>
      <c r="V28573" t="s">
        <v>261</v>
      </c>
      <c r="W28573" t="s">
        <v>21252</v>
      </c>
      <c r="X28573" t="s">
        <v>261</v>
      </c>
    </row>
    <row r="28574" spans="1:24" x14ac:dyDescent="0.25">
      <c r="A28574">
        <v>3</v>
      </c>
      <c r="B28574" t="s">
        <v>37237</v>
      </c>
      <c r="C28574" t="s">
        <v>21244</v>
      </c>
      <c r="D28574">
        <v>2004</v>
      </c>
      <c r="E28574" t="s">
        <v>4274</v>
      </c>
      <c r="F28574" t="s">
        <v>261</v>
      </c>
      <c r="G28574" t="s">
        <v>261</v>
      </c>
      <c r="H28574" t="s">
        <v>261</v>
      </c>
      <c r="I28574" t="s">
        <v>261</v>
      </c>
      <c r="J28574" t="s">
        <v>35069</v>
      </c>
      <c r="K28574">
        <v>3.52</v>
      </c>
      <c r="L28574">
        <v>5.0000000000000001E-3</v>
      </c>
      <c r="M28574" t="s">
        <v>4</v>
      </c>
      <c r="N28574" t="s">
        <v>261</v>
      </c>
      <c r="O28574" t="s">
        <v>261</v>
      </c>
      <c r="P28574" t="s">
        <v>261</v>
      </c>
      <c r="Q28574" t="s">
        <v>21234</v>
      </c>
      <c r="R28574" t="s">
        <v>261</v>
      </c>
      <c r="S28574" t="s">
        <v>261</v>
      </c>
      <c r="T28574">
        <v>1</v>
      </c>
      <c r="U28574">
        <v>13</v>
      </c>
      <c r="V28574" t="s">
        <v>261</v>
      </c>
      <c r="W28574" t="s">
        <v>21253</v>
      </c>
      <c r="X28574" t="s">
        <v>261</v>
      </c>
    </row>
    <row r="28575" spans="1:24" x14ac:dyDescent="0.25">
      <c r="A28575">
        <v>3</v>
      </c>
      <c r="B28575" t="s">
        <v>37238</v>
      </c>
      <c r="C28575" t="s">
        <v>21255</v>
      </c>
      <c r="D28575">
        <v>1999</v>
      </c>
      <c r="E28575" t="s">
        <v>1319</v>
      </c>
      <c r="F28575" t="s">
        <v>261</v>
      </c>
      <c r="G28575" t="s">
        <v>261</v>
      </c>
      <c r="H28575" t="s">
        <v>261</v>
      </c>
      <c r="I28575" t="s">
        <v>261</v>
      </c>
      <c r="J28575" t="s">
        <v>35069</v>
      </c>
      <c r="K28575">
        <v>4.9800000000000004</v>
      </c>
      <c r="L28575">
        <v>1.0999999999999999E-2</v>
      </c>
      <c r="M28575" t="s">
        <v>4</v>
      </c>
      <c r="N28575" t="s">
        <v>261</v>
      </c>
      <c r="O28575" t="s">
        <v>261</v>
      </c>
      <c r="P28575" t="s">
        <v>261</v>
      </c>
      <c r="Q28575" t="s">
        <v>21254</v>
      </c>
      <c r="R28575" t="s">
        <v>261</v>
      </c>
      <c r="S28575" t="s">
        <v>261</v>
      </c>
      <c r="T28575">
        <v>1</v>
      </c>
      <c r="U28575">
        <v>1</v>
      </c>
      <c r="V28575" t="s">
        <v>261</v>
      </c>
      <c r="W28575" t="s">
        <v>21256</v>
      </c>
      <c r="X28575" t="s">
        <v>261</v>
      </c>
    </row>
    <row r="28576" spans="1:24" x14ac:dyDescent="0.25">
      <c r="A28576">
        <v>3</v>
      </c>
      <c r="B28576" t="s">
        <v>37238</v>
      </c>
      <c r="C28576" t="s">
        <v>21255</v>
      </c>
      <c r="D28576">
        <v>1999</v>
      </c>
      <c r="E28576" t="s">
        <v>1319</v>
      </c>
      <c r="F28576" t="s">
        <v>261</v>
      </c>
      <c r="G28576" t="s">
        <v>261</v>
      </c>
      <c r="H28576" t="s">
        <v>261</v>
      </c>
      <c r="I28576" t="s">
        <v>261</v>
      </c>
      <c r="J28576" t="s">
        <v>35069</v>
      </c>
      <c r="K28576">
        <v>3.63</v>
      </c>
      <c r="L28576">
        <v>8.0000000000000002E-3</v>
      </c>
      <c r="M28576" t="s">
        <v>4</v>
      </c>
      <c r="N28576" t="s">
        <v>261</v>
      </c>
      <c r="O28576" t="s">
        <v>261</v>
      </c>
      <c r="P28576" t="s">
        <v>261</v>
      </c>
      <c r="Q28576" t="s">
        <v>21254</v>
      </c>
      <c r="R28576" t="s">
        <v>261</v>
      </c>
      <c r="S28576" t="s">
        <v>261</v>
      </c>
      <c r="T28576">
        <v>1</v>
      </c>
      <c r="U28576">
        <v>2</v>
      </c>
      <c r="V28576" t="s">
        <v>261</v>
      </c>
      <c r="W28576" t="s">
        <v>21257</v>
      </c>
      <c r="X28576" t="s">
        <v>261</v>
      </c>
    </row>
    <row r="28577" spans="1:24" x14ac:dyDescent="0.25">
      <c r="A28577">
        <v>3</v>
      </c>
      <c r="B28577" t="s">
        <v>37238</v>
      </c>
      <c r="C28577" t="s">
        <v>21255</v>
      </c>
      <c r="D28577">
        <v>1999</v>
      </c>
      <c r="E28577" t="s">
        <v>1319</v>
      </c>
      <c r="F28577" t="s">
        <v>261</v>
      </c>
      <c r="G28577" t="s">
        <v>261</v>
      </c>
      <c r="H28577" t="s">
        <v>261</v>
      </c>
      <c r="I28577" t="s">
        <v>261</v>
      </c>
      <c r="J28577" t="s">
        <v>35069</v>
      </c>
      <c r="K28577">
        <v>4.53</v>
      </c>
      <c r="L28577">
        <v>0.01</v>
      </c>
      <c r="M28577" t="s">
        <v>4</v>
      </c>
      <c r="N28577" t="s">
        <v>261</v>
      </c>
      <c r="O28577" t="s">
        <v>261</v>
      </c>
      <c r="P28577" t="s">
        <v>261</v>
      </c>
      <c r="Q28577" t="s">
        <v>21254</v>
      </c>
      <c r="R28577" t="s">
        <v>261</v>
      </c>
      <c r="S28577" t="s">
        <v>261</v>
      </c>
      <c r="T28577">
        <v>1</v>
      </c>
      <c r="U28577">
        <v>3</v>
      </c>
      <c r="V28577" t="s">
        <v>261</v>
      </c>
      <c r="W28577" t="s">
        <v>21258</v>
      </c>
      <c r="X28577" t="s">
        <v>261</v>
      </c>
    </row>
    <row r="28578" spans="1:24" x14ac:dyDescent="0.25">
      <c r="A28578">
        <v>3</v>
      </c>
      <c r="B28578" t="s">
        <v>37238</v>
      </c>
      <c r="C28578" t="s">
        <v>21255</v>
      </c>
      <c r="D28578">
        <v>1999</v>
      </c>
      <c r="E28578" t="s">
        <v>1319</v>
      </c>
      <c r="F28578" t="s">
        <v>261</v>
      </c>
      <c r="G28578" t="s">
        <v>261</v>
      </c>
      <c r="H28578" t="s">
        <v>261</v>
      </c>
      <c r="I28578" t="s">
        <v>261</v>
      </c>
      <c r="J28578" t="s">
        <v>35069</v>
      </c>
      <c r="K28578">
        <v>3.67</v>
      </c>
      <c r="L28578">
        <v>8.0000000000000002E-3</v>
      </c>
      <c r="M28578" t="s">
        <v>4</v>
      </c>
      <c r="N28578" t="s">
        <v>261</v>
      </c>
      <c r="O28578" t="s">
        <v>261</v>
      </c>
      <c r="P28578" t="s">
        <v>261</v>
      </c>
      <c r="Q28578" t="s">
        <v>21254</v>
      </c>
      <c r="R28578" t="s">
        <v>261</v>
      </c>
      <c r="S28578" t="s">
        <v>261</v>
      </c>
      <c r="T28578">
        <v>1</v>
      </c>
      <c r="U28578">
        <v>4</v>
      </c>
      <c r="V28578" t="s">
        <v>261</v>
      </c>
      <c r="W28578" t="s">
        <v>21259</v>
      </c>
      <c r="X28578" t="s">
        <v>261</v>
      </c>
    </row>
    <row r="28579" spans="1:24" x14ac:dyDescent="0.25">
      <c r="A28579">
        <v>3</v>
      </c>
      <c r="B28579" t="s">
        <v>37238</v>
      </c>
      <c r="C28579" t="s">
        <v>21255</v>
      </c>
      <c r="D28579">
        <v>1999</v>
      </c>
      <c r="E28579" t="s">
        <v>1319</v>
      </c>
      <c r="F28579" t="s">
        <v>261</v>
      </c>
      <c r="G28579" t="s">
        <v>261</v>
      </c>
      <c r="H28579" t="s">
        <v>261</v>
      </c>
      <c r="I28579" t="s">
        <v>261</v>
      </c>
      <c r="J28579" t="s">
        <v>35069</v>
      </c>
      <c r="K28579">
        <v>3.32</v>
      </c>
      <c r="L28579">
        <v>7.0000000000000001E-3</v>
      </c>
      <c r="M28579" t="s">
        <v>4</v>
      </c>
      <c r="N28579" t="s">
        <v>261</v>
      </c>
      <c r="O28579" t="s">
        <v>261</v>
      </c>
      <c r="P28579" t="s">
        <v>261</v>
      </c>
      <c r="Q28579" t="s">
        <v>21254</v>
      </c>
      <c r="R28579" t="s">
        <v>261</v>
      </c>
      <c r="S28579" t="s">
        <v>261</v>
      </c>
      <c r="T28579">
        <v>1</v>
      </c>
      <c r="U28579">
        <v>5</v>
      </c>
      <c r="V28579" t="s">
        <v>261</v>
      </c>
      <c r="W28579" t="s">
        <v>21260</v>
      </c>
      <c r="X28579" t="s">
        <v>261</v>
      </c>
    </row>
    <row r="28580" spans="1:24" x14ac:dyDescent="0.25">
      <c r="A28580">
        <v>3</v>
      </c>
      <c r="B28580" t="s">
        <v>37238</v>
      </c>
      <c r="C28580" t="s">
        <v>21255</v>
      </c>
      <c r="D28580">
        <v>1999</v>
      </c>
      <c r="E28580" t="s">
        <v>1319</v>
      </c>
      <c r="F28580" t="s">
        <v>261</v>
      </c>
      <c r="G28580" t="s">
        <v>261</v>
      </c>
      <c r="H28580" t="s">
        <v>261</v>
      </c>
      <c r="I28580" t="s">
        <v>261</v>
      </c>
      <c r="J28580" t="s">
        <v>35069</v>
      </c>
      <c r="K28580">
        <v>4.75</v>
      </c>
      <c r="L28580">
        <v>1.0999999999999999E-2</v>
      </c>
      <c r="M28580" t="s">
        <v>4</v>
      </c>
      <c r="N28580" t="s">
        <v>261</v>
      </c>
      <c r="O28580" t="s">
        <v>261</v>
      </c>
      <c r="P28580" t="s">
        <v>261</v>
      </c>
      <c r="Q28580" t="s">
        <v>21254</v>
      </c>
      <c r="R28580" t="s">
        <v>261</v>
      </c>
      <c r="S28580" t="s">
        <v>261</v>
      </c>
      <c r="T28580">
        <v>1</v>
      </c>
      <c r="U28580">
        <v>6</v>
      </c>
      <c r="V28580" t="s">
        <v>261</v>
      </c>
      <c r="W28580" t="s">
        <v>21261</v>
      </c>
      <c r="X28580" t="s">
        <v>261</v>
      </c>
    </row>
    <row r="28581" spans="1:24" x14ac:dyDescent="0.25">
      <c r="A28581">
        <v>3</v>
      </c>
      <c r="B28581" t="s">
        <v>37238</v>
      </c>
      <c r="C28581" t="s">
        <v>21255</v>
      </c>
      <c r="D28581">
        <v>1999</v>
      </c>
      <c r="E28581" t="s">
        <v>1319</v>
      </c>
      <c r="F28581" t="s">
        <v>261</v>
      </c>
      <c r="G28581" t="s">
        <v>261</v>
      </c>
      <c r="H28581" t="s">
        <v>261</v>
      </c>
      <c r="I28581" t="s">
        <v>261</v>
      </c>
      <c r="J28581" t="s">
        <v>35069</v>
      </c>
      <c r="K28581">
        <v>4.18</v>
      </c>
      <c r="L28581">
        <v>8.9999999999999993E-3</v>
      </c>
      <c r="M28581" t="s">
        <v>4</v>
      </c>
      <c r="N28581" t="s">
        <v>261</v>
      </c>
      <c r="O28581" t="s">
        <v>261</v>
      </c>
      <c r="P28581" t="s">
        <v>261</v>
      </c>
      <c r="Q28581" t="s">
        <v>21254</v>
      </c>
      <c r="R28581" t="s">
        <v>261</v>
      </c>
      <c r="S28581" t="s">
        <v>261</v>
      </c>
      <c r="T28581">
        <v>1</v>
      </c>
      <c r="U28581">
        <v>7</v>
      </c>
      <c r="V28581" t="s">
        <v>261</v>
      </c>
      <c r="W28581" t="s">
        <v>21262</v>
      </c>
      <c r="X28581" t="s">
        <v>261</v>
      </c>
    </row>
    <row r="28582" spans="1:24" x14ac:dyDescent="0.25">
      <c r="A28582">
        <v>3</v>
      </c>
      <c r="B28582" t="s">
        <v>37238</v>
      </c>
      <c r="C28582" t="s">
        <v>21255</v>
      </c>
      <c r="D28582">
        <v>1999</v>
      </c>
      <c r="E28582" t="s">
        <v>1319</v>
      </c>
      <c r="F28582" t="s">
        <v>261</v>
      </c>
      <c r="G28582" t="s">
        <v>261</v>
      </c>
      <c r="H28582" t="s">
        <v>261</v>
      </c>
      <c r="I28582" t="s">
        <v>261</v>
      </c>
      <c r="J28582" t="s">
        <v>35069</v>
      </c>
      <c r="K28582">
        <v>3.48</v>
      </c>
      <c r="L28582">
        <v>8.0000000000000002E-3</v>
      </c>
      <c r="M28582" t="s">
        <v>4</v>
      </c>
      <c r="N28582" t="s">
        <v>261</v>
      </c>
      <c r="O28582" t="s">
        <v>261</v>
      </c>
      <c r="P28582" t="s">
        <v>261</v>
      </c>
      <c r="Q28582" t="s">
        <v>21254</v>
      </c>
      <c r="R28582" t="s">
        <v>261</v>
      </c>
      <c r="S28582" t="s">
        <v>261</v>
      </c>
      <c r="T28582">
        <v>1</v>
      </c>
      <c r="U28582">
        <v>8</v>
      </c>
      <c r="V28582" t="s">
        <v>261</v>
      </c>
      <c r="W28582" t="s">
        <v>21263</v>
      </c>
      <c r="X28582" t="s">
        <v>261</v>
      </c>
    </row>
    <row r="28583" spans="1:24" x14ac:dyDescent="0.25">
      <c r="A28583">
        <v>3</v>
      </c>
      <c r="B28583" t="s">
        <v>37238</v>
      </c>
      <c r="C28583" t="s">
        <v>21255</v>
      </c>
      <c r="D28583">
        <v>1999</v>
      </c>
      <c r="E28583" t="s">
        <v>1319</v>
      </c>
      <c r="F28583" t="s">
        <v>261</v>
      </c>
      <c r="G28583" t="s">
        <v>261</v>
      </c>
      <c r="H28583" t="s">
        <v>261</v>
      </c>
      <c r="I28583" t="s">
        <v>261</v>
      </c>
      <c r="J28583" t="s">
        <v>35069</v>
      </c>
      <c r="K28583">
        <v>3.98</v>
      </c>
      <c r="L28583">
        <v>8.9999999999999993E-3</v>
      </c>
      <c r="M28583" t="s">
        <v>4</v>
      </c>
      <c r="N28583" t="s">
        <v>261</v>
      </c>
      <c r="O28583" t="s">
        <v>261</v>
      </c>
      <c r="P28583" t="s">
        <v>261</v>
      </c>
      <c r="Q28583" t="s">
        <v>21254</v>
      </c>
      <c r="R28583" t="s">
        <v>261</v>
      </c>
      <c r="S28583" t="s">
        <v>261</v>
      </c>
      <c r="T28583">
        <v>1</v>
      </c>
      <c r="U28583">
        <v>9</v>
      </c>
      <c r="V28583" t="s">
        <v>261</v>
      </c>
      <c r="W28583" t="s">
        <v>21264</v>
      </c>
      <c r="X28583" t="s">
        <v>261</v>
      </c>
    </row>
    <row r="28584" spans="1:24" x14ac:dyDescent="0.25">
      <c r="A28584">
        <v>3</v>
      </c>
      <c r="B28584" t="s">
        <v>37238</v>
      </c>
      <c r="C28584" t="s">
        <v>21255</v>
      </c>
      <c r="D28584">
        <v>1999</v>
      </c>
      <c r="E28584" t="s">
        <v>1319</v>
      </c>
      <c r="F28584" t="s">
        <v>261</v>
      </c>
      <c r="G28584" t="s">
        <v>261</v>
      </c>
      <c r="H28584" t="s">
        <v>261</v>
      </c>
      <c r="I28584" t="s">
        <v>261</v>
      </c>
      <c r="J28584" t="s">
        <v>35069</v>
      </c>
      <c r="K28584">
        <v>3.48</v>
      </c>
      <c r="L28584">
        <v>8.0000000000000002E-3</v>
      </c>
      <c r="M28584" t="s">
        <v>4</v>
      </c>
      <c r="N28584" t="s">
        <v>261</v>
      </c>
      <c r="O28584" t="s">
        <v>261</v>
      </c>
      <c r="P28584" t="s">
        <v>261</v>
      </c>
      <c r="Q28584" t="s">
        <v>21254</v>
      </c>
      <c r="R28584" t="s">
        <v>261</v>
      </c>
      <c r="S28584" t="s">
        <v>261</v>
      </c>
      <c r="T28584">
        <v>1</v>
      </c>
      <c r="U28584">
        <v>10</v>
      </c>
      <c r="V28584" t="s">
        <v>261</v>
      </c>
      <c r="W28584" t="s">
        <v>21265</v>
      </c>
      <c r="X28584" t="s">
        <v>261</v>
      </c>
    </row>
    <row r="28585" spans="1:24" x14ac:dyDescent="0.25">
      <c r="A28585">
        <v>3</v>
      </c>
      <c r="B28585" t="s">
        <v>37238</v>
      </c>
      <c r="C28585" t="s">
        <v>21255</v>
      </c>
      <c r="D28585">
        <v>1999</v>
      </c>
      <c r="E28585" t="s">
        <v>1319</v>
      </c>
      <c r="F28585" t="s">
        <v>261</v>
      </c>
      <c r="G28585" t="s">
        <v>261</v>
      </c>
      <c r="H28585" t="s">
        <v>261</v>
      </c>
      <c r="I28585" t="s">
        <v>261</v>
      </c>
      <c r="J28585" t="s">
        <v>35069</v>
      </c>
      <c r="K28585">
        <v>3.98</v>
      </c>
      <c r="L28585">
        <v>8.9999999999999993E-3</v>
      </c>
      <c r="M28585" t="s">
        <v>4</v>
      </c>
      <c r="N28585" t="s">
        <v>261</v>
      </c>
      <c r="O28585" t="s">
        <v>261</v>
      </c>
      <c r="P28585" t="s">
        <v>261</v>
      </c>
      <c r="Q28585" t="s">
        <v>21254</v>
      </c>
      <c r="R28585" t="s">
        <v>261</v>
      </c>
      <c r="S28585" t="s">
        <v>261</v>
      </c>
      <c r="T28585">
        <v>1</v>
      </c>
      <c r="U28585">
        <v>11</v>
      </c>
      <c r="V28585" t="s">
        <v>261</v>
      </c>
      <c r="W28585" t="s">
        <v>21266</v>
      </c>
      <c r="X28585" t="s">
        <v>261</v>
      </c>
    </row>
    <row r="28586" spans="1:24" x14ac:dyDescent="0.25">
      <c r="A28586">
        <v>3</v>
      </c>
      <c r="B28586" t="s">
        <v>37238</v>
      </c>
      <c r="C28586" t="s">
        <v>21255</v>
      </c>
      <c r="D28586">
        <v>1999</v>
      </c>
      <c r="E28586" t="s">
        <v>1319</v>
      </c>
      <c r="F28586" t="s">
        <v>261</v>
      </c>
      <c r="G28586" t="s">
        <v>261</v>
      </c>
      <c r="H28586" t="s">
        <v>261</v>
      </c>
      <c r="I28586" t="s">
        <v>261</v>
      </c>
      <c r="J28586" t="s">
        <v>35069</v>
      </c>
      <c r="K28586">
        <v>4.3</v>
      </c>
      <c r="L28586">
        <v>0.01</v>
      </c>
      <c r="M28586" t="s">
        <v>4</v>
      </c>
      <c r="N28586" t="s">
        <v>261</v>
      </c>
      <c r="O28586" t="s">
        <v>261</v>
      </c>
      <c r="P28586" t="s">
        <v>261</v>
      </c>
      <c r="Q28586" t="s">
        <v>21254</v>
      </c>
      <c r="R28586" t="s">
        <v>261</v>
      </c>
      <c r="S28586" t="s">
        <v>261</v>
      </c>
      <c r="T28586">
        <v>1</v>
      </c>
      <c r="U28586">
        <v>12</v>
      </c>
      <c r="V28586" t="s">
        <v>261</v>
      </c>
      <c r="W28586" t="s">
        <v>21267</v>
      </c>
      <c r="X28586" t="s">
        <v>261</v>
      </c>
    </row>
    <row r="28587" spans="1:24" x14ac:dyDescent="0.25">
      <c r="A28587">
        <v>3</v>
      </c>
      <c r="B28587" t="s">
        <v>37238</v>
      </c>
      <c r="C28587" t="s">
        <v>21255</v>
      </c>
      <c r="D28587">
        <v>1999</v>
      </c>
      <c r="E28587" t="s">
        <v>1319</v>
      </c>
      <c r="F28587" t="s">
        <v>261</v>
      </c>
      <c r="G28587" t="s">
        <v>261</v>
      </c>
      <c r="H28587" t="s">
        <v>261</v>
      </c>
      <c r="I28587" t="s">
        <v>261</v>
      </c>
      <c r="J28587" t="s">
        <v>35069</v>
      </c>
      <c r="K28587">
        <v>5.45</v>
      </c>
      <c r="L28587">
        <v>1.2E-2</v>
      </c>
      <c r="M28587" t="s">
        <v>4</v>
      </c>
      <c r="N28587" t="s">
        <v>261</v>
      </c>
      <c r="O28587" t="s">
        <v>261</v>
      </c>
      <c r="P28587" t="s">
        <v>261</v>
      </c>
      <c r="Q28587" t="s">
        <v>21254</v>
      </c>
      <c r="R28587" t="s">
        <v>261</v>
      </c>
      <c r="S28587" t="s">
        <v>261</v>
      </c>
      <c r="T28587">
        <v>1</v>
      </c>
      <c r="U28587">
        <v>13</v>
      </c>
      <c r="V28587" t="s">
        <v>261</v>
      </c>
      <c r="W28587" t="s">
        <v>21268</v>
      </c>
      <c r="X28587" t="s">
        <v>261</v>
      </c>
    </row>
    <row r="28588" spans="1:24" x14ac:dyDescent="0.25">
      <c r="A28588">
        <v>3</v>
      </c>
      <c r="B28588" t="s">
        <v>37239</v>
      </c>
      <c r="C28588" t="s">
        <v>21269</v>
      </c>
      <c r="D28588">
        <v>2009</v>
      </c>
      <c r="E28588" t="s">
        <v>3</v>
      </c>
      <c r="F28588" t="s">
        <v>261</v>
      </c>
      <c r="G28588" t="s">
        <v>261</v>
      </c>
      <c r="H28588" t="s">
        <v>261</v>
      </c>
      <c r="I28588" t="s">
        <v>261</v>
      </c>
      <c r="J28588" t="s">
        <v>35069</v>
      </c>
      <c r="K28588">
        <v>3.67</v>
      </c>
      <c r="L28588">
        <v>7.0000000000000001E-3</v>
      </c>
      <c r="M28588" t="s">
        <v>4</v>
      </c>
      <c r="N28588" t="s">
        <v>261</v>
      </c>
      <c r="O28588" t="s">
        <v>261</v>
      </c>
      <c r="P28588" t="s">
        <v>261</v>
      </c>
      <c r="Q28588" t="s">
        <v>12120</v>
      </c>
      <c r="R28588" t="s">
        <v>261</v>
      </c>
      <c r="S28588" t="s">
        <v>261</v>
      </c>
      <c r="T28588">
        <v>1</v>
      </c>
      <c r="U28588">
        <v>1</v>
      </c>
      <c r="V28588" t="s">
        <v>261</v>
      </c>
      <c r="W28588" t="s">
        <v>21270</v>
      </c>
      <c r="X28588" t="s">
        <v>261</v>
      </c>
    </row>
    <row r="28589" spans="1:24" x14ac:dyDescent="0.25">
      <c r="A28589">
        <v>3</v>
      </c>
      <c r="B28589" t="s">
        <v>37239</v>
      </c>
      <c r="C28589" t="s">
        <v>21269</v>
      </c>
      <c r="D28589">
        <v>2009</v>
      </c>
      <c r="E28589" t="s">
        <v>3</v>
      </c>
      <c r="F28589" t="s">
        <v>261</v>
      </c>
      <c r="G28589" t="s">
        <v>261</v>
      </c>
      <c r="H28589" t="s">
        <v>261</v>
      </c>
      <c r="I28589" t="s">
        <v>261</v>
      </c>
      <c r="J28589" t="s">
        <v>35069</v>
      </c>
      <c r="K28589">
        <v>4.5999999999999996</v>
      </c>
      <c r="L28589">
        <v>8.0000000000000002E-3</v>
      </c>
      <c r="M28589" t="s">
        <v>4</v>
      </c>
      <c r="N28589" t="s">
        <v>261</v>
      </c>
      <c r="O28589" t="s">
        <v>261</v>
      </c>
      <c r="P28589" t="s">
        <v>261</v>
      </c>
      <c r="Q28589" t="s">
        <v>12120</v>
      </c>
      <c r="R28589" t="s">
        <v>261</v>
      </c>
      <c r="S28589" t="s">
        <v>261</v>
      </c>
      <c r="T28589">
        <v>1</v>
      </c>
      <c r="U28589">
        <v>2</v>
      </c>
      <c r="V28589" t="s">
        <v>261</v>
      </c>
      <c r="W28589" t="s">
        <v>7507</v>
      </c>
      <c r="X28589" t="s">
        <v>261</v>
      </c>
    </row>
    <row r="28590" spans="1:24" x14ac:dyDescent="0.25">
      <c r="A28590">
        <v>3</v>
      </c>
      <c r="B28590" t="s">
        <v>37239</v>
      </c>
      <c r="C28590" t="s">
        <v>21269</v>
      </c>
      <c r="D28590">
        <v>2009</v>
      </c>
      <c r="E28590" t="s">
        <v>3</v>
      </c>
      <c r="F28590" t="s">
        <v>261</v>
      </c>
      <c r="G28590" t="s">
        <v>261</v>
      </c>
      <c r="H28590" t="s">
        <v>261</v>
      </c>
      <c r="I28590" t="s">
        <v>261</v>
      </c>
      <c r="J28590" t="s">
        <v>35069</v>
      </c>
      <c r="K28590">
        <v>3.73</v>
      </c>
      <c r="L28590">
        <v>7.0000000000000001E-3</v>
      </c>
      <c r="M28590" t="s">
        <v>4</v>
      </c>
      <c r="N28590" t="s">
        <v>261</v>
      </c>
      <c r="O28590" t="s">
        <v>261</v>
      </c>
      <c r="P28590" t="s">
        <v>261</v>
      </c>
      <c r="Q28590" t="s">
        <v>12120</v>
      </c>
      <c r="R28590" t="s">
        <v>261</v>
      </c>
      <c r="S28590" t="s">
        <v>261</v>
      </c>
      <c r="T28590">
        <v>1</v>
      </c>
      <c r="U28590">
        <v>3</v>
      </c>
      <c r="V28590" t="s">
        <v>261</v>
      </c>
      <c r="W28590" t="s">
        <v>21271</v>
      </c>
      <c r="X28590" t="s">
        <v>261</v>
      </c>
    </row>
    <row r="28591" spans="1:24" x14ac:dyDescent="0.25">
      <c r="A28591">
        <v>3</v>
      </c>
      <c r="B28591" t="s">
        <v>37239</v>
      </c>
      <c r="C28591" t="s">
        <v>21269</v>
      </c>
      <c r="D28591">
        <v>2009</v>
      </c>
      <c r="E28591" t="s">
        <v>3</v>
      </c>
      <c r="F28591" t="s">
        <v>261</v>
      </c>
      <c r="G28591" t="s">
        <v>261</v>
      </c>
      <c r="H28591" t="s">
        <v>261</v>
      </c>
      <c r="I28591" t="s">
        <v>261</v>
      </c>
      <c r="J28591" t="s">
        <v>35069</v>
      </c>
      <c r="K28591">
        <v>2.87</v>
      </c>
      <c r="L28591">
        <v>5.0000000000000001E-3</v>
      </c>
      <c r="M28591" t="s">
        <v>4</v>
      </c>
      <c r="N28591" t="s">
        <v>261</v>
      </c>
      <c r="O28591" t="s">
        <v>261</v>
      </c>
      <c r="P28591" t="s">
        <v>261</v>
      </c>
      <c r="Q28591" t="s">
        <v>12120</v>
      </c>
      <c r="R28591" t="s">
        <v>261</v>
      </c>
      <c r="S28591" t="s">
        <v>261</v>
      </c>
      <c r="T28591">
        <v>1</v>
      </c>
      <c r="U28591">
        <v>4</v>
      </c>
      <c r="V28591" t="s">
        <v>261</v>
      </c>
      <c r="W28591" t="s">
        <v>21272</v>
      </c>
      <c r="X28591" t="s">
        <v>261</v>
      </c>
    </row>
    <row r="28592" spans="1:24" x14ac:dyDescent="0.25">
      <c r="A28592">
        <v>3</v>
      </c>
      <c r="B28592" t="s">
        <v>37239</v>
      </c>
      <c r="C28592" t="s">
        <v>21269</v>
      </c>
      <c r="D28592">
        <v>2009</v>
      </c>
      <c r="E28592" t="s">
        <v>3</v>
      </c>
      <c r="F28592" t="s">
        <v>261</v>
      </c>
      <c r="G28592" t="s">
        <v>261</v>
      </c>
      <c r="H28592" t="s">
        <v>261</v>
      </c>
      <c r="I28592" t="s">
        <v>261</v>
      </c>
      <c r="J28592" t="s">
        <v>35069</v>
      </c>
      <c r="K28592">
        <v>10.17</v>
      </c>
      <c r="L28592">
        <v>1.7999999999999999E-2</v>
      </c>
      <c r="M28592" t="s">
        <v>4</v>
      </c>
      <c r="N28592" t="s">
        <v>261</v>
      </c>
      <c r="O28592" t="s">
        <v>261</v>
      </c>
      <c r="P28592" t="s">
        <v>261</v>
      </c>
      <c r="Q28592" t="s">
        <v>12120</v>
      </c>
      <c r="R28592" t="s">
        <v>261</v>
      </c>
      <c r="S28592" t="s">
        <v>261</v>
      </c>
      <c r="T28592">
        <v>1</v>
      </c>
      <c r="U28592">
        <v>5</v>
      </c>
      <c r="V28592" t="s">
        <v>261</v>
      </c>
      <c r="W28592" t="s">
        <v>21273</v>
      </c>
      <c r="X28592" t="s">
        <v>261</v>
      </c>
    </row>
    <row r="28593" spans="1:24" x14ac:dyDescent="0.25">
      <c r="A28593">
        <v>3</v>
      </c>
      <c r="B28593" t="s">
        <v>37239</v>
      </c>
      <c r="C28593" t="s">
        <v>21269</v>
      </c>
      <c r="D28593">
        <v>2009</v>
      </c>
      <c r="E28593" t="s">
        <v>3</v>
      </c>
      <c r="F28593" t="s">
        <v>261</v>
      </c>
      <c r="G28593" t="s">
        <v>261</v>
      </c>
      <c r="H28593" t="s">
        <v>261</v>
      </c>
      <c r="I28593" t="s">
        <v>261</v>
      </c>
      <c r="J28593" t="s">
        <v>35069</v>
      </c>
      <c r="K28593">
        <v>4.33</v>
      </c>
      <c r="L28593">
        <v>8.0000000000000002E-3</v>
      </c>
      <c r="M28593" t="s">
        <v>4</v>
      </c>
      <c r="N28593" t="s">
        <v>261</v>
      </c>
      <c r="O28593" t="s">
        <v>261</v>
      </c>
      <c r="P28593" t="s">
        <v>261</v>
      </c>
      <c r="Q28593" t="s">
        <v>12120</v>
      </c>
      <c r="R28593" t="s">
        <v>261</v>
      </c>
      <c r="S28593" t="s">
        <v>261</v>
      </c>
      <c r="T28593">
        <v>1</v>
      </c>
      <c r="U28593">
        <v>6</v>
      </c>
      <c r="V28593" t="s">
        <v>261</v>
      </c>
      <c r="W28593" t="s">
        <v>21274</v>
      </c>
      <c r="X28593" t="s">
        <v>261</v>
      </c>
    </row>
    <row r="28594" spans="1:24" x14ac:dyDescent="0.25">
      <c r="A28594">
        <v>3</v>
      </c>
      <c r="B28594" t="s">
        <v>37239</v>
      </c>
      <c r="C28594" t="s">
        <v>21269</v>
      </c>
      <c r="D28594">
        <v>2009</v>
      </c>
      <c r="E28594" t="s">
        <v>3</v>
      </c>
      <c r="F28594" t="s">
        <v>261</v>
      </c>
      <c r="G28594" t="s">
        <v>261</v>
      </c>
      <c r="H28594" t="s">
        <v>261</v>
      </c>
      <c r="I28594" t="s">
        <v>261</v>
      </c>
      <c r="J28594" t="s">
        <v>35069</v>
      </c>
      <c r="K28594">
        <v>4.1500000000000004</v>
      </c>
      <c r="L28594">
        <v>8.0000000000000002E-3</v>
      </c>
      <c r="M28594" t="s">
        <v>4</v>
      </c>
      <c r="N28594" t="s">
        <v>261</v>
      </c>
      <c r="O28594" t="s">
        <v>261</v>
      </c>
      <c r="P28594" t="s">
        <v>261</v>
      </c>
      <c r="Q28594" t="s">
        <v>12120</v>
      </c>
      <c r="R28594" t="s">
        <v>261</v>
      </c>
      <c r="S28594" t="s">
        <v>261</v>
      </c>
      <c r="T28594">
        <v>1</v>
      </c>
      <c r="U28594">
        <v>7</v>
      </c>
      <c r="V28594" t="s">
        <v>261</v>
      </c>
      <c r="W28594" t="s">
        <v>21275</v>
      </c>
      <c r="X28594" t="s">
        <v>261</v>
      </c>
    </row>
    <row r="28595" spans="1:24" x14ac:dyDescent="0.25">
      <c r="A28595">
        <v>3</v>
      </c>
      <c r="B28595" t="s">
        <v>37239</v>
      </c>
      <c r="C28595" t="s">
        <v>21269</v>
      </c>
      <c r="D28595">
        <v>2009</v>
      </c>
      <c r="E28595" t="s">
        <v>3</v>
      </c>
      <c r="F28595" t="s">
        <v>261</v>
      </c>
      <c r="G28595" t="s">
        <v>261</v>
      </c>
      <c r="H28595" t="s">
        <v>261</v>
      </c>
      <c r="I28595" t="s">
        <v>261</v>
      </c>
      <c r="J28595" t="s">
        <v>35069</v>
      </c>
      <c r="K28595">
        <v>3.37</v>
      </c>
      <c r="L28595">
        <v>6.0000000000000001E-3</v>
      </c>
      <c r="M28595" t="s">
        <v>4</v>
      </c>
      <c r="N28595" t="s">
        <v>261</v>
      </c>
      <c r="O28595" t="s">
        <v>261</v>
      </c>
      <c r="P28595" t="s">
        <v>261</v>
      </c>
      <c r="Q28595" t="s">
        <v>12120</v>
      </c>
      <c r="R28595" t="s">
        <v>261</v>
      </c>
      <c r="S28595" t="s">
        <v>261</v>
      </c>
      <c r="T28595">
        <v>1</v>
      </c>
      <c r="U28595">
        <v>8</v>
      </c>
      <c r="V28595" t="s">
        <v>261</v>
      </c>
      <c r="W28595" t="s">
        <v>21276</v>
      </c>
      <c r="X28595" t="s">
        <v>261</v>
      </c>
    </row>
    <row r="28596" spans="1:24" x14ac:dyDescent="0.25">
      <c r="A28596">
        <v>3</v>
      </c>
      <c r="B28596" t="s">
        <v>37239</v>
      </c>
      <c r="C28596" t="s">
        <v>21269</v>
      </c>
      <c r="D28596">
        <v>2009</v>
      </c>
      <c r="E28596" t="s">
        <v>3</v>
      </c>
      <c r="F28596" t="s">
        <v>261</v>
      </c>
      <c r="G28596" t="s">
        <v>261</v>
      </c>
      <c r="H28596" t="s">
        <v>261</v>
      </c>
      <c r="I28596" t="s">
        <v>261</v>
      </c>
      <c r="J28596" t="s">
        <v>35069</v>
      </c>
      <c r="K28596">
        <v>4.17</v>
      </c>
      <c r="L28596">
        <v>8.0000000000000002E-3</v>
      </c>
      <c r="M28596" t="s">
        <v>4</v>
      </c>
      <c r="N28596" t="s">
        <v>261</v>
      </c>
      <c r="O28596" t="s">
        <v>261</v>
      </c>
      <c r="P28596" t="s">
        <v>261</v>
      </c>
      <c r="Q28596" t="s">
        <v>12120</v>
      </c>
      <c r="R28596" t="s">
        <v>261</v>
      </c>
      <c r="S28596" t="s">
        <v>261</v>
      </c>
      <c r="T28596">
        <v>1</v>
      </c>
      <c r="U28596">
        <v>9</v>
      </c>
      <c r="V28596" t="s">
        <v>261</v>
      </c>
      <c r="W28596" t="s">
        <v>21277</v>
      </c>
      <c r="X28596" t="s">
        <v>261</v>
      </c>
    </row>
    <row r="28597" spans="1:24" x14ac:dyDescent="0.25">
      <c r="A28597">
        <v>3</v>
      </c>
      <c r="B28597" t="s">
        <v>37239</v>
      </c>
      <c r="C28597" t="s">
        <v>21269</v>
      </c>
      <c r="D28597">
        <v>2009</v>
      </c>
      <c r="E28597" t="s">
        <v>3</v>
      </c>
      <c r="F28597" t="s">
        <v>261</v>
      </c>
      <c r="G28597" t="s">
        <v>261</v>
      </c>
      <c r="H28597" t="s">
        <v>261</v>
      </c>
      <c r="I28597" t="s">
        <v>261</v>
      </c>
      <c r="J28597" t="s">
        <v>35069</v>
      </c>
      <c r="K28597">
        <v>2.4</v>
      </c>
      <c r="L28597">
        <v>5.0000000000000001E-3</v>
      </c>
      <c r="M28597" t="s">
        <v>4</v>
      </c>
      <c r="N28597" t="s">
        <v>261</v>
      </c>
      <c r="O28597" t="s">
        <v>261</v>
      </c>
      <c r="P28597" t="s">
        <v>261</v>
      </c>
      <c r="Q28597" t="s">
        <v>12120</v>
      </c>
      <c r="R28597" t="s">
        <v>261</v>
      </c>
      <c r="S28597" t="s">
        <v>261</v>
      </c>
      <c r="T28597">
        <v>1</v>
      </c>
      <c r="U28597">
        <v>10</v>
      </c>
      <c r="V28597" t="s">
        <v>261</v>
      </c>
      <c r="W28597" t="s">
        <v>21278</v>
      </c>
      <c r="X28597" t="s">
        <v>261</v>
      </c>
    </row>
    <row r="28598" spans="1:24" x14ac:dyDescent="0.25">
      <c r="A28598">
        <v>3</v>
      </c>
      <c r="B28598" t="s">
        <v>37239</v>
      </c>
      <c r="C28598" t="s">
        <v>21269</v>
      </c>
      <c r="D28598">
        <v>2009</v>
      </c>
      <c r="E28598" t="s">
        <v>3</v>
      </c>
      <c r="F28598" t="s">
        <v>261</v>
      </c>
      <c r="G28598" t="s">
        <v>261</v>
      </c>
      <c r="H28598" t="s">
        <v>261</v>
      </c>
      <c r="I28598" t="s">
        <v>261</v>
      </c>
      <c r="J28598" t="s">
        <v>35069</v>
      </c>
      <c r="K28598">
        <v>3.3</v>
      </c>
      <c r="L28598">
        <v>6.0000000000000001E-3</v>
      </c>
      <c r="M28598" t="s">
        <v>4</v>
      </c>
      <c r="N28598" t="s">
        <v>261</v>
      </c>
      <c r="O28598" t="s">
        <v>261</v>
      </c>
      <c r="P28598" t="s">
        <v>261</v>
      </c>
      <c r="Q28598" t="s">
        <v>12120</v>
      </c>
      <c r="R28598" t="s">
        <v>261</v>
      </c>
      <c r="S28598" t="s">
        <v>261</v>
      </c>
      <c r="T28598">
        <v>1</v>
      </c>
      <c r="U28598">
        <v>11</v>
      </c>
      <c r="V28598" t="s">
        <v>261</v>
      </c>
      <c r="W28598" t="s">
        <v>21279</v>
      </c>
      <c r="X28598" t="s">
        <v>261</v>
      </c>
    </row>
    <row r="28599" spans="1:24" x14ac:dyDescent="0.25">
      <c r="A28599">
        <v>3</v>
      </c>
      <c r="B28599" t="s">
        <v>37239</v>
      </c>
      <c r="C28599" t="s">
        <v>21269</v>
      </c>
      <c r="D28599">
        <v>2009</v>
      </c>
      <c r="E28599" t="s">
        <v>3</v>
      </c>
      <c r="F28599" t="s">
        <v>261</v>
      </c>
      <c r="G28599" t="s">
        <v>261</v>
      </c>
      <c r="H28599" t="s">
        <v>261</v>
      </c>
      <c r="I28599" t="s">
        <v>261</v>
      </c>
      <c r="J28599" t="s">
        <v>35069</v>
      </c>
      <c r="K28599">
        <v>4.53</v>
      </c>
      <c r="L28599">
        <v>8.0000000000000002E-3</v>
      </c>
      <c r="M28599" t="s">
        <v>4</v>
      </c>
      <c r="N28599" t="s">
        <v>261</v>
      </c>
      <c r="O28599" t="s">
        <v>261</v>
      </c>
      <c r="P28599" t="s">
        <v>261</v>
      </c>
      <c r="Q28599" t="s">
        <v>12120</v>
      </c>
      <c r="R28599" t="s">
        <v>261</v>
      </c>
      <c r="S28599" t="s">
        <v>261</v>
      </c>
      <c r="T28599">
        <v>1</v>
      </c>
      <c r="U28599">
        <v>12</v>
      </c>
      <c r="V28599" t="s">
        <v>261</v>
      </c>
      <c r="W28599" t="s">
        <v>21280</v>
      </c>
      <c r="X28599" t="s">
        <v>261</v>
      </c>
    </row>
    <row r="28600" spans="1:24" x14ac:dyDescent="0.25">
      <c r="A28600">
        <v>3</v>
      </c>
      <c r="B28600" t="s">
        <v>37240</v>
      </c>
      <c r="C28600" t="s">
        <v>21281</v>
      </c>
      <c r="D28600">
        <v>2005</v>
      </c>
      <c r="E28600" t="s">
        <v>34705</v>
      </c>
      <c r="F28600" t="s">
        <v>261</v>
      </c>
      <c r="G28600" t="s">
        <v>261</v>
      </c>
      <c r="H28600" t="s">
        <v>261</v>
      </c>
      <c r="I28600" t="s">
        <v>261</v>
      </c>
      <c r="J28600" t="s">
        <v>35069</v>
      </c>
      <c r="K28600">
        <v>0.52</v>
      </c>
      <c r="L28600">
        <v>1E-3</v>
      </c>
      <c r="M28600" t="s">
        <v>4</v>
      </c>
      <c r="N28600" t="s">
        <v>261</v>
      </c>
      <c r="O28600" t="s">
        <v>261</v>
      </c>
      <c r="P28600" t="s">
        <v>261</v>
      </c>
      <c r="Q28600" t="s">
        <v>12120</v>
      </c>
      <c r="R28600" t="s">
        <v>261</v>
      </c>
      <c r="S28600" t="s">
        <v>261</v>
      </c>
      <c r="T28600">
        <v>1</v>
      </c>
      <c r="U28600">
        <v>1</v>
      </c>
      <c r="V28600" t="s">
        <v>261</v>
      </c>
      <c r="W28600" t="s">
        <v>21282</v>
      </c>
      <c r="X28600" t="s">
        <v>261</v>
      </c>
    </row>
    <row r="28601" spans="1:24" x14ac:dyDescent="0.25">
      <c r="A28601">
        <v>3</v>
      </c>
      <c r="B28601" t="s">
        <v>37240</v>
      </c>
      <c r="C28601" t="s">
        <v>21281</v>
      </c>
      <c r="D28601">
        <v>2005</v>
      </c>
      <c r="E28601" t="s">
        <v>34705</v>
      </c>
      <c r="F28601" t="s">
        <v>261</v>
      </c>
      <c r="G28601" t="s">
        <v>261</v>
      </c>
      <c r="H28601" t="s">
        <v>261</v>
      </c>
      <c r="I28601" t="s">
        <v>261</v>
      </c>
      <c r="J28601" t="s">
        <v>35069</v>
      </c>
      <c r="K28601">
        <v>3.08</v>
      </c>
      <c r="L28601">
        <v>7.0000000000000001E-3</v>
      </c>
      <c r="M28601" t="s">
        <v>4</v>
      </c>
      <c r="N28601" t="s">
        <v>261</v>
      </c>
      <c r="O28601" t="s">
        <v>261</v>
      </c>
      <c r="P28601" t="s">
        <v>261</v>
      </c>
      <c r="Q28601" t="s">
        <v>12120</v>
      </c>
      <c r="R28601" t="s">
        <v>261</v>
      </c>
      <c r="S28601" t="s">
        <v>261</v>
      </c>
      <c r="T28601">
        <v>1</v>
      </c>
      <c r="U28601">
        <v>2</v>
      </c>
      <c r="V28601" t="s">
        <v>261</v>
      </c>
      <c r="W28601" t="s">
        <v>21283</v>
      </c>
      <c r="X28601" t="s">
        <v>261</v>
      </c>
    </row>
    <row r="28602" spans="1:24" x14ac:dyDescent="0.25">
      <c r="A28602">
        <v>3</v>
      </c>
      <c r="B28602" t="s">
        <v>37240</v>
      </c>
      <c r="C28602" t="s">
        <v>21281</v>
      </c>
      <c r="D28602">
        <v>2005</v>
      </c>
      <c r="E28602" t="s">
        <v>34705</v>
      </c>
      <c r="F28602" t="s">
        <v>261</v>
      </c>
      <c r="G28602" t="s">
        <v>261</v>
      </c>
      <c r="H28602" t="s">
        <v>261</v>
      </c>
      <c r="I28602" t="s">
        <v>261</v>
      </c>
      <c r="J28602" t="s">
        <v>35069</v>
      </c>
      <c r="K28602">
        <v>2.88</v>
      </c>
      <c r="L28602">
        <v>7.0000000000000001E-3</v>
      </c>
      <c r="M28602" t="s">
        <v>4</v>
      </c>
      <c r="N28602" t="s">
        <v>261</v>
      </c>
      <c r="O28602" t="s">
        <v>261</v>
      </c>
      <c r="P28602" t="s">
        <v>261</v>
      </c>
      <c r="Q28602" t="s">
        <v>12120</v>
      </c>
      <c r="R28602" t="s">
        <v>261</v>
      </c>
      <c r="S28602" t="s">
        <v>261</v>
      </c>
      <c r="T28602">
        <v>1</v>
      </c>
      <c r="U28602">
        <v>3</v>
      </c>
      <c r="V28602" t="s">
        <v>261</v>
      </c>
      <c r="W28602" t="s">
        <v>21284</v>
      </c>
      <c r="X28602" t="s">
        <v>261</v>
      </c>
    </row>
    <row r="28603" spans="1:24" x14ac:dyDescent="0.25">
      <c r="A28603">
        <v>3</v>
      </c>
      <c r="B28603" t="s">
        <v>37240</v>
      </c>
      <c r="C28603" t="s">
        <v>21281</v>
      </c>
      <c r="D28603">
        <v>2005</v>
      </c>
      <c r="E28603" t="s">
        <v>34705</v>
      </c>
      <c r="F28603" t="s">
        <v>261</v>
      </c>
      <c r="G28603" t="s">
        <v>261</v>
      </c>
      <c r="H28603" t="s">
        <v>261</v>
      </c>
      <c r="I28603" t="s">
        <v>261</v>
      </c>
      <c r="J28603" t="s">
        <v>35069</v>
      </c>
      <c r="K28603">
        <v>3.35</v>
      </c>
      <c r="L28603">
        <v>8.0000000000000002E-3</v>
      </c>
      <c r="M28603" t="s">
        <v>4</v>
      </c>
      <c r="N28603" t="s">
        <v>261</v>
      </c>
      <c r="O28603" t="s">
        <v>261</v>
      </c>
      <c r="P28603" t="s">
        <v>261</v>
      </c>
      <c r="Q28603" t="s">
        <v>12120</v>
      </c>
      <c r="R28603" t="s">
        <v>261</v>
      </c>
      <c r="S28603" t="s">
        <v>261</v>
      </c>
      <c r="T28603">
        <v>1</v>
      </c>
      <c r="U28603">
        <v>4</v>
      </c>
      <c r="V28603" t="s">
        <v>261</v>
      </c>
      <c r="W28603" t="s">
        <v>21285</v>
      </c>
      <c r="X28603" t="s">
        <v>261</v>
      </c>
    </row>
    <row r="28604" spans="1:24" x14ac:dyDescent="0.25">
      <c r="A28604">
        <v>3</v>
      </c>
      <c r="B28604" t="s">
        <v>37240</v>
      </c>
      <c r="C28604" t="s">
        <v>21281</v>
      </c>
      <c r="D28604">
        <v>2005</v>
      </c>
      <c r="E28604" t="s">
        <v>34705</v>
      </c>
      <c r="F28604" t="s">
        <v>261</v>
      </c>
      <c r="G28604" t="s">
        <v>261</v>
      </c>
      <c r="H28604" t="s">
        <v>261</v>
      </c>
      <c r="I28604" t="s">
        <v>261</v>
      </c>
      <c r="J28604" t="s">
        <v>35069</v>
      </c>
      <c r="K28604">
        <v>2.4500000000000002</v>
      </c>
      <c r="L28604">
        <v>6.0000000000000001E-3</v>
      </c>
      <c r="M28604" t="s">
        <v>4</v>
      </c>
      <c r="N28604" t="s">
        <v>261</v>
      </c>
      <c r="O28604" t="s">
        <v>261</v>
      </c>
      <c r="P28604" t="s">
        <v>261</v>
      </c>
      <c r="Q28604" t="s">
        <v>12120</v>
      </c>
      <c r="R28604" t="s">
        <v>261</v>
      </c>
      <c r="S28604" t="s">
        <v>261</v>
      </c>
      <c r="T28604">
        <v>1</v>
      </c>
      <c r="U28604">
        <v>5</v>
      </c>
      <c r="V28604" t="s">
        <v>261</v>
      </c>
      <c r="W28604" t="s">
        <v>21286</v>
      </c>
      <c r="X28604" t="s">
        <v>261</v>
      </c>
    </row>
    <row r="28605" spans="1:24" x14ac:dyDescent="0.25">
      <c r="A28605">
        <v>3</v>
      </c>
      <c r="B28605" t="s">
        <v>37240</v>
      </c>
      <c r="C28605" t="s">
        <v>21281</v>
      </c>
      <c r="D28605">
        <v>2005</v>
      </c>
      <c r="E28605" t="s">
        <v>34705</v>
      </c>
      <c r="F28605" t="s">
        <v>261</v>
      </c>
      <c r="G28605" t="s">
        <v>261</v>
      </c>
      <c r="H28605" t="s">
        <v>261</v>
      </c>
      <c r="I28605" t="s">
        <v>261</v>
      </c>
      <c r="J28605" t="s">
        <v>35069</v>
      </c>
      <c r="K28605">
        <v>3.17</v>
      </c>
      <c r="L28605">
        <v>7.0000000000000001E-3</v>
      </c>
      <c r="M28605" t="s">
        <v>4</v>
      </c>
      <c r="N28605" t="s">
        <v>261</v>
      </c>
      <c r="O28605" t="s">
        <v>261</v>
      </c>
      <c r="P28605" t="s">
        <v>261</v>
      </c>
      <c r="Q28605" t="s">
        <v>12120</v>
      </c>
      <c r="R28605" t="s">
        <v>261</v>
      </c>
      <c r="S28605" t="s">
        <v>261</v>
      </c>
      <c r="T28605">
        <v>1</v>
      </c>
      <c r="U28605">
        <v>6</v>
      </c>
      <c r="V28605" t="s">
        <v>261</v>
      </c>
      <c r="W28605" t="s">
        <v>21287</v>
      </c>
      <c r="X28605" t="s">
        <v>261</v>
      </c>
    </row>
    <row r="28606" spans="1:24" x14ac:dyDescent="0.25">
      <c r="A28606">
        <v>3</v>
      </c>
      <c r="B28606" t="s">
        <v>37240</v>
      </c>
      <c r="C28606" t="s">
        <v>21281</v>
      </c>
      <c r="D28606">
        <v>2005</v>
      </c>
      <c r="E28606" t="s">
        <v>34705</v>
      </c>
      <c r="F28606" t="s">
        <v>261</v>
      </c>
      <c r="G28606" t="s">
        <v>261</v>
      </c>
      <c r="H28606" t="s">
        <v>261</v>
      </c>
      <c r="I28606" t="s">
        <v>261</v>
      </c>
      <c r="J28606" t="s">
        <v>35069</v>
      </c>
      <c r="K28606">
        <v>2.72</v>
      </c>
      <c r="L28606">
        <v>6.0000000000000001E-3</v>
      </c>
      <c r="M28606" t="s">
        <v>4</v>
      </c>
      <c r="N28606" t="s">
        <v>261</v>
      </c>
      <c r="O28606" t="s">
        <v>261</v>
      </c>
      <c r="P28606" t="s">
        <v>261</v>
      </c>
      <c r="Q28606" t="s">
        <v>12120</v>
      </c>
      <c r="R28606" t="s">
        <v>261</v>
      </c>
      <c r="S28606" t="s">
        <v>261</v>
      </c>
      <c r="T28606">
        <v>1</v>
      </c>
      <c r="U28606">
        <v>7</v>
      </c>
      <c r="V28606" t="s">
        <v>261</v>
      </c>
      <c r="W28606" t="s">
        <v>21288</v>
      </c>
      <c r="X28606" t="s">
        <v>261</v>
      </c>
    </row>
    <row r="28607" spans="1:24" x14ac:dyDescent="0.25">
      <c r="A28607">
        <v>3</v>
      </c>
      <c r="B28607" t="s">
        <v>37240</v>
      </c>
      <c r="C28607" t="s">
        <v>21281</v>
      </c>
      <c r="D28607">
        <v>2005</v>
      </c>
      <c r="E28607" t="s">
        <v>34705</v>
      </c>
      <c r="F28607" t="s">
        <v>261</v>
      </c>
      <c r="G28607" t="s">
        <v>261</v>
      </c>
      <c r="H28607" t="s">
        <v>261</v>
      </c>
      <c r="I28607" t="s">
        <v>261</v>
      </c>
      <c r="J28607" t="s">
        <v>35069</v>
      </c>
      <c r="K28607">
        <v>3.05</v>
      </c>
      <c r="L28607">
        <v>7.0000000000000001E-3</v>
      </c>
      <c r="M28607" t="s">
        <v>4</v>
      </c>
      <c r="N28607" t="s">
        <v>261</v>
      </c>
      <c r="O28607" t="s">
        <v>261</v>
      </c>
      <c r="P28607" t="s">
        <v>261</v>
      </c>
      <c r="Q28607" t="s">
        <v>12120</v>
      </c>
      <c r="R28607" t="s">
        <v>261</v>
      </c>
      <c r="S28607" t="s">
        <v>261</v>
      </c>
      <c r="T28607">
        <v>1</v>
      </c>
      <c r="U28607">
        <v>8</v>
      </c>
      <c r="V28607" t="s">
        <v>261</v>
      </c>
      <c r="W28607" t="s">
        <v>21289</v>
      </c>
      <c r="X28607" t="s">
        <v>261</v>
      </c>
    </row>
    <row r="28608" spans="1:24" x14ac:dyDescent="0.25">
      <c r="A28608">
        <v>3</v>
      </c>
      <c r="B28608" t="s">
        <v>37240</v>
      </c>
      <c r="C28608" t="s">
        <v>21281</v>
      </c>
      <c r="D28608">
        <v>2005</v>
      </c>
      <c r="E28608" t="s">
        <v>34705</v>
      </c>
      <c r="F28608" t="s">
        <v>261</v>
      </c>
      <c r="G28608" t="s">
        <v>261</v>
      </c>
      <c r="H28608" t="s">
        <v>261</v>
      </c>
      <c r="I28608" t="s">
        <v>261</v>
      </c>
      <c r="J28608" t="s">
        <v>35069</v>
      </c>
      <c r="K28608">
        <v>3.47</v>
      </c>
      <c r="L28608">
        <v>8.0000000000000002E-3</v>
      </c>
      <c r="M28608" t="s">
        <v>4</v>
      </c>
      <c r="N28608" t="s">
        <v>261</v>
      </c>
      <c r="O28608" t="s">
        <v>261</v>
      </c>
      <c r="P28608" t="s">
        <v>261</v>
      </c>
      <c r="Q28608" t="s">
        <v>12120</v>
      </c>
      <c r="R28608" t="s">
        <v>261</v>
      </c>
      <c r="S28608" t="s">
        <v>261</v>
      </c>
      <c r="T28608">
        <v>1</v>
      </c>
      <c r="U28608">
        <v>9</v>
      </c>
      <c r="V28608" t="s">
        <v>261</v>
      </c>
      <c r="W28608" t="s">
        <v>21290</v>
      </c>
      <c r="X28608" t="s">
        <v>261</v>
      </c>
    </row>
    <row r="28609" spans="1:24" x14ac:dyDescent="0.25">
      <c r="A28609">
        <v>3</v>
      </c>
      <c r="B28609" t="s">
        <v>37240</v>
      </c>
      <c r="C28609" t="s">
        <v>21281</v>
      </c>
      <c r="D28609">
        <v>2005</v>
      </c>
      <c r="E28609" t="s">
        <v>34705</v>
      </c>
      <c r="F28609" t="s">
        <v>261</v>
      </c>
      <c r="G28609" t="s">
        <v>261</v>
      </c>
      <c r="H28609" t="s">
        <v>261</v>
      </c>
      <c r="I28609" t="s">
        <v>261</v>
      </c>
      <c r="J28609" t="s">
        <v>35069</v>
      </c>
      <c r="K28609">
        <v>3.37</v>
      </c>
      <c r="L28609">
        <v>8.0000000000000002E-3</v>
      </c>
      <c r="M28609" t="s">
        <v>4</v>
      </c>
      <c r="N28609" t="s">
        <v>261</v>
      </c>
      <c r="O28609" t="s">
        <v>261</v>
      </c>
      <c r="P28609" t="s">
        <v>261</v>
      </c>
      <c r="Q28609" t="s">
        <v>12120</v>
      </c>
      <c r="R28609" t="s">
        <v>261</v>
      </c>
      <c r="S28609" t="s">
        <v>261</v>
      </c>
      <c r="T28609">
        <v>1</v>
      </c>
      <c r="U28609">
        <v>10</v>
      </c>
      <c r="V28609" t="s">
        <v>261</v>
      </c>
      <c r="W28609" t="s">
        <v>21291</v>
      </c>
      <c r="X28609" t="s">
        <v>261</v>
      </c>
    </row>
    <row r="28610" spans="1:24" x14ac:dyDescent="0.25">
      <c r="A28610">
        <v>3</v>
      </c>
      <c r="B28610" t="s">
        <v>37240</v>
      </c>
      <c r="C28610" t="s">
        <v>21281</v>
      </c>
      <c r="D28610">
        <v>2005</v>
      </c>
      <c r="E28610" t="s">
        <v>34705</v>
      </c>
      <c r="F28610" t="s">
        <v>261</v>
      </c>
      <c r="G28610" t="s">
        <v>261</v>
      </c>
      <c r="H28610" t="s">
        <v>261</v>
      </c>
      <c r="I28610" t="s">
        <v>261</v>
      </c>
      <c r="J28610" t="s">
        <v>35069</v>
      </c>
      <c r="K28610">
        <v>2.72</v>
      </c>
      <c r="L28610">
        <v>6.0000000000000001E-3</v>
      </c>
      <c r="M28610" t="s">
        <v>4</v>
      </c>
      <c r="N28610" t="s">
        <v>261</v>
      </c>
      <c r="O28610" t="s">
        <v>261</v>
      </c>
      <c r="P28610" t="s">
        <v>261</v>
      </c>
      <c r="Q28610" t="s">
        <v>12120</v>
      </c>
      <c r="R28610" t="s">
        <v>261</v>
      </c>
      <c r="S28610" t="s">
        <v>261</v>
      </c>
      <c r="T28610">
        <v>1</v>
      </c>
      <c r="U28610">
        <v>11</v>
      </c>
      <c r="V28610" t="s">
        <v>261</v>
      </c>
      <c r="W28610" t="s">
        <v>21292</v>
      </c>
      <c r="X28610" t="s">
        <v>261</v>
      </c>
    </row>
    <row r="28611" spans="1:24" x14ac:dyDescent="0.25">
      <c r="A28611">
        <v>3</v>
      </c>
      <c r="B28611" t="s">
        <v>37240</v>
      </c>
      <c r="C28611" t="s">
        <v>21281</v>
      </c>
      <c r="D28611">
        <v>2005</v>
      </c>
      <c r="E28611" t="s">
        <v>34705</v>
      </c>
      <c r="F28611" t="s">
        <v>261</v>
      </c>
      <c r="G28611" t="s">
        <v>261</v>
      </c>
      <c r="H28611" t="s">
        <v>261</v>
      </c>
      <c r="I28611" t="s">
        <v>261</v>
      </c>
      <c r="J28611" t="s">
        <v>35069</v>
      </c>
      <c r="K28611">
        <v>2.92</v>
      </c>
      <c r="L28611">
        <v>7.0000000000000001E-3</v>
      </c>
      <c r="M28611" t="s">
        <v>4</v>
      </c>
      <c r="N28611" t="s">
        <v>261</v>
      </c>
      <c r="O28611" t="s">
        <v>261</v>
      </c>
      <c r="P28611" t="s">
        <v>261</v>
      </c>
      <c r="Q28611" t="s">
        <v>12120</v>
      </c>
      <c r="R28611" t="s">
        <v>261</v>
      </c>
      <c r="S28611" t="s">
        <v>261</v>
      </c>
      <c r="T28611">
        <v>1</v>
      </c>
      <c r="U28611">
        <v>12</v>
      </c>
      <c r="V28611" t="s">
        <v>261</v>
      </c>
      <c r="W28611" t="s">
        <v>1217</v>
      </c>
      <c r="X28611" t="s">
        <v>261</v>
      </c>
    </row>
    <row r="28612" spans="1:24" x14ac:dyDescent="0.25">
      <c r="A28612">
        <v>3</v>
      </c>
      <c r="B28612" t="s">
        <v>37240</v>
      </c>
      <c r="C28612" t="s">
        <v>21281</v>
      </c>
      <c r="D28612">
        <v>2005</v>
      </c>
      <c r="E28612" t="s">
        <v>34705</v>
      </c>
      <c r="F28612" t="s">
        <v>261</v>
      </c>
      <c r="G28612" t="s">
        <v>261</v>
      </c>
      <c r="H28612" t="s">
        <v>261</v>
      </c>
      <c r="I28612" t="s">
        <v>261</v>
      </c>
      <c r="J28612" t="s">
        <v>35069</v>
      </c>
      <c r="K28612">
        <v>3.75</v>
      </c>
      <c r="L28612">
        <v>8.0000000000000002E-3</v>
      </c>
      <c r="M28612" t="s">
        <v>4</v>
      </c>
      <c r="N28612" t="s">
        <v>261</v>
      </c>
      <c r="O28612" t="s">
        <v>261</v>
      </c>
      <c r="P28612" t="s">
        <v>261</v>
      </c>
      <c r="Q28612" t="s">
        <v>12120</v>
      </c>
      <c r="R28612" t="s">
        <v>261</v>
      </c>
      <c r="S28612" t="s">
        <v>261</v>
      </c>
      <c r="T28612">
        <v>1</v>
      </c>
      <c r="U28612">
        <v>13</v>
      </c>
      <c r="V28612" t="s">
        <v>261</v>
      </c>
      <c r="W28612" t="s">
        <v>5522</v>
      </c>
      <c r="X28612" t="s">
        <v>261</v>
      </c>
    </row>
    <row r="28613" spans="1:24" x14ac:dyDescent="0.25">
      <c r="A28613">
        <v>3</v>
      </c>
      <c r="B28613" t="s">
        <v>37241</v>
      </c>
      <c r="C28613" t="s">
        <v>134</v>
      </c>
      <c r="D28613">
        <v>2000</v>
      </c>
      <c r="E28613" t="s">
        <v>855</v>
      </c>
      <c r="F28613" t="s">
        <v>261</v>
      </c>
      <c r="G28613" t="s">
        <v>261</v>
      </c>
      <c r="H28613" t="s">
        <v>261</v>
      </c>
      <c r="I28613" t="s">
        <v>261</v>
      </c>
      <c r="J28613" t="s">
        <v>35069</v>
      </c>
      <c r="K28613">
        <v>2.67</v>
      </c>
      <c r="L28613">
        <v>6.0000000000000001E-3</v>
      </c>
      <c r="M28613" t="s">
        <v>4</v>
      </c>
      <c r="N28613" t="s">
        <v>261</v>
      </c>
      <c r="O28613" t="s">
        <v>261</v>
      </c>
      <c r="P28613" t="s">
        <v>261</v>
      </c>
      <c r="Q28613" t="s">
        <v>12120</v>
      </c>
      <c r="R28613" t="s">
        <v>261</v>
      </c>
      <c r="S28613" t="s">
        <v>261</v>
      </c>
      <c r="T28613">
        <v>1</v>
      </c>
      <c r="U28613">
        <v>1</v>
      </c>
      <c r="V28613" t="s">
        <v>261</v>
      </c>
      <c r="W28613" t="s">
        <v>21293</v>
      </c>
      <c r="X28613" t="s">
        <v>261</v>
      </c>
    </row>
    <row r="28614" spans="1:24" x14ac:dyDescent="0.25">
      <c r="A28614">
        <v>3</v>
      </c>
      <c r="B28614" t="s">
        <v>37241</v>
      </c>
      <c r="C28614" t="s">
        <v>134</v>
      </c>
      <c r="D28614">
        <v>2000</v>
      </c>
      <c r="E28614" t="s">
        <v>855</v>
      </c>
      <c r="F28614" t="s">
        <v>261</v>
      </c>
      <c r="G28614" t="s">
        <v>261</v>
      </c>
      <c r="H28614" t="s">
        <v>261</v>
      </c>
      <c r="I28614" t="s">
        <v>261</v>
      </c>
      <c r="J28614" t="s">
        <v>35069</v>
      </c>
      <c r="K28614">
        <v>3.18</v>
      </c>
      <c r="L28614">
        <v>7.0000000000000001E-3</v>
      </c>
      <c r="M28614" t="s">
        <v>4</v>
      </c>
      <c r="N28614" t="s">
        <v>261</v>
      </c>
      <c r="O28614" t="s">
        <v>261</v>
      </c>
      <c r="P28614" t="s">
        <v>261</v>
      </c>
      <c r="Q28614" t="s">
        <v>12120</v>
      </c>
      <c r="R28614" t="s">
        <v>261</v>
      </c>
      <c r="S28614" t="s">
        <v>261</v>
      </c>
      <c r="T28614">
        <v>1</v>
      </c>
      <c r="U28614">
        <v>2</v>
      </c>
      <c r="V28614" t="s">
        <v>261</v>
      </c>
      <c r="W28614" t="s">
        <v>21294</v>
      </c>
      <c r="X28614" t="s">
        <v>261</v>
      </c>
    </row>
    <row r="28615" spans="1:24" x14ac:dyDescent="0.25">
      <c r="A28615">
        <v>3</v>
      </c>
      <c r="B28615" t="s">
        <v>37241</v>
      </c>
      <c r="C28615" t="s">
        <v>134</v>
      </c>
      <c r="D28615">
        <v>2000</v>
      </c>
      <c r="E28615" t="s">
        <v>855</v>
      </c>
      <c r="F28615" t="s">
        <v>261</v>
      </c>
      <c r="G28615" t="s">
        <v>261</v>
      </c>
      <c r="H28615" t="s">
        <v>261</v>
      </c>
      <c r="I28615" t="s">
        <v>261</v>
      </c>
      <c r="J28615" t="s">
        <v>35069</v>
      </c>
      <c r="K28615">
        <v>2.15</v>
      </c>
      <c r="L28615">
        <v>5.0000000000000001E-3</v>
      </c>
      <c r="M28615" t="s">
        <v>4</v>
      </c>
      <c r="N28615" t="s">
        <v>261</v>
      </c>
      <c r="O28615" t="s">
        <v>261</v>
      </c>
      <c r="P28615" t="s">
        <v>261</v>
      </c>
      <c r="Q28615" t="s">
        <v>12120</v>
      </c>
      <c r="R28615" t="s">
        <v>261</v>
      </c>
      <c r="S28615" t="s">
        <v>261</v>
      </c>
      <c r="T28615">
        <v>1</v>
      </c>
      <c r="U28615">
        <v>3</v>
      </c>
      <c r="V28615" t="s">
        <v>261</v>
      </c>
      <c r="W28615" t="s">
        <v>21295</v>
      </c>
      <c r="X28615" t="s">
        <v>261</v>
      </c>
    </row>
    <row r="28616" spans="1:24" x14ac:dyDescent="0.25">
      <c r="A28616">
        <v>3</v>
      </c>
      <c r="B28616" t="s">
        <v>37241</v>
      </c>
      <c r="C28616" t="s">
        <v>134</v>
      </c>
      <c r="D28616">
        <v>2000</v>
      </c>
      <c r="E28616" t="s">
        <v>855</v>
      </c>
      <c r="F28616" t="s">
        <v>261</v>
      </c>
      <c r="G28616" t="s">
        <v>261</v>
      </c>
      <c r="H28616" t="s">
        <v>261</v>
      </c>
      <c r="I28616" t="s">
        <v>261</v>
      </c>
      <c r="J28616" t="s">
        <v>35069</v>
      </c>
      <c r="K28616">
        <v>3.55</v>
      </c>
      <c r="L28616">
        <v>8.0000000000000002E-3</v>
      </c>
      <c r="M28616" t="s">
        <v>4</v>
      </c>
      <c r="N28616" t="s">
        <v>261</v>
      </c>
      <c r="O28616" t="s">
        <v>261</v>
      </c>
      <c r="P28616" t="s">
        <v>261</v>
      </c>
      <c r="Q28616" t="s">
        <v>12120</v>
      </c>
      <c r="R28616" t="s">
        <v>261</v>
      </c>
      <c r="S28616" t="s">
        <v>261</v>
      </c>
      <c r="T28616">
        <v>1</v>
      </c>
      <c r="U28616">
        <v>4</v>
      </c>
      <c r="V28616" t="s">
        <v>261</v>
      </c>
      <c r="W28616" t="s">
        <v>21296</v>
      </c>
      <c r="X28616" t="s">
        <v>261</v>
      </c>
    </row>
    <row r="28617" spans="1:24" x14ac:dyDescent="0.25">
      <c r="A28617">
        <v>3</v>
      </c>
      <c r="B28617" t="s">
        <v>37241</v>
      </c>
      <c r="C28617" t="s">
        <v>134</v>
      </c>
      <c r="D28617">
        <v>2000</v>
      </c>
      <c r="E28617" t="s">
        <v>855</v>
      </c>
      <c r="F28617" t="s">
        <v>261</v>
      </c>
      <c r="G28617" t="s">
        <v>261</v>
      </c>
      <c r="H28617" t="s">
        <v>261</v>
      </c>
      <c r="I28617" t="s">
        <v>261</v>
      </c>
      <c r="J28617" t="s">
        <v>35069</v>
      </c>
      <c r="K28617">
        <v>2.73</v>
      </c>
      <c r="L28617">
        <v>6.0000000000000001E-3</v>
      </c>
      <c r="M28617" t="s">
        <v>4</v>
      </c>
      <c r="N28617" t="s">
        <v>261</v>
      </c>
      <c r="O28617" t="s">
        <v>261</v>
      </c>
      <c r="P28617" t="s">
        <v>261</v>
      </c>
      <c r="Q28617" t="s">
        <v>12120</v>
      </c>
      <c r="R28617" t="s">
        <v>261</v>
      </c>
      <c r="S28617" t="s">
        <v>261</v>
      </c>
      <c r="T28617">
        <v>1</v>
      </c>
      <c r="U28617">
        <v>5</v>
      </c>
      <c r="V28617" t="s">
        <v>261</v>
      </c>
      <c r="W28617" t="s">
        <v>21297</v>
      </c>
      <c r="X28617" t="s">
        <v>261</v>
      </c>
    </row>
    <row r="28618" spans="1:24" x14ac:dyDescent="0.25">
      <c r="A28618">
        <v>3</v>
      </c>
      <c r="B28618" t="s">
        <v>37241</v>
      </c>
      <c r="C28618" t="s">
        <v>134</v>
      </c>
      <c r="D28618">
        <v>2000</v>
      </c>
      <c r="E28618" t="s">
        <v>855</v>
      </c>
      <c r="F28618" t="s">
        <v>261</v>
      </c>
      <c r="G28618" t="s">
        <v>261</v>
      </c>
      <c r="H28618" t="s">
        <v>261</v>
      </c>
      <c r="I28618" t="s">
        <v>261</v>
      </c>
      <c r="J28618" t="s">
        <v>35069</v>
      </c>
      <c r="K28618">
        <v>3.08</v>
      </c>
      <c r="L28618">
        <v>7.0000000000000001E-3</v>
      </c>
      <c r="M28618" t="s">
        <v>4</v>
      </c>
      <c r="N28618" t="s">
        <v>261</v>
      </c>
      <c r="O28618" t="s">
        <v>261</v>
      </c>
      <c r="P28618" t="s">
        <v>261</v>
      </c>
      <c r="Q28618" t="s">
        <v>12120</v>
      </c>
      <c r="R28618" t="s">
        <v>261</v>
      </c>
      <c r="S28618" t="s">
        <v>261</v>
      </c>
      <c r="T28618">
        <v>1</v>
      </c>
      <c r="U28618">
        <v>6</v>
      </c>
      <c r="V28618" t="s">
        <v>261</v>
      </c>
      <c r="W28618" t="s">
        <v>21298</v>
      </c>
      <c r="X28618" t="s">
        <v>261</v>
      </c>
    </row>
    <row r="28619" spans="1:24" x14ac:dyDescent="0.25">
      <c r="A28619">
        <v>3</v>
      </c>
      <c r="B28619" t="s">
        <v>37241</v>
      </c>
      <c r="C28619" t="s">
        <v>134</v>
      </c>
      <c r="D28619">
        <v>2000</v>
      </c>
      <c r="E28619" t="s">
        <v>855</v>
      </c>
      <c r="F28619" t="s">
        <v>261</v>
      </c>
      <c r="G28619" t="s">
        <v>261</v>
      </c>
      <c r="H28619" t="s">
        <v>261</v>
      </c>
      <c r="I28619" t="s">
        <v>261</v>
      </c>
      <c r="J28619" t="s">
        <v>35069</v>
      </c>
      <c r="K28619">
        <v>2.33</v>
      </c>
      <c r="L28619">
        <v>5.0000000000000001E-3</v>
      </c>
      <c r="M28619" t="s">
        <v>4</v>
      </c>
      <c r="N28619" t="s">
        <v>261</v>
      </c>
      <c r="O28619" t="s">
        <v>261</v>
      </c>
      <c r="P28619" t="s">
        <v>261</v>
      </c>
      <c r="Q28619" t="s">
        <v>12120</v>
      </c>
      <c r="R28619" t="s">
        <v>261</v>
      </c>
      <c r="S28619" t="s">
        <v>261</v>
      </c>
      <c r="T28619">
        <v>1</v>
      </c>
      <c r="U28619">
        <v>7</v>
      </c>
      <c r="V28619" t="s">
        <v>261</v>
      </c>
      <c r="W28619" t="s">
        <v>21299</v>
      </c>
      <c r="X28619" t="s">
        <v>261</v>
      </c>
    </row>
    <row r="28620" spans="1:24" x14ac:dyDescent="0.25">
      <c r="A28620">
        <v>3</v>
      </c>
      <c r="B28620" t="s">
        <v>37241</v>
      </c>
      <c r="C28620" t="s">
        <v>134</v>
      </c>
      <c r="D28620">
        <v>2000</v>
      </c>
      <c r="E28620" t="s">
        <v>855</v>
      </c>
      <c r="F28620" t="s">
        <v>261</v>
      </c>
      <c r="G28620" t="s">
        <v>261</v>
      </c>
      <c r="H28620" t="s">
        <v>261</v>
      </c>
      <c r="I28620" t="s">
        <v>261</v>
      </c>
      <c r="J28620" t="s">
        <v>35069</v>
      </c>
      <c r="K28620">
        <v>3.45</v>
      </c>
      <c r="L28620">
        <v>8.0000000000000002E-3</v>
      </c>
      <c r="M28620" t="s">
        <v>4</v>
      </c>
      <c r="N28620" t="s">
        <v>261</v>
      </c>
      <c r="O28620" t="s">
        <v>261</v>
      </c>
      <c r="P28620" t="s">
        <v>261</v>
      </c>
      <c r="Q28620" t="s">
        <v>12120</v>
      </c>
      <c r="R28620" t="s">
        <v>261</v>
      </c>
      <c r="S28620" t="s">
        <v>261</v>
      </c>
      <c r="T28620">
        <v>1</v>
      </c>
      <c r="U28620">
        <v>8</v>
      </c>
      <c r="V28620" t="s">
        <v>261</v>
      </c>
      <c r="W28620" t="s">
        <v>21300</v>
      </c>
      <c r="X28620" t="s">
        <v>261</v>
      </c>
    </row>
    <row r="28621" spans="1:24" x14ac:dyDescent="0.25">
      <c r="A28621">
        <v>3</v>
      </c>
      <c r="B28621" t="s">
        <v>37241</v>
      </c>
      <c r="C28621" t="s">
        <v>134</v>
      </c>
      <c r="D28621">
        <v>2000</v>
      </c>
      <c r="E28621" t="s">
        <v>855</v>
      </c>
      <c r="F28621" t="s">
        <v>261</v>
      </c>
      <c r="G28621" t="s">
        <v>261</v>
      </c>
      <c r="H28621" t="s">
        <v>261</v>
      </c>
      <c r="I28621" t="s">
        <v>261</v>
      </c>
      <c r="J28621" t="s">
        <v>35069</v>
      </c>
      <c r="K28621">
        <v>1.98</v>
      </c>
      <c r="L28621">
        <v>5.0000000000000001E-3</v>
      </c>
      <c r="M28621" t="s">
        <v>4</v>
      </c>
      <c r="N28621" t="s">
        <v>261</v>
      </c>
      <c r="O28621" t="s">
        <v>261</v>
      </c>
      <c r="P28621" t="s">
        <v>261</v>
      </c>
      <c r="Q28621" t="s">
        <v>12120</v>
      </c>
      <c r="R28621" t="s">
        <v>261</v>
      </c>
      <c r="S28621" t="s">
        <v>261</v>
      </c>
      <c r="T28621">
        <v>1</v>
      </c>
      <c r="U28621">
        <v>9</v>
      </c>
      <c r="V28621" t="s">
        <v>261</v>
      </c>
      <c r="W28621" t="s">
        <v>21301</v>
      </c>
      <c r="X28621" t="s">
        <v>261</v>
      </c>
    </row>
    <row r="28622" spans="1:24" x14ac:dyDescent="0.25">
      <c r="A28622">
        <v>3</v>
      </c>
      <c r="B28622" t="s">
        <v>37241</v>
      </c>
      <c r="C28622" t="s">
        <v>134</v>
      </c>
      <c r="D28622">
        <v>2000</v>
      </c>
      <c r="E28622" t="s">
        <v>855</v>
      </c>
      <c r="F28622" t="s">
        <v>261</v>
      </c>
      <c r="G28622" t="s">
        <v>261</v>
      </c>
      <c r="H28622" t="s">
        <v>261</v>
      </c>
      <c r="I28622" t="s">
        <v>261</v>
      </c>
      <c r="J28622" t="s">
        <v>35069</v>
      </c>
      <c r="K28622">
        <v>2.98</v>
      </c>
      <c r="L28622">
        <v>7.0000000000000001E-3</v>
      </c>
      <c r="M28622" t="s">
        <v>4</v>
      </c>
      <c r="N28622" t="s">
        <v>261</v>
      </c>
      <c r="O28622" t="s">
        <v>261</v>
      </c>
      <c r="P28622" t="s">
        <v>261</v>
      </c>
      <c r="Q28622" t="s">
        <v>12120</v>
      </c>
      <c r="R28622" t="s">
        <v>261</v>
      </c>
      <c r="S28622" t="s">
        <v>261</v>
      </c>
      <c r="T28622">
        <v>1</v>
      </c>
      <c r="U28622">
        <v>10</v>
      </c>
      <c r="V28622" t="s">
        <v>261</v>
      </c>
      <c r="W28622" t="s">
        <v>4637</v>
      </c>
      <c r="X28622" t="s">
        <v>261</v>
      </c>
    </row>
    <row r="28623" spans="1:24" x14ac:dyDescent="0.25">
      <c r="A28623">
        <v>3</v>
      </c>
      <c r="B28623" t="s">
        <v>37241</v>
      </c>
      <c r="C28623" t="s">
        <v>134</v>
      </c>
      <c r="D28623">
        <v>2000</v>
      </c>
      <c r="E28623" t="s">
        <v>855</v>
      </c>
      <c r="F28623" t="s">
        <v>261</v>
      </c>
      <c r="G28623" t="s">
        <v>261</v>
      </c>
      <c r="H28623" t="s">
        <v>261</v>
      </c>
      <c r="I28623" t="s">
        <v>261</v>
      </c>
      <c r="J28623" t="s">
        <v>35069</v>
      </c>
      <c r="K28623">
        <v>3.75</v>
      </c>
      <c r="L28623">
        <v>8.0000000000000002E-3</v>
      </c>
      <c r="M28623" t="s">
        <v>4</v>
      </c>
      <c r="N28623" t="s">
        <v>261</v>
      </c>
      <c r="O28623" t="s">
        <v>261</v>
      </c>
      <c r="P28623" t="s">
        <v>261</v>
      </c>
      <c r="Q28623" t="s">
        <v>12120</v>
      </c>
      <c r="R28623" t="s">
        <v>261</v>
      </c>
      <c r="S28623" t="s">
        <v>261</v>
      </c>
      <c r="T28623">
        <v>1</v>
      </c>
      <c r="U28623">
        <v>11</v>
      </c>
      <c r="V28623" t="s">
        <v>261</v>
      </c>
      <c r="W28623" t="s">
        <v>21302</v>
      </c>
      <c r="X28623" t="s">
        <v>261</v>
      </c>
    </row>
    <row r="28624" spans="1:24" x14ac:dyDescent="0.25">
      <c r="A28624">
        <v>3</v>
      </c>
      <c r="B28624" t="s">
        <v>37241</v>
      </c>
      <c r="C28624" t="s">
        <v>134</v>
      </c>
      <c r="D28624">
        <v>2000</v>
      </c>
      <c r="E28624" t="s">
        <v>855</v>
      </c>
      <c r="F28624" t="s">
        <v>261</v>
      </c>
      <c r="G28624" t="s">
        <v>261</v>
      </c>
      <c r="H28624" t="s">
        <v>261</v>
      </c>
      <c r="I28624" t="s">
        <v>261</v>
      </c>
      <c r="J28624" t="s">
        <v>35069</v>
      </c>
      <c r="K28624">
        <v>2.73</v>
      </c>
      <c r="L28624">
        <v>6.0000000000000001E-3</v>
      </c>
      <c r="M28624" t="s">
        <v>4</v>
      </c>
      <c r="N28624" t="s">
        <v>261</v>
      </c>
      <c r="O28624" t="s">
        <v>261</v>
      </c>
      <c r="P28624" t="s">
        <v>261</v>
      </c>
      <c r="Q28624" t="s">
        <v>12120</v>
      </c>
      <c r="R28624" t="s">
        <v>261</v>
      </c>
      <c r="S28624" t="s">
        <v>261</v>
      </c>
      <c r="T28624">
        <v>1</v>
      </c>
      <c r="U28624">
        <v>12</v>
      </c>
      <c r="V28624" t="s">
        <v>261</v>
      </c>
      <c r="W28624" t="s">
        <v>21303</v>
      </c>
      <c r="X28624" t="s">
        <v>261</v>
      </c>
    </row>
    <row r="28625" spans="1:24" x14ac:dyDescent="0.25">
      <c r="A28625">
        <v>3</v>
      </c>
      <c r="B28625" t="s">
        <v>37241</v>
      </c>
      <c r="C28625" t="s">
        <v>134</v>
      </c>
      <c r="D28625">
        <v>2000</v>
      </c>
      <c r="E28625" t="s">
        <v>855</v>
      </c>
      <c r="F28625" t="s">
        <v>261</v>
      </c>
      <c r="G28625" t="s">
        <v>261</v>
      </c>
      <c r="H28625" t="s">
        <v>261</v>
      </c>
      <c r="I28625" t="s">
        <v>261</v>
      </c>
      <c r="J28625" t="s">
        <v>35069</v>
      </c>
      <c r="K28625">
        <v>2.58</v>
      </c>
      <c r="L28625">
        <v>6.0000000000000001E-3</v>
      </c>
      <c r="M28625" t="s">
        <v>4</v>
      </c>
      <c r="N28625" t="s">
        <v>261</v>
      </c>
      <c r="O28625" t="s">
        <v>261</v>
      </c>
      <c r="P28625" t="s">
        <v>261</v>
      </c>
      <c r="Q28625" t="s">
        <v>12120</v>
      </c>
      <c r="R28625" t="s">
        <v>261</v>
      </c>
      <c r="S28625" t="s">
        <v>261</v>
      </c>
      <c r="T28625">
        <v>1</v>
      </c>
      <c r="U28625">
        <v>13</v>
      </c>
      <c r="V28625" t="s">
        <v>261</v>
      </c>
      <c r="W28625" t="s">
        <v>21304</v>
      </c>
      <c r="X28625" t="s">
        <v>261</v>
      </c>
    </row>
    <row r="28626" spans="1:24" x14ac:dyDescent="0.25">
      <c r="A28626">
        <v>3</v>
      </c>
      <c r="B28626" t="s">
        <v>37241</v>
      </c>
      <c r="C28626" t="s">
        <v>134</v>
      </c>
      <c r="D28626">
        <v>2000</v>
      </c>
      <c r="E28626" t="s">
        <v>855</v>
      </c>
      <c r="F28626" t="s">
        <v>261</v>
      </c>
      <c r="G28626" t="s">
        <v>261</v>
      </c>
      <c r="H28626" t="s">
        <v>261</v>
      </c>
      <c r="I28626" t="s">
        <v>261</v>
      </c>
      <c r="J28626" t="s">
        <v>35069</v>
      </c>
      <c r="K28626">
        <v>2.0699999999999998</v>
      </c>
      <c r="L28626">
        <v>5.0000000000000001E-3</v>
      </c>
      <c r="M28626" t="s">
        <v>4</v>
      </c>
      <c r="N28626" t="s">
        <v>261</v>
      </c>
      <c r="O28626" t="s">
        <v>261</v>
      </c>
      <c r="P28626" t="s">
        <v>261</v>
      </c>
      <c r="Q28626" t="s">
        <v>12120</v>
      </c>
      <c r="R28626" t="s">
        <v>261</v>
      </c>
      <c r="S28626" t="s">
        <v>261</v>
      </c>
      <c r="T28626">
        <v>1</v>
      </c>
      <c r="U28626">
        <v>14</v>
      </c>
      <c r="V28626" t="s">
        <v>261</v>
      </c>
      <c r="W28626" t="s">
        <v>21305</v>
      </c>
      <c r="X28626" t="s">
        <v>261</v>
      </c>
    </row>
    <row r="28627" spans="1:24" x14ac:dyDescent="0.25">
      <c r="A28627">
        <v>3</v>
      </c>
      <c r="B28627" t="s">
        <v>37242</v>
      </c>
      <c r="C28627" t="s">
        <v>21306</v>
      </c>
      <c r="D28627">
        <v>2000</v>
      </c>
      <c r="E28627" t="s">
        <v>34706</v>
      </c>
      <c r="F28627" t="s">
        <v>261</v>
      </c>
      <c r="G28627" t="s">
        <v>261</v>
      </c>
      <c r="H28627" t="s">
        <v>261</v>
      </c>
      <c r="I28627" t="s">
        <v>261</v>
      </c>
      <c r="J28627" t="s">
        <v>35069</v>
      </c>
      <c r="K28627">
        <v>3.28</v>
      </c>
      <c r="L28627">
        <v>7.0000000000000001E-3</v>
      </c>
      <c r="M28627" t="s">
        <v>4</v>
      </c>
      <c r="N28627" t="s">
        <v>261</v>
      </c>
      <c r="O28627" t="s">
        <v>261</v>
      </c>
      <c r="P28627" t="s">
        <v>261</v>
      </c>
      <c r="Q28627" t="s">
        <v>12120</v>
      </c>
      <c r="R28627" t="s">
        <v>261</v>
      </c>
      <c r="S28627" t="s">
        <v>261</v>
      </c>
      <c r="T28627">
        <v>1</v>
      </c>
      <c r="U28627">
        <v>1</v>
      </c>
      <c r="V28627" t="s">
        <v>261</v>
      </c>
      <c r="W28627" t="s">
        <v>21307</v>
      </c>
      <c r="X28627" t="s">
        <v>261</v>
      </c>
    </row>
    <row r="28628" spans="1:24" x14ac:dyDescent="0.25">
      <c r="A28628">
        <v>3</v>
      </c>
      <c r="B28628" t="s">
        <v>37242</v>
      </c>
      <c r="C28628" t="s">
        <v>21306</v>
      </c>
      <c r="D28628">
        <v>2000</v>
      </c>
      <c r="E28628" t="s">
        <v>21309</v>
      </c>
      <c r="F28628" t="s">
        <v>261</v>
      </c>
      <c r="G28628" t="s">
        <v>261</v>
      </c>
      <c r="H28628" t="s">
        <v>261</v>
      </c>
      <c r="I28628" t="s">
        <v>261</v>
      </c>
      <c r="J28628" t="s">
        <v>35069</v>
      </c>
      <c r="K28628">
        <v>3.17</v>
      </c>
      <c r="L28628">
        <v>7.0000000000000001E-3</v>
      </c>
      <c r="M28628" t="s">
        <v>4</v>
      </c>
      <c r="N28628" t="s">
        <v>261</v>
      </c>
      <c r="O28628" t="s">
        <v>261</v>
      </c>
      <c r="P28628" t="s">
        <v>261</v>
      </c>
      <c r="Q28628" t="s">
        <v>12120</v>
      </c>
      <c r="R28628" t="s">
        <v>261</v>
      </c>
      <c r="S28628" t="s">
        <v>261</v>
      </c>
      <c r="T28628">
        <v>1</v>
      </c>
      <c r="U28628">
        <v>2</v>
      </c>
      <c r="V28628" t="s">
        <v>261</v>
      </c>
      <c r="W28628" t="s">
        <v>21308</v>
      </c>
      <c r="X28628" t="s">
        <v>261</v>
      </c>
    </row>
    <row r="28629" spans="1:24" x14ac:dyDescent="0.25">
      <c r="A28629">
        <v>3</v>
      </c>
      <c r="B28629" t="s">
        <v>37242</v>
      </c>
      <c r="C28629" t="s">
        <v>21306</v>
      </c>
      <c r="D28629">
        <v>2000</v>
      </c>
      <c r="E28629" t="s">
        <v>34707</v>
      </c>
      <c r="F28629" t="s">
        <v>261</v>
      </c>
      <c r="G28629" t="s">
        <v>261</v>
      </c>
      <c r="H28629" t="s">
        <v>261</v>
      </c>
      <c r="I28629" t="s">
        <v>261</v>
      </c>
      <c r="J28629" t="s">
        <v>35069</v>
      </c>
      <c r="K28629">
        <v>3.37</v>
      </c>
      <c r="L28629">
        <v>8.0000000000000002E-3</v>
      </c>
      <c r="M28629" t="s">
        <v>4</v>
      </c>
      <c r="N28629" t="s">
        <v>261</v>
      </c>
      <c r="O28629" t="s">
        <v>261</v>
      </c>
      <c r="P28629" t="s">
        <v>261</v>
      </c>
      <c r="Q28629" t="s">
        <v>12120</v>
      </c>
      <c r="R28629" t="s">
        <v>261</v>
      </c>
      <c r="S28629" t="s">
        <v>261</v>
      </c>
      <c r="T28629">
        <v>1</v>
      </c>
      <c r="U28629">
        <v>3</v>
      </c>
      <c r="V28629" t="s">
        <v>261</v>
      </c>
      <c r="W28629" t="s">
        <v>21310</v>
      </c>
      <c r="X28629" t="s">
        <v>261</v>
      </c>
    </row>
    <row r="28630" spans="1:24" x14ac:dyDescent="0.25">
      <c r="A28630">
        <v>3</v>
      </c>
      <c r="B28630" t="s">
        <v>37242</v>
      </c>
      <c r="C28630" t="s">
        <v>21306</v>
      </c>
      <c r="D28630">
        <v>2000</v>
      </c>
      <c r="E28630" t="s">
        <v>34707</v>
      </c>
      <c r="F28630" t="s">
        <v>261</v>
      </c>
      <c r="G28630" t="s">
        <v>261</v>
      </c>
      <c r="H28630" t="s">
        <v>261</v>
      </c>
      <c r="I28630" t="s">
        <v>261</v>
      </c>
      <c r="J28630" t="s">
        <v>35069</v>
      </c>
      <c r="K28630">
        <v>3.6</v>
      </c>
      <c r="L28630">
        <v>8.0000000000000002E-3</v>
      </c>
      <c r="M28630" t="s">
        <v>4</v>
      </c>
      <c r="N28630" t="s">
        <v>261</v>
      </c>
      <c r="O28630" t="s">
        <v>261</v>
      </c>
      <c r="P28630" t="s">
        <v>261</v>
      </c>
      <c r="Q28630" t="s">
        <v>12120</v>
      </c>
      <c r="R28630" t="s">
        <v>261</v>
      </c>
      <c r="S28630" t="s">
        <v>261</v>
      </c>
      <c r="T28630">
        <v>1</v>
      </c>
      <c r="U28630">
        <v>4</v>
      </c>
      <c r="V28630" t="s">
        <v>261</v>
      </c>
      <c r="W28630" t="s">
        <v>21311</v>
      </c>
      <c r="X28630" t="s">
        <v>261</v>
      </c>
    </row>
    <row r="28631" spans="1:24" x14ac:dyDescent="0.25">
      <c r="A28631">
        <v>3</v>
      </c>
      <c r="B28631" t="s">
        <v>37242</v>
      </c>
      <c r="C28631" t="s">
        <v>21306</v>
      </c>
      <c r="D28631">
        <v>2000</v>
      </c>
      <c r="E28631" t="s">
        <v>34707</v>
      </c>
      <c r="F28631" t="s">
        <v>261</v>
      </c>
      <c r="G28631" t="s">
        <v>261</v>
      </c>
      <c r="H28631" t="s">
        <v>261</v>
      </c>
      <c r="I28631" t="s">
        <v>261</v>
      </c>
      <c r="J28631" t="s">
        <v>35069</v>
      </c>
      <c r="K28631">
        <v>3</v>
      </c>
      <c r="L28631">
        <v>7.0000000000000001E-3</v>
      </c>
      <c r="M28631" t="s">
        <v>4</v>
      </c>
      <c r="N28631" t="s">
        <v>261</v>
      </c>
      <c r="O28631" t="s">
        <v>261</v>
      </c>
      <c r="P28631" t="s">
        <v>261</v>
      </c>
      <c r="Q28631" t="s">
        <v>12120</v>
      </c>
      <c r="R28631" t="s">
        <v>261</v>
      </c>
      <c r="S28631" t="s">
        <v>261</v>
      </c>
      <c r="T28631">
        <v>1</v>
      </c>
      <c r="U28631">
        <v>5</v>
      </c>
      <c r="V28631" t="s">
        <v>261</v>
      </c>
      <c r="W28631" t="s">
        <v>21312</v>
      </c>
      <c r="X28631" t="s">
        <v>261</v>
      </c>
    </row>
    <row r="28632" spans="1:24" x14ac:dyDescent="0.25">
      <c r="A28632">
        <v>3</v>
      </c>
      <c r="B28632" t="s">
        <v>37242</v>
      </c>
      <c r="C28632" t="s">
        <v>21306</v>
      </c>
      <c r="D28632">
        <v>2000</v>
      </c>
      <c r="E28632" t="s">
        <v>34707</v>
      </c>
      <c r="F28632" t="s">
        <v>261</v>
      </c>
      <c r="G28632" t="s">
        <v>261</v>
      </c>
      <c r="H28632" t="s">
        <v>261</v>
      </c>
      <c r="I28632" t="s">
        <v>261</v>
      </c>
      <c r="J28632" t="s">
        <v>35069</v>
      </c>
      <c r="K28632">
        <v>4.03</v>
      </c>
      <c r="L28632">
        <v>8.9999999999999993E-3</v>
      </c>
      <c r="M28632" t="s">
        <v>4</v>
      </c>
      <c r="N28632" t="s">
        <v>261</v>
      </c>
      <c r="O28632" t="s">
        <v>261</v>
      </c>
      <c r="P28632" t="s">
        <v>261</v>
      </c>
      <c r="Q28632" t="s">
        <v>12120</v>
      </c>
      <c r="R28632" t="s">
        <v>261</v>
      </c>
      <c r="S28632" t="s">
        <v>261</v>
      </c>
      <c r="T28632">
        <v>1</v>
      </c>
      <c r="U28632">
        <v>6</v>
      </c>
      <c r="V28632" t="s">
        <v>261</v>
      </c>
      <c r="W28632" t="s">
        <v>14028</v>
      </c>
      <c r="X28632" t="s">
        <v>261</v>
      </c>
    </row>
    <row r="28633" spans="1:24" x14ac:dyDescent="0.25">
      <c r="A28633">
        <v>3</v>
      </c>
      <c r="B28633" t="s">
        <v>37242</v>
      </c>
      <c r="C28633" t="s">
        <v>21306</v>
      </c>
      <c r="D28633">
        <v>2000</v>
      </c>
      <c r="E28633" t="s">
        <v>855</v>
      </c>
      <c r="F28633" t="s">
        <v>261</v>
      </c>
      <c r="G28633" t="s">
        <v>261</v>
      </c>
      <c r="H28633" t="s">
        <v>261</v>
      </c>
      <c r="I28633" t="s">
        <v>261</v>
      </c>
      <c r="J28633" t="s">
        <v>35069</v>
      </c>
      <c r="K28633">
        <v>3.38</v>
      </c>
      <c r="L28633">
        <v>8.0000000000000002E-3</v>
      </c>
      <c r="M28633" t="s">
        <v>4</v>
      </c>
      <c r="N28633" t="s">
        <v>261</v>
      </c>
      <c r="O28633" t="s">
        <v>261</v>
      </c>
      <c r="P28633" t="s">
        <v>261</v>
      </c>
      <c r="Q28633" t="s">
        <v>12120</v>
      </c>
      <c r="R28633" t="s">
        <v>261</v>
      </c>
      <c r="S28633" t="s">
        <v>261</v>
      </c>
      <c r="T28633">
        <v>1</v>
      </c>
      <c r="U28633">
        <v>7</v>
      </c>
      <c r="V28633" t="s">
        <v>261</v>
      </c>
      <c r="W28633" t="s">
        <v>21313</v>
      </c>
      <c r="X28633" t="s">
        <v>261</v>
      </c>
    </row>
    <row r="28634" spans="1:24" x14ac:dyDescent="0.25">
      <c r="A28634">
        <v>3</v>
      </c>
      <c r="B28634" t="s">
        <v>37242</v>
      </c>
      <c r="C28634" t="s">
        <v>21306</v>
      </c>
      <c r="D28634">
        <v>2000</v>
      </c>
      <c r="E28634" t="s">
        <v>34707</v>
      </c>
      <c r="F28634" t="s">
        <v>261</v>
      </c>
      <c r="G28634" t="s">
        <v>261</v>
      </c>
      <c r="H28634" t="s">
        <v>261</v>
      </c>
      <c r="I28634" t="s">
        <v>261</v>
      </c>
      <c r="J28634" t="s">
        <v>35069</v>
      </c>
      <c r="K28634">
        <v>3.5</v>
      </c>
      <c r="L28634">
        <v>8.0000000000000002E-3</v>
      </c>
      <c r="M28634" t="s">
        <v>4</v>
      </c>
      <c r="N28634" t="s">
        <v>261</v>
      </c>
      <c r="O28634" t="s">
        <v>261</v>
      </c>
      <c r="P28634" t="s">
        <v>261</v>
      </c>
      <c r="Q28634" t="s">
        <v>12120</v>
      </c>
      <c r="R28634" t="s">
        <v>261</v>
      </c>
      <c r="S28634" t="s">
        <v>261</v>
      </c>
      <c r="T28634">
        <v>1</v>
      </c>
      <c r="U28634">
        <v>8</v>
      </c>
      <c r="V28634" t="s">
        <v>261</v>
      </c>
      <c r="W28634" t="s">
        <v>21314</v>
      </c>
      <c r="X28634" t="s">
        <v>261</v>
      </c>
    </row>
    <row r="28635" spans="1:24" x14ac:dyDescent="0.25">
      <c r="A28635">
        <v>3</v>
      </c>
      <c r="B28635" t="s">
        <v>37242</v>
      </c>
      <c r="C28635" t="s">
        <v>21306</v>
      </c>
      <c r="D28635">
        <v>2000</v>
      </c>
      <c r="E28635" t="s">
        <v>34707</v>
      </c>
      <c r="F28635" t="s">
        <v>261</v>
      </c>
      <c r="G28635" t="s">
        <v>261</v>
      </c>
      <c r="H28635" t="s">
        <v>261</v>
      </c>
      <c r="I28635" t="s">
        <v>261</v>
      </c>
      <c r="J28635" t="s">
        <v>35069</v>
      </c>
      <c r="K28635">
        <v>3.68</v>
      </c>
      <c r="L28635">
        <v>8.0000000000000002E-3</v>
      </c>
      <c r="M28635" t="s">
        <v>4</v>
      </c>
      <c r="N28635" t="s">
        <v>261</v>
      </c>
      <c r="O28635" t="s">
        <v>261</v>
      </c>
      <c r="P28635" t="s">
        <v>261</v>
      </c>
      <c r="Q28635" t="s">
        <v>12120</v>
      </c>
      <c r="R28635" t="s">
        <v>261</v>
      </c>
      <c r="S28635" t="s">
        <v>261</v>
      </c>
      <c r="T28635">
        <v>1</v>
      </c>
      <c r="U28635">
        <v>9</v>
      </c>
      <c r="V28635" t="s">
        <v>261</v>
      </c>
      <c r="W28635" t="s">
        <v>21315</v>
      </c>
      <c r="X28635" t="s">
        <v>261</v>
      </c>
    </row>
    <row r="28636" spans="1:24" x14ac:dyDescent="0.25">
      <c r="A28636">
        <v>3</v>
      </c>
      <c r="B28636" t="s">
        <v>37242</v>
      </c>
      <c r="C28636" t="s">
        <v>21306</v>
      </c>
      <c r="D28636">
        <v>2000</v>
      </c>
      <c r="E28636" t="s">
        <v>34707</v>
      </c>
      <c r="F28636" t="s">
        <v>261</v>
      </c>
      <c r="G28636" t="s">
        <v>261</v>
      </c>
      <c r="H28636" t="s">
        <v>261</v>
      </c>
      <c r="I28636" t="s">
        <v>261</v>
      </c>
      <c r="J28636" t="s">
        <v>35069</v>
      </c>
      <c r="K28636">
        <v>3.67</v>
      </c>
      <c r="L28636">
        <v>8.0000000000000002E-3</v>
      </c>
      <c r="M28636" t="s">
        <v>4</v>
      </c>
      <c r="N28636" t="s">
        <v>261</v>
      </c>
      <c r="O28636" t="s">
        <v>261</v>
      </c>
      <c r="P28636" t="s">
        <v>261</v>
      </c>
      <c r="Q28636" t="s">
        <v>12120</v>
      </c>
      <c r="R28636" t="s">
        <v>261</v>
      </c>
      <c r="S28636" t="s">
        <v>261</v>
      </c>
      <c r="T28636">
        <v>1</v>
      </c>
      <c r="U28636">
        <v>10</v>
      </c>
      <c r="V28636" t="s">
        <v>261</v>
      </c>
      <c r="W28636" t="s">
        <v>21316</v>
      </c>
      <c r="X28636" t="s">
        <v>261</v>
      </c>
    </row>
    <row r="28637" spans="1:24" x14ac:dyDescent="0.25">
      <c r="A28637">
        <v>3</v>
      </c>
      <c r="B28637" t="s">
        <v>37242</v>
      </c>
      <c r="C28637" t="s">
        <v>21306</v>
      </c>
      <c r="D28637">
        <v>2000</v>
      </c>
      <c r="E28637" t="s">
        <v>34707</v>
      </c>
      <c r="F28637" t="s">
        <v>261</v>
      </c>
      <c r="G28637" t="s">
        <v>261</v>
      </c>
      <c r="H28637" t="s">
        <v>261</v>
      </c>
      <c r="I28637" t="s">
        <v>261</v>
      </c>
      <c r="J28637" t="s">
        <v>35069</v>
      </c>
      <c r="K28637">
        <v>2.3199999999999998</v>
      </c>
      <c r="L28637">
        <v>5.0000000000000001E-3</v>
      </c>
      <c r="M28637" t="s">
        <v>4</v>
      </c>
      <c r="N28637" t="s">
        <v>261</v>
      </c>
      <c r="O28637" t="s">
        <v>261</v>
      </c>
      <c r="P28637" t="s">
        <v>261</v>
      </c>
      <c r="Q28637" t="s">
        <v>12120</v>
      </c>
      <c r="R28637" t="s">
        <v>261</v>
      </c>
      <c r="S28637" t="s">
        <v>261</v>
      </c>
      <c r="T28637">
        <v>1</v>
      </c>
      <c r="U28637">
        <v>11</v>
      </c>
      <c r="V28637" t="s">
        <v>261</v>
      </c>
      <c r="W28637" t="s">
        <v>21317</v>
      </c>
      <c r="X28637" t="s">
        <v>261</v>
      </c>
    </row>
    <row r="28638" spans="1:24" x14ac:dyDescent="0.25">
      <c r="A28638">
        <v>3</v>
      </c>
      <c r="B28638" t="s">
        <v>37242</v>
      </c>
      <c r="C28638" t="s">
        <v>21306</v>
      </c>
      <c r="D28638">
        <v>2000</v>
      </c>
      <c r="E28638" t="s">
        <v>34707</v>
      </c>
      <c r="F28638" t="s">
        <v>261</v>
      </c>
      <c r="G28638" t="s">
        <v>261</v>
      </c>
      <c r="H28638" t="s">
        <v>261</v>
      </c>
      <c r="I28638" t="s">
        <v>261</v>
      </c>
      <c r="J28638" t="s">
        <v>35069</v>
      </c>
      <c r="K28638">
        <v>3.28</v>
      </c>
      <c r="L28638">
        <v>7.0000000000000001E-3</v>
      </c>
      <c r="M28638" t="s">
        <v>4</v>
      </c>
      <c r="N28638" t="s">
        <v>261</v>
      </c>
      <c r="O28638" t="s">
        <v>261</v>
      </c>
      <c r="P28638" t="s">
        <v>261</v>
      </c>
      <c r="Q28638" t="s">
        <v>12120</v>
      </c>
      <c r="R28638" t="s">
        <v>261</v>
      </c>
      <c r="S28638" t="s">
        <v>261</v>
      </c>
      <c r="T28638">
        <v>1</v>
      </c>
      <c r="U28638">
        <v>12</v>
      </c>
      <c r="V28638" t="s">
        <v>261</v>
      </c>
      <c r="W28638" t="s">
        <v>21318</v>
      </c>
      <c r="X28638" t="s">
        <v>261</v>
      </c>
    </row>
    <row r="28639" spans="1:24" x14ac:dyDescent="0.25">
      <c r="A28639">
        <v>3</v>
      </c>
      <c r="B28639" t="s">
        <v>37242</v>
      </c>
      <c r="C28639" t="s">
        <v>21306</v>
      </c>
      <c r="D28639">
        <v>2000</v>
      </c>
      <c r="E28639" t="s">
        <v>855</v>
      </c>
      <c r="F28639" t="s">
        <v>261</v>
      </c>
      <c r="G28639" t="s">
        <v>261</v>
      </c>
      <c r="H28639" t="s">
        <v>261</v>
      </c>
      <c r="I28639" t="s">
        <v>261</v>
      </c>
      <c r="J28639" t="s">
        <v>35069</v>
      </c>
      <c r="K28639">
        <v>2.9</v>
      </c>
      <c r="L28639">
        <v>7.0000000000000001E-3</v>
      </c>
      <c r="M28639" t="s">
        <v>4</v>
      </c>
      <c r="N28639" t="s">
        <v>261</v>
      </c>
      <c r="O28639" t="s">
        <v>261</v>
      </c>
      <c r="P28639" t="s">
        <v>261</v>
      </c>
      <c r="Q28639" t="s">
        <v>12120</v>
      </c>
      <c r="R28639" t="s">
        <v>261</v>
      </c>
      <c r="S28639" t="s">
        <v>261</v>
      </c>
      <c r="T28639">
        <v>1</v>
      </c>
      <c r="U28639">
        <v>13</v>
      </c>
      <c r="V28639" t="s">
        <v>261</v>
      </c>
      <c r="W28639" t="s">
        <v>21319</v>
      </c>
      <c r="X28639" t="s">
        <v>261</v>
      </c>
    </row>
    <row r="28640" spans="1:24" x14ac:dyDescent="0.25">
      <c r="A28640">
        <v>3</v>
      </c>
      <c r="B28640" t="s">
        <v>37243</v>
      </c>
      <c r="C28640" t="s">
        <v>2237</v>
      </c>
      <c r="D28640">
        <v>1999</v>
      </c>
      <c r="E28640" t="s">
        <v>855</v>
      </c>
      <c r="F28640" t="s">
        <v>261</v>
      </c>
      <c r="G28640" t="s">
        <v>261</v>
      </c>
      <c r="H28640" t="s">
        <v>261</v>
      </c>
      <c r="I28640" t="s">
        <v>261</v>
      </c>
      <c r="J28640" t="s">
        <v>35069</v>
      </c>
      <c r="K28640">
        <v>3.85</v>
      </c>
      <c r="L28640">
        <v>8.9999999999999993E-3</v>
      </c>
      <c r="M28640" t="s">
        <v>4</v>
      </c>
      <c r="N28640" t="s">
        <v>261</v>
      </c>
      <c r="O28640" t="s">
        <v>261</v>
      </c>
      <c r="P28640" t="s">
        <v>261</v>
      </c>
      <c r="Q28640" t="s">
        <v>12120</v>
      </c>
      <c r="R28640" t="s">
        <v>261</v>
      </c>
      <c r="S28640" t="s">
        <v>261</v>
      </c>
      <c r="T28640">
        <v>1</v>
      </c>
      <c r="U28640">
        <v>1</v>
      </c>
      <c r="V28640" t="s">
        <v>261</v>
      </c>
      <c r="W28640" t="s">
        <v>21320</v>
      </c>
      <c r="X28640" t="s">
        <v>261</v>
      </c>
    </row>
    <row r="28641" spans="1:24" x14ac:dyDescent="0.25">
      <c r="A28641">
        <v>3</v>
      </c>
      <c r="B28641" t="s">
        <v>37243</v>
      </c>
      <c r="C28641" t="s">
        <v>2237</v>
      </c>
      <c r="D28641">
        <v>1999</v>
      </c>
      <c r="E28641" t="s">
        <v>855</v>
      </c>
      <c r="F28641" t="s">
        <v>261</v>
      </c>
      <c r="G28641" t="s">
        <v>261</v>
      </c>
      <c r="H28641" t="s">
        <v>261</v>
      </c>
      <c r="I28641" t="s">
        <v>261</v>
      </c>
      <c r="J28641" t="s">
        <v>35069</v>
      </c>
      <c r="K28641">
        <v>3.33</v>
      </c>
      <c r="L28641">
        <v>8.0000000000000002E-3</v>
      </c>
      <c r="M28641" t="s">
        <v>4</v>
      </c>
      <c r="N28641" t="s">
        <v>261</v>
      </c>
      <c r="O28641" t="s">
        <v>261</v>
      </c>
      <c r="P28641" t="s">
        <v>261</v>
      </c>
      <c r="Q28641" t="s">
        <v>12120</v>
      </c>
      <c r="R28641" t="s">
        <v>261</v>
      </c>
      <c r="S28641" t="s">
        <v>261</v>
      </c>
      <c r="T28641">
        <v>1</v>
      </c>
      <c r="U28641">
        <v>2</v>
      </c>
      <c r="V28641" t="s">
        <v>261</v>
      </c>
      <c r="W28641" t="s">
        <v>21321</v>
      </c>
      <c r="X28641" t="s">
        <v>261</v>
      </c>
    </row>
    <row r="28642" spans="1:24" x14ac:dyDescent="0.25">
      <c r="A28642">
        <v>3</v>
      </c>
      <c r="B28642" t="s">
        <v>37243</v>
      </c>
      <c r="C28642" t="s">
        <v>2237</v>
      </c>
      <c r="D28642">
        <v>1999</v>
      </c>
      <c r="E28642" t="s">
        <v>855</v>
      </c>
      <c r="F28642" t="s">
        <v>261</v>
      </c>
      <c r="G28642" t="s">
        <v>261</v>
      </c>
      <c r="H28642" t="s">
        <v>261</v>
      </c>
      <c r="I28642" t="s">
        <v>261</v>
      </c>
      <c r="J28642" t="s">
        <v>35069</v>
      </c>
      <c r="K28642">
        <v>3.33</v>
      </c>
      <c r="L28642">
        <v>8.0000000000000002E-3</v>
      </c>
      <c r="M28642" t="s">
        <v>4</v>
      </c>
      <c r="N28642" t="s">
        <v>261</v>
      </c>
      <c r="O28642" t="s">
        <v>261</v>
      </c>
      <c r="P28642" t="s">
        <v>261</v>
      </c>
      <c r="Q28642" t="s">
        <v>12120</v>
      </c>
      <c r="R28642" t="s">
        <v>261</v>
      </c>
      <c r="S28642" t="s">
        <v>261</v>
      </c>
      <c r="T28642">
        <v>1</v>
      </c>
      <c r="U28642">
        <v>3</v>
      </c>
      <c r="V28642" t="s">
        <v>261</v>
      </c>
      <c r="W28642" t="s">
        <v>21322</v>
      </c>
      <c r="X28642" t="s">
        <v>261</v>
      </c>
    </row>
    <row r="28643" spans="1:24" x14ac:dyDescent="0.25">
      <c r="A28643">
        <v>3</v>
      </c>
      <c r="B28643" t="s">
        <v>37243</v>
      </c>
      <c r="C28643" t="s">
        <v>2237</v>
      </c>
      <c r="D28643">
        <v>1999</v>
      </c>
      <c r="E28643" t="s">
        <v>855</v>
      </c>
      <c r="F28643" t="s">
        <v>261</v>
      </c>
      <c r="G28643" t="s">
        <v>261</v>
      </c>
      <c r="H28643" t="s">
        <v>261</v>
      </c>
      <c r="I28643" t="s">
        <v>261</v>
      </c>
      <c r="J28643" t="s">
        <v>35069</v>
      </c>
      <c r="K28643">
        <v>3.85</v>
      </c>
      <c r="L28643">
        <v>8.9999999999999993E-3</v>
      </c>
      <c r="M28643" t="s">
        <v>4</v>
      </c>
      <c r="N28643" t="s">
        <v>261</v>
      </c>
      <c r="O28643" t="s">
        <v>261</v>
      </c>
      <c r="P28643" t="s">
        <v>261</v>
      </c>
      <c r="Q28643" t="s">
        <v>12120</v>
      </c>
      <c r="R28643" t="s">
        <v>261</v>
      </c>
      <c r="S28643" t="s">
        <v>261</v>
      </c>
      <c r="T28643">
        <v>1</v>
      </c>
      <c r="U28643">
        <v>4</v>
      </c>
      <c r="V28643" t="s">
        <v>261</v>
      </c>
      <c r="W28643" t="s">
        <v>21323</v>
      </c>
      <c r="X28643" t="s">
        <v>261</v>
      </c>
    </row>
    <row r="28644" spans="1:24" x14ac:dyDescent="0.25">
      <c r="A28644">
        <v>3</v>
      </c>
      <c r="B28644" t="s">
        <v>37243</v>
      </c>
      <c r="C28644" t="s">
        <v>2237</v>
      </c>
      <c r="D28644">
        <v>1999</v>
      </c>
      <c r="E28644" t="s">
        <v>855</v>
      </c>
      <c r="F28644" t="s">
        <v>261</v>
      </c>
      <c r="G28644" t="s">
        <v>261</v>
      </c>
      <c r="H28644" t="s">
        <v>261</v>
      </c>
      <c r="I28644" t="s">
        <v>261</v>
      </c>
      <c r="J28644" t="s">
        <v>35069</v>
      </c>
      <c r="K28644">
        <v>3.47</v>
      </c>
      <c r="L28644">
        <v>8.0000000000000002E-3</v>
      </c>
      <c r="M28644" t="s">
        <v>4</v>
      </c>
      <c r="N28644" t="s">
        <v>261</v>
      </c>
      <c r="O28644" t="s">
        <v>261</v>
      </c>
      <c r="P28644" t="s">
        <v>261</v>
      </c>
      <c r="Q28644" t="s">
        <v>12120</v>
      </c>
      <c r="R28644" t="s">
        <v>261</v>
      </c>
      <c r="S28644" t="s">
        <v>261</v>
      </c>
      <c r="T28644">
        <v>1</v>
      </c>
      <c r="U28644">
        <v>5</v>
      </c>
      <c r="V28644" t="s">
        <v>261</v>
      </c>
      <c r="W28644" t="s">
        <v>5198</v>
      </c>
      <c r="X28644" t="s">
        <v>261</v>
      </c>
    </row>
    <row r="28645" spans="1:24" x14ac:dyDescent="0.25">
      <c r="A28645">
        <v>3</v>
      </c>
      <c r="B28645" t="s">
        <v>37243</v>
      </c>
      <c r="C28645" t="s">
        <v>2237</v>
      </c>
      <c r="D28645">
        <v>1999</v>
      </c>
      <c r="E28645" t="s">
        <v>855</v>
      </c>
      <c r="F28645" t="s">
        <v>261</v>
      </c>
      <c r="G28645" t="s">
        <v>261</v>
      </c>
      <c r="H28645" t="s">
        <v>261</v>
      </c>
      <c r="I28645" t="s">
        <v>261</v>
      </c>
      <c r="J28645" t="s">
        <v>35069</v>
      </c>
      <c r="K28645">
        <v>4.5199999999999996</v>
      </c>
      <c r="L28645">
        <v>0.01</v>
      </c>
      <c r="M28645" t="s">
        <v>4</v>
      </c>
      <c r="N28645" t="s">
        <v>261</v>
      </c>
      <c r="O28645" t="s">
        <v>261</v>
      </c>
      <c r="P28645" t="s">
        <v>261</v>
      </c>
      <c r="Q28645" t="s">
        <v>12120</v>
      </c>
      <c r="R28645" t="s">
        <v>261</v>
      </c>
      <c r="S28645" t="s">
        <v>261</v>
      </c>
      <c r="T28645">
        <v>1</v>
      </c>
      <c r="U28645">
        <v>6</v>
      </c>
      <c r="V28645" t="s">
        <v>261</v>
      </c>
      <c r="W28645" t="s">
        <v>21324</v>
      </c>
      <c r="X28645" t="s">
        <v>261</v>
      </c>
    </row>
    <row r="28646" spans="1:24" x14ac:dyDescent="0.25">
      <c r="A28646">
        <v>3</v>
      </c>
      <c r="B28646" t="s">
        <v>37243</v>
      </c>
      <c r="C28646" t="s">
        <v>2237</v>
      </c>
      <c r="D28646">
        <v>1999</v>
      </c>
      <c r="E28646" t="s">
        <v>855</v>
      </c>
      <c r="F28646" t="s">
        <v>261</v>
      </c>
      <c r="G28646" t="s">
        <v>261</v>
      </c>
      <c r="H28646" t="s">
        <v>261</v>
      </c>
      <c r="I28646" t="s">
        <v>261</v>
      </c>
      <c r="J28646" t="s">
        <v>35069</v>
      </c>
      <c r="K28646">
        <v>3.93</v>
      </c>
      <c r="L28646">
        <v>8.9999999999999993E-3</v>
      </c>
      <c r="M28646" t="s">
        <v>4</v>
      </c>
      <c r="N28646" t="s">
        <v>261</v>
      </c>
      <c r="O28646" t="s">
        <v>261</v>
      </c>
      <c r="P28646" t="s">
        <v>261</v>
      </c>
      <c r="Q28646" t="s">
        <v>12120</v>
      </c>
      <c r="R28646" t="s">
        <v>261</v>
      </c>
      <c r="S28646" t="s">
        <v>261</v>
      </c>
      <c r="T28646">
        <v>1</v>
      </c>
      <c r="U28646">
        <v>7</v>
      </c>
      <c r="V28646" t="s">
        <v>261</v>
      </c>
      <c r="W28646" t="s">
        <v>21325</v>
      </c>
      <c r="X28646" t="s">
        <v>261</v>
      </c>
    </row>
    <row r="28647" spans="1:24" x14ac:dyDescent="0.25">
      <c r="A28647">
        <v>3</v>
      </c>
      <c r="B28647" t="s">
        <v>37243</v>
      </c>
      <c r="C28647" t="s">
        <v>2237</v>
      </c>
      <c r="D28647">
        <v>1999</v>
      </c>
      <c r="E28647" t="s">
        <v>855</v>
      </c>
      <c r="F28647" t="s">
        <v>261</v>
      </c>
      <c r="G28647" t="s">
        <v>261</v>
      </c>
      <c r="H28647" t="s">
        <v>261</v>
      </c>
      <c r="I28647" t="s">
        <v>261</v>
      </c>
      <c r="J28647" t="s">
        <v>35069</v>
      </c>
      <c r="K28647">
        <v>3.88</v>
      </c>
      <c r="L28647">
        <v>8.9999999999999993E-3</v>
      </c>
      <c r="M28647" t="s">
        <v>4</v>
      </c>
      <c r="N28647" t="s">
        <v>261</v>
      </c>
      <c r="O28647" t="s">
        <v>261</v>
      </c>
      <c r="P28647" t="s">
        <v>261</v>
      </c>
      <c r="Q28647" t="s">
        <v>12120</v>
      </c>
      <c r="R28647" t="s">
        <v>261</v>
      </c>
      <c r="S28647" t="s">
        <v>261</v>
      </c>
      <c r="T28647">
        <v>1</v>
      </c>
      <c r="U28647">
        <v>8</v>
      </c>
      <c r="V28647" t="s">
        <v>261</v>
      </c>
      <c r="W28647" t="s">
        <v>21326</v>
      </c>
      <c r="X28647" t="s">
        <v>261</v>
      </c>
    </row>
    <row r="28648" spans="1:24" x14ac:dyDescent="0.25">
      <c r="A28648">
        <v>3</v>
      </c>
      <c r="B28648" t="s">
        <v>37243</v>
      </c>
      <c r="C28648" t="s">
        <v>2237</v>
      </c>
      <c r="D28648">
        <v>1999</v>
      </c>
      <c r="E28648" t="s">
        <v>855</v>
      </c>
      <c r="F28648" t="s">
        <v>261</v>
      </c>
      <c r="G28648" t="s">
        <v>261</v>
      </c>
      <c r="H28648" t="s">
        <v>261</v>
      </c>
      <c r="I28648" t="s">
        <v>261</v>
      </c>
      <c r="J28648" t="s">
        <v>35069</v>
      </c>
      <c r="K28648">
        <v>4.25</v>
      </c>
      <c r="L28648">
        <v>0.01</v>
      </c>
      <c r="M28648" t="s">
        <v>4</v>
      </c>
      <c r="N28648" t="s">
        <v>261</v>
      </c>
      <c r="O28648" t="s">
        <v>261</v>
      </c>
      <c r="P28648" t="s">
        <v>261</v>
      </c>
      <c r="Q28648" t="s">
        <v>12120</v>
      </c>
      <c r="R28648" t="s">
        <v>261</v>
      </c>
      <c r="S28648" t="s">
        <v>261</v>
      </c>
      <c r="T28648">
        <v>1</v>
      </c>
      <c r="U28648">
        <v>9</v>
      </c>
      <c r="V28648" t="s">
        <v>261</v>
      </c>
      <c r="W28648" t="s">
        <v>21327</v>
      </c>
      <c r="X28648" t="s">
        <v>261</v>
      </c>
    </row>
    <row r="28649" spans="1:24" x14ac:dyDescent="0.25">
      <c r="A28649">
        <v>3</v>
      </c>
      <c r="B28649" t="s">
        <v>37243</v>
      </c>
      <c r="C28649" t="s">
        <v>2237</v>
      </c>
      <c r="D28649">
        <v>1999</v>
      </c>
      <c r="E28649" t="s">
        <v>855</v>
      </c>
      <c r="F28649" t="s">
        <v>261</v>
      </c>
      <c r="G28649" t="s">
        <v>261</v>
      </c>
      <c r="H28649" t="s">
        <v>261</v>
      </c>
      <c r="I28649" t="s">
        <v>261</v>
      </c>
      <c r="J28649" t="s">
        <v>35069</v>
      </c>
      <c r="K28649">
        <v>4.43</v>
      </c>
      <c r="L28649">
        <v>0.01</v>
      </c>
      <c r="M28649" t="s">
        <v>4</v>
      </c>
      <c r="N28649" t="s">
        <v>261</v>
      </c>
      <c r="O28649" t="s">
        <v>261</v>
      </c>
      <c r="P28649" t="s">
        <v>261</v>
      </c>
      <c r="Q28649" t="s">
        <v>12120</v>
      </c>
      <c r="R28649" t="s">
        <v>261</v>
      </c>
      <c r="S28649" t="s">
        <v>261</v>
      </c>
      <c r="T28649">
        <v>1</v>
      </c>
      <c r="U28649">
        <v>10</v>
      </c>
      <c r="V28649" t="s">
        <v>261</v>
      </c>
      <c r="W28649" t="s">
        <v>21328</v>
      </c>
      <c r="X28649" t="s">
        <v>261</v>
      </c>
    </row>
    <row r="28650" spans="1:24" x14ac:dyDescent="0.25">
      <c r="A28650">
        <v>3</v>
      </c>
      <c r="B28650" t="s">
        <v>37243</v>
      </c>
      <c r="C28650" t="s">
        <v>2237</v>
      </c>
      <c r="D28650">
        <v>1999</v>
      </c>
      <c r="E28650" t="s">
        <v>855</v>
      </c>
      <c r="F28650" t="s">
        <v>261</v>
      </c>
      <c r="G28650" t="s">
        <v>261</v>
      </c>
      <c r="H28650" t="s">
        <v>261</v>
      </c>
      <c r="I28650" t="s">
        <v>261</v>
      </c>
      <c r="J28650" t="s">
        <v>35069</v>
      </c>
      <c r="K28650">
        <v>3.23</v>
      </c>
      <c r="L28650">
        <v>7.0000000000000001E-3</v>
      </c>
      <c r="M28650" t="s">
        <v>4</v>
      </c>
      <c r="N28650" t="s">
        <v>261</v>
      </c>
      <c r="O28650" t="s">
        <v>261</v>
      </c>
      <c r="P28650" t="s">
        <v>261</v>
      </c>
      <c r="Q28650" t="s">
        <v>12120</v>
      </c>
      <c r="R28650" t="s">
        <v>261</v>
      </c>
      <c r="S28650" t="s">
        <v>261</v>
      </c>
      <c r="T28650">
        <v>1</v>
      </c>
      <c r="U28650">
        <v>11</v>
      </c>
      <c r="V28650" t="s">
        <v>261</v>
      </c>
      <c r="W28650" t="s">
        <v>19803</v>
      </c>
      <c r="X28650" t="s">
        <v>261</v>
      </c>
    </row>
    <row r="28651" spans="1:24" x14ac:dyDescent="0.25">
      <c r="A28651">
        <v>3</v>
      </c>
      <c r="B28651" t="s">
        <v>37244</v>
      </c>
      <c r="C28651" t="s">
        <v>21329</v>
      </c>
      <c r="D28651">
        <v>1989</v>
      </c>
      <c r="E28651" t="s">
        <v>855</v>
      </c>
      <c r="F28651" t="s">
        <v>261</v>
      </c>
      <c r="G28651" t="s">
        <v>261</v>
      </c>
      <c r="H28651" t="s">
        <v>261</v>
      </c>
      <c r="I28651" t="s">
        <v>261</v>
      </c>
      <c r="J28651" t="s">
        <v>35069</v>
      </c>
      <c r="K28651">
        <v>3.55</v>
      </c>
      <c r="L28651">
        <v>8.0000000000000002E-3</v>
      </c>
      <c r="M28651" t="s">
        <v>4</v>
      </c>
      <c r="N28651" t="s">
        <v>261</v>
      </c>
      <c r="O28651" t="s">
        <v>261</v>
      </c>
      <c r="P28651" t="s">
        <v>261</v>
      </c>
      <c r="Q28651" t="s">
        <v>12120</v>
      </c>
      <c r="R28651" t="s">
        <v>261</v>
      </c>
      <c r="S28651" t="s">
        <v>261</v>
      </c>
      <c r="T28651">
        <v>1</v>
      </c>
      <c r="U28651">
        <v>1</v>
      </c>
      <c r="V28651" t="s">
        <v>261</v>
      </c>
      <c r="W28651" t="s">
        <v>21329</v>
      </c>
      <c r="X28651" t="s">
        <v>261</v>
      </c>
    </row>
    <row r="28652" spans="1:24" x14ac:dyDescent="0.25">
      <c r="A28652">
        <v>3</v>
      </c>
      <c r="B28652" t="s">
        <v>37244</v>
      </c>
      <c r="C28652" t="s">
        <v>21329</v>
      </c>
      <c r="D28652">
        <v>1989</v>
      </c>
      <c r="E28652" t="s">
        <v>855</v>
      </c>
      <c r="F28652" t="s">
        <v>261</v>
      </c>
      <c r="G28652" t="s">
        <v>261</v>
      </c>
      <c r="H28652" t="s">
        <v>261</v>
      </c>
      <c r="I28652" t="s">
        <v>261</v>
      </c>
      <c r="J28652" t="s">
        <v>35069</v>
      </c>
      <c r="K28652">
        <v>3.65</v>
      </c>
      <c r="L28652">
        <v>8.0000000000000002E-3</v>
      </c>
      <c r="M28652" t="s">
        <v>4</v>
      </c>
      <c r="N28652" t="s">
        <v>261</v>
      </c>
      <c r="O28652" t="s">
        <v>261</v>
      </c>
      <c r="P28652" t="s">
        <v>261</v>
      </c>
      <c r="Q28652" t="s">
        <v>12120</v>
      </c>
      <c r="R28652" t="s">
        <v>261</v>
      </c>
      <c r="S28652" t="s">
        <v>261</v>
      </c>
      <c r="T28652">
        <v>1</v>
      </c>
      <c r="U28652">
        <v>2</v>
      </c>
      <c r="V28652" t="s">
        <v>261</v>
      </c>
      <c r="W28652" t="s">
        <v>21330</v>
      </c>
      <c r="X28652" t="s">
        <v>261</v>
      </c>
    </row>
    <row r="28653" spans="1:24" x14ac:dyDescent="0.25">
      <c r="A28653">
        <v>3</v>
      </c>
      <c r="B28653" t="s">
        <v>37244</v>
      </c>
      <c r="C28653" t="s">
        <v>21329</v>
      </c>
      <c r="D28653">
        <v>1989</v>
      </c>
      <c r="E28653" t="s">
        <v>855</v>
      </c>
      <c r="F28653" t="s">
        <v>261</v>
      </c>
      <c r="G28653" t="s">
        <v>261</v>
      </c>
      <c r="H28653" t="s">
        <v>261</v>
      </c>
      <c r="I28653" t="s">
        <v>261</v>
      </c>
      <c r="J28653" t="s">
        <v>35069</v>
      </c>
      <c r="K28653">
        <v>3.1</v>
      </c>
      <c r="L28653">
        <v>7.0000000000000001E-3</v>
      </c>
      <c r="M28653" t="s">
        <v>4</v>
      </c>
      <c r="N28653" t="s">
        <v>261</v>
      </c>
      <c r="O28653" t="s">
        <v>261</v>
      </c>
      <c r="P28653" t="s">
        <v>261</v>
      </c>
      <c r="Q28653" t="s">
        <v>12120</v>
      </c>
      <c r="R28653" t="s">
        <v>261</v>
      </c>
      <c r="S28653" t="s">
        <v>261</v>
      </c>
      <c r="T28653">
        <v>1</v>
      </c>
      <c r="U28653">
        <v>3</v>
      </c>
      <c r="V28653" t="s">
        <v>261</v>
      </c>
      <c r="W28653" t="s">
        <v>21331</v>
      </c>
      <c r="X28653" t="s">
        <v>261</v>
      </c>
    </row>
    <row r="28654" spans="1:24" x14ac:dyDescent="0.25">
      <c r="A28654">
        <v>3</v>
      </c>
      <c r="B28654" t="s">
        <v>37244</v>
      </c>
      <c r="C28654" t="s">
        <v>21329</v>
      </c>
      <c r="D28654">
        <v>1989</v>
      </c>
      <c r="E28654" t="s">
        <v>855</v>
      </c>
      <c r="F28654" t="s">
        <v>261</v>
      </c>
      <c r="G28654" t="s">
        <v>261</v>
      </c>
      <c r="H28654" t="s">
        <v>261</v>
      </c>
      <c r="I28654" t="s">
        <v>261</v>
      </c>
      <c r="J28654" t="s">
        <v>35069</v>
      </c>
      <c r="K28654">
        <v>4.0999999999999996</v>
      </c>
      <c r="L28654">
        <v>8.9999999999999993E-3</v>
      </c>
      <c r="M28654" t="s">
        <v>4</v>
      </c>
      <c r="N28654" t="s">
        <v>261</v>
      </c>
      <c r="O28654" t="s">
        <v>261</v>
      </c>
      <c r="P28654" t="s">
        <v>261</v>
      </c>
      <c r="Q28654" t="s">
        <v>12120</v>
      </c>
      <c r="R28654" t="s">
        <v>261</v>
      </c>
      <c r="S28654" t="s">
        <v>261</v>
      </c>
      <c r="T28654">
        <v>1</v>
      </c>
      <c r="U28654">
        <v>4</v>
      </c>
      <c r="V28654" t="s">
        <v>261</v>
      </c>
      <c r="W28654" t="s">
        <v>21332</v>
      </c>
      <c r="X28654" t="s">
        <v>261</v>
      </c>
    </row>
    <row r="28655" spans="1:24" x14ac:dyDescent="0.25">
      <c r="A28655">
        <v>3</v>
      </c>
      <c r="B28655" t="s">
        <v>37244</v>
      </c>
      <c r="C28655" t="s">
        <v>21329</v>
      </c>
      <c r="D28655">
        <v>1989</v>
      </c>
      <c r="E28655" t="s">
        <v>855</v>
      </c>
      <c r="F28655" t="s">
        <v>261</v>
      </c>
      <c r="G28655" t="s">
        <v>261</v>
      </c>
      <c r="H28655" t="s">
        <v>261</v>
      </c>
      <c r="I28655" t="s">
        <v>261</v>
      </c>
      <c r="J28655" t="s">
        <v>35069</v>
      </c>
      <c r="K28655">
        <v>3.5</v>
      </c>
      <c r="L28655">
        <v>8.0000000000000002E-3</v>
      </c>
      <c r="M28655" t="s">
        <v>4</v>
      </c>
      <c r="N28655" t="s">
        <v>261</v>
      </c>
      <c r="O28655" t="s">
        <v>261</v>
      </c>
      <c r="P28655" t="s">
        <v>261</v>
      </c>
      <c r="Q28655" t="s">
        <v>12120</v>
      </c>
      <c r="R28655" t="s">
        <v>261</v>
      </c>
      <c r="S28655" t="s">
        <v>261</v>
      </c>
      <c r="T28655">
        <v>1</v>
      </c>
      <c r="U28655">
        <v>5</v>
      </c>
      <c r="V28655" t="s">
        <v>261</v>
      </c>
      <c r="W28655" t="s">
        <v>21333</v>
      </c>
      <c r="X28655" t="s">
        <v>261</v>
      </c>
    </row>
    <row r="28656" spans="1:24" x14ac:dyDescent="0.25">
      <c r="A28656">
        <v>3</v>
      </c>
      <c r="B28656" t="s">
        <v>37244</v>
      </c>
      <c r="C28656" t="s">
        <v>21329</v>
      </c>
      <c r="D28656">
        <v>1989</v>
      </c>
      <c r="E28656" t="s">
        <v>855</v>
      </c>
      <c r="F28656" t="s">
        <v>261</v>
      </c>
      <c r="G28656" t="s">
        <v>261</v>
      </c>
      <c r="H28656" t="s">
        <v>261</v>
      </c>
      <c r="I28656" t="s">
        <v>261</v>
      </c>
      <c r="J28656" t="s">
        <v>35069</v>
      </c>
      <c r="K28656">
        <v>3.6</v>
      </c>
      <c r="L28656">
        <v>8.0000000000000002E-3</v>
      </c>
      <c r="M28656" t="s">
        <v>4</v>
      </c>
      <c r="N28656" t="s">
        <v>261</v>
      </c>
      <c r="O28656" t="s">
        <v>261</v>
      </c>
      <c r="P28656" t="s">
        <v>261</v>
      </c>
      <c r="Q28656" t="s">
        <v>12120</v>
      </c>
      <c r="R28656" t="s">
        <v>261</v>
      </c>
      <c r="S28656" t="s">
        <v>261</v>
      </c>
      <c r="T28656">
        <v>1</v>
      </c>
      <c r="U28656">
        <v>6</v>
      </c>
      <c r="V28656" t="s">
        <v>261</v>
      </c>
      <c r="W28656" t="s">
        <v>21334</v>
      </c>
      <c r="X28656" t="s">
        <v>261</v>
      </c>
    </row>
    <row r="28657" spans="1:24" x14ac:dyDescent="0.25">
      <c r="A28657">
        <v>3</v>
      </c>
      <c r="B28657" t="s">
        <v>37244</v>
      </c>
      <c r="C28657" t="s">
        <v>21329</v>
      </c>
      <c r="D28657">
        <v>1989</v>
      </c>
      <c r="E28657" t="s">
        <v>855</v>
      </c>
      <c r="F28657" t="s">
        <v>261</v>
      </c>
      <c r="G28657" t="s">
        <v>261</v>
      </c>
      <c r="H28657" t="s">
        <v>261</v>
      </c>
      <c r="I28657" t="s">
        <v>261</v>
      </c>
      <c r="J28657" t="s">
        <v>35069</v>
      </c>
      <c r="K28657">
        <v>3.28</v>
      </c>
      <c r="L28657">
        <v>7.0000000000000001E-3</v>
      </c>
      <c r="M28657" t="s">
        <v>4</v>
      </c>
      <c r="N28657" t="s">
        <v>261</v>
      </c>
      <c r="O28657" t="s">
        <v>261</v>
      </c>
      <c r="P28657" t="s">
        <v>261</v>
      </c>
      <c r="Q28657" t="s">
        <v>12120</v>
      </c>
      <c r="R28657" t="s">
        <v>261</v>
      </c>
      <c r="S28657" t="s">
        <v>261</v>
      </c>
      <c r="T28657">
        <v>1</v>
      </c>
      <c r="U28657">
        <v>7</v>
      </c>
      <c r="V28657" t="s">
        <v>261</v>
      </c>
      <c r="W28657" t="s">
        <v>21335</v>
      </c>
      <c r="X28657" t="s">
        <v>261</v>
      </c>
    </row>
    <row r="28658" spans="1:24" x14ac:dyDescent="0.25">
      <c r="A28658">
        <v>3</v>
      </c>
      <c r="B28658" t="s">
        <v>37244</v>
      </c>
      <c r="C28658" t="s">
        <v>21329</v>
      </c>
      <c r="D28658">
        <v>1989</v>
      </c>
      <c r="E28658" t="s">
        <v>855</v>
      </c>
      <c r="F28658" t="s">
        <v>261</v>
      </c>
      <c r="G28658" t="s">
        <v>261</v>
      </c>
      <c r="H28658" t="s">
        <v>261</v>
      </c>
      <c r="I28658" t="s">
        <v>261</v>
      </c>
      <c r="J28658" t="s">
        <v>35069</v>
      </c>
      <c r="K28658">
        <v>4.53</v>
      </c>
      <c r="L28658">
        <v>0.01</v>
      </c>
      <c r="M28658" t="s">
        <v>4</v>
      </c>
      <c r="N28658" t="s">
        <v>261</v>
      </c>
      <c r="O28658" t="s">
        <v>261</v>
      </c>
      <c r="P28658" t="s">
        <v>261</v>
      </c>
      <c r="Q28658" t="s">
        <v>12120</v>
      </c>
      <c r="R28658" t="s">
        <v>261</v>
      </c>
      <c r="S28658" t="s">
        <v>261</v>
      </c>
      <c r="T28658">
        <v>1</v>
      </c>
      <c r="U28658">
        <v>8</v>
      </c>
      <c r="V28658" t="s">
        <v>261</v>
      </c>
      <c r="W28658" t="s">
        <v>21336</v>
      </c>
      <c r="X28658" t="s">
        <v>261</v>
      </c>
    </row>
    <row r="28659" spans="1:24" x14ac:dyDescent="0.25">
      <c r="A28659">
        <v>3</v>
      </c>
      <c r="B28659" t="s">
        <v>37244</v>
      </c>
      <c r="C28659" t="s">
        <v>21329</v>
      </c>
      <c r="D28659">
        <v>1989</v>
      </c>
      <c r="E28659" t="s">
        <v>855</v>
      </c>
      <c r="F28659" t="s">
        <v>261</v>
      </c>
      <c r="G28659" t="s">
        <v>261</v>
      </c>
      <c r="H28659" t="s">
        <v>261</v>
      </c>
      <c r="I28659" t="s">
        <v>261</v>
      </c>
      <c r="J28659" t="s">
        <v>35069</v>
      </c>
      <c r="K28659">
        <v>3.23</v>
      </c>
      <c r="L28659">
        <v>7.0000000000000001E-3</v>
      </c>
      <c r="M28659" t="s">
        <v>4</v>
      </c>
      <c r="N28659" t="s">
        <v>261</v>
      </c>
      <c r="O28659" t="s">
        <v>261</v>
      </c>
      <c r="P28659" t="s">
        <v>261</v>
      </c>
      <c r="Q28659" t="s">
        <v>12120</v>
      </c>
      <c r="R28659" t="s">
        <v>261</v>
      </c>
      <c r="S28659" t="s">
        <v>261</v>
      </c>
      <c r="T28659">
        <v>1</v>
      </c>
      <c r="U28659">
        <v>9</v>
      </c>
      <c r="V28659" t="s">
        <v>261</v>
      </c>
      <c r="W28659" t="s">
        <v>21337</v>
      </c>
      <c r="X28659" t="s">
        <v>261</v>
      </c>
    </row>
    <row r="28660" spans="1:24" x14ac:dyDescent="0.25">
      <c r="A28660">
        <v>3</v>
      </c>
      <c r="B28660" t="s">
        <v>37244</v>
      </c>
      <c r="C28660" t="s">
        <v>21329</v>
      </c>
      <c r="D28660">
        <v>1989</v>
      </c>
      <c r="E28660" t="s">
        <v>855</v>
      </c>
      <c r="F28660" t="s">
        <v>261</v>
      </c>
      <c r="G28660" t="s">
        <v>261</v>
      </c>
      <c r="H28660" t="s">
        <v>261</v>
      </c>
      <c r="I28660" t="s">
        <v>261</v>
      </c>
      <c r="J28660" t="s">
        <v>35069</v>
      </c>
      <c r="K28660">
        <v>3.13</v>
      </c>
      <c r="L28660">
        <v>7.0000000000000001E-3</v>
      </c>
      <c r="M28660" t="s">
        <v>4</v>
      </c>
      <c r="N28660" t="s">
        <v>261</v>
      </c>
      <c r="O28660" t="s">
        <v>261</v>
      </c>
      <c r="P28660" t="s">
        <v>261</v>
      </c>
      <c r="Q28660" t="s">
        <v>12120</v>
      </c>
      <c r="R28660" t="s">
        <v>261</v>
      </c>
      <c r="S28660" t="s">
        <v>261</v>
      </c>
      <c r="T28660">
        <v>1</v>
      </c>
      <c r="U28660">
        <v>10</v>
      </c>
      <c r="V28660" t="s">
        <v>261</v>
      </c>
      <c r="W28660" t="s">
        <v>21338</v>
      </c>
      <c r="X28660" t="s">
        <v>261</v>
      </c>
    </row>
    <row r="28661" spans="1:24" x14ac:dyDescent="0.25">
      <c r="A28661">
        <v>3</v>
      </c>
      <c r="B28661" t="s">
        <v>37244</v>
      </c>
      <c r="C28661" t="s">
        <v>21329</v>
      </c>
      <c r="D28661">
        <v>1989</v>
      </c>
      <c r="E28661" t="s">
        <v>855</v>
      </c>
      <c r="F28661" t="s">
        <v>261</v>
      </c>
      <c r="G28661" t="s">
        <v>261</v>
      </c>
      <c r="H28661" t="s">
        <v>261</v>
      </c>
      <c r="I28661" t="s">
        <v>261</v>
      </c>
      <c r="J28661" t="s">
        <v>35069</v>
      </c>
      <c r="K28661">
        <v>4.25</v>
      </c>
      <c r="L28661">
        <v>0.01</v>
      </c>
      <c r="M28661" t="s">
        <v>4</v>
      </c>
      <c r="N28661" t="s">
        <v>261</v>
      </c>
      <c r="O28661" t="s">
        <v>261</v>
      </c>
      <c r="P28661" t="s">
        <v>261</v>
      </c>
      <c r="Q28661" t="s">
        <v>12120</v>
      </c>
      <c r="R28661" t="s">
        <v>261</v>
      </c>
      <c r="S28661" t="s">
        <v>261</v>
      </c>
      <c r="T28661">
        <v>1</v>
      </c>
      <c r="U28661">
        <v>11</v>
      </c>
      <c r="V28661" t="s">
        <v>261</v>
      </c>
      <c r="W28661" t="s">
        <v>21339</v>
      </c>
      <c r="X28661" t="s">
        <v>261</v>
      </c>
    </row>
    <row r="28662" spans="1:24" x14ac:dyDescent="0.25">
      <c r="A28662">
        <v>3</v>
      </c>
      <c r="B28662" t="s">
        <v>37244</v>
      </c>
      <c r="C28662" t="s">
        <v>21329</v>
      </c>
      <c r="D28662">
        <v>1989</v>
      </c>
      <c r="E28662" t="s">
        <v>855</v>
      </c>
      <c r="F28662" t="s">
        <v>261</v>
      </c>
      <c r="G28662" t="s">
        <v>261</v>
      </c>
      <c r="H28662" t="s">
        <v>261</v>
      </c>
      <c r="I28662" t="s">
        <v>261</v>
      </c>
      <c r="J28662" t="s">
        <v>35069</v>
      </c>
      <c r="K28662">
        <v>4</v>
      </c>
      <c r="L28662">
        <v>8.9999999999999993E-3</v>
      </c>
      <c r="M28662" t="s">
        <v>4</v>
      </c>
      <c r="N28662" t="s">
        <v>261</v>
      </c>
      <c r="O28662" t="s">
        <v>261</v>
      </c>
      <c r="P28662" t="s">
        <v>261</v>
      </c>
      <c r="Q28662" t="s">
        <v>12120</v>
      </c>
      <c r="R28662" t="s">
        <v>261</v>
      </c>
      <c r="S28662" t="s">
        <v>261</v>
      </c>
      <c r="T28662">
        <v>1</v>
      </c>
      <c r="U28662">
        <v>12</v>
      </c>
      <c r="V28662" t="s">
        <v>261</v>
      </c>
      <c r="W28662" t="s">
        <v>8385</v>
      </c>
      <c r="X28662" t="s">
        <v>261</v>
      </c>
    </row>
    <row r="28663" spans="1:24" x14ac:dyDescent="0.25">
      <c r="A28663">
        <v>3</v>
      </c>
      <c r="B28663" t="s">
        <v>37245</v>
      </c>
      <c r="C28663" t="s">
        <v>21340</v>
      </c>
      <c r="D28663">
        <v>1989</v>
      </c>
      <c r="E28663" t="s">
        <v>34706</v>
      </c>
      <c r="F28663" t="s">
        <v>261</v>
      </c>
      <c r="G28663" t="s">
        <v>261</v>
      </c>
      <c r="H28663" t="s">
        <v>261</v>
      </c>
      <c r="I28663" t="s">
        <v>261</v>
      </c>
      <c r="J28663" t="s">
        <v>35069</v>
      </c>
      <c r="K28663">
        <v>2.3199999999999998</v>
      </c>
      <c r="L28663">
        <v>5.0000000000000001E-3</v>
      </c>
      <c r="M28663" t="s">
        <v>4</v>
      </c>
      <c r="N28663" t="s">
        <v>261</v>
      </c>
      <c r="O28663" t="s">
        <v>261</v>
      </c>
      <c r="P28663" t="s">
        <v>261</v>
      </c>
      <c r="Q28663" t="s">
        <v>12120</v>
      </c>
      <c r="R28663" t="s">
        <v>261</v>
      </c>
      <c r="S28663" t="s">
        <v>261</v>
      </c>
      <c r="T28663">
        <v>1</v>
      </c>
      <c r="U28663">
        <v>1</v>
      </c>
      <c r="V28663" t="s">
        <v>261</v>
      </c>
      <c r="W28663" t="s">
        <v>21341</v>
      </c>
      <c r="X28663" t="s">
        <v>261</v>
      </c>
    </row>
    <row r="28664" spans="1:24" x14ac:dyDescent="0.25">
      <c r="A28664">
        <v>3</v>
      </c>
      <c r="B28664" t="s">
        <v>37245</v>
      </c>
      <c r="C28664" t="s">
        <v>21340</v>
      </c>
      <c r="D28664">
        <v>1989</v>
      </c>
      <c r="E28664" t="s">
        <v>34707</v>
      </c>
      <c r="F28664" t="s">
        <v>261</v>
      </c>
      <c r="G28664" t="s">
        <v>261</v>
      </c>
      <c r="H28664" t="s">
        <v>261</v>
      </c>
      <c r="I28664" t="s">
        <v>261</v>
      </c>
      <c r="J28664" t="s">
        <v>35069</v>
      </c>
      <c r="K28664">
        <v>2.75</v>
      </c>
      <c r="L28664">
        <v>6.0000000000000001E-3</v>
      </c>
      <c r="M28664" t="s">
        <v>4</v>
      </c>
      <c r="N28664" t="s">
        <v>261</v>
      </c>
      <c r="O28664" t="s">
        <v>261</v>
      </c>
      <c r="P28664" t="s">
        <v>261</v>
      </c>
      <c r="Q28664" t="s">
        <v>12120</v>
      </c>
      <c r="R28664" t="s">
        <v>261</v>
      </c>
      <c r="S28664" t="s">
        <v>261</v>
      </c>
      <c r="T28664">
        <v>1</v>
      </c>
      <c r="U28664">
        <v>2</v>
      </c>
      <c r="V28664" t="s">
        <v>261</v>
      </c>
      <c r="W28664" t="s">
        <v>648</v>
      </c>
      <c r="X28664" t="s">
        <v>261</v>
      </c>
    </row>
    <row r="28665" spans="1:24" x14ac:dyDescent="0.25">
      <c r="A28665">
        <v>3</v>
      </c>
      <c r="B28665" t="s">
        <v>37245</v>
      </c>
      <c r="C28665" t="s">
        <v>21340</v>
      </c>
      <c r="D28665">
        <v>1989</v>
      </c>
      <c r="E28665" t="s">
        <v>34707</v>
      </c>
      <c r="F28665" t="s">
        <v>261</v>
      </c>
      <c r="G28665" t="s">
        <v>261</v>
      </c>
      <c r="H28665" t="s">
        <v>261</v>
      </c>
      <c r="I28665" t="s">
        <v>261</v>
      </c>
      <c r="J28665" t="s">
        <v>35069</v>
      </c>
      <c r="K28665">
        <v>3.53</v>
      </c>
      <c r="L28665">
        <v>8.0000000000000002E-3</v>
      </c>
      <c r="M28665" t="s">
        <v>4</v>
      </c>
      <c r="N28665" t="s">
        <v>261</v>
      </c>
      <c r="O28665" t="s">
        <v>261</v>
      </c>
      <c r="P28665" t="s">
        <v>261</v>
      </c>
      <c r="Q28665" t="s">
        <v>12120</v>
      </c>
      <c r="R28665" t="s">
        <v>261</v>
      </c>
      <c r="S28665" t="s">
        <v>261</v>
      </c>
      <c r="T28665">
        <v>1</v>
      </c>
      <c r="U28665">
        <v>3</v>
      </c>
      <c r="V28665" t="s">
        <v>261</v>
      </c>
      <c r="W28665" t="s">
        <v>21342</v>
      </c>
      <c r="X28665" t="s">
        <v>261</v>
      </c>
    </row>
    <row r="28666" spans="1:24" x14ac:dyDescent="0.25">
      <c r="A28666">
        <v>3</v>
      </c>
      <c r="B28666" t="s">
        <v>37245</v>
      </c>
      <c r="C28666" t="s">
        <v>21340</v>
      </c>
      <c r="D28666">
        <v>1989</v>
      </c>
      <c r="E28666" t="s">
        <v>34205</v>
      </c>
      <c r="F28666" t="s">
        <v>261</v>
      </c>
      <c r="G28666" t="s">
        <v>261</v>
      </c>
      <c r="H28666" t="s">
        <v>261</v>
      </c>
      <c r="I28666" t="s">
        <v>261</v>
      </c>
      <c r="J28666" t="s">
        <v>35069</v>
      </c>
      <c r="K28666">
        <v>2.48</v>
      </c>
      <c r="L28666">
        <v>6.0000000000000001E-3</v>
      </c>
      <c r="M28666" t="s">
        <v>4</v>
      </c>
      <c r="N28666" t="s">
        <v>261</v>
      </c>
      <c r="O28666" t="s">
        <v>261</v>
      </c>
      <c r="P28666" t="s">
        <v>261</v>
      </c>
      <c r="Q28666" t="s">
        <v>12120</v>
      </c>
      <c r="R28666" t="s">
        <v>261</v>
      </c>
      <c r="S28666" t="s">
        <v>261</v>
      </c>
      <c r="T28666">
        <v>1</v>
      </c>
      <c r="U28666">
        <v>4</v>
      </c>
      <c r="V28666" t="s">
        <v>261</v>
      </c>
      <c r="W28666" t="s">
        <v>11939</v>
      </c>
      <c r="X28666" t="s">
        <v>261</v>
      </c>
    </row>
    <row r="28667" spans="1:24" x14ac:dyDescent="0.25">
      <c r="A28667">
        <v>3</v>
      </c>
      <c r="B28667" t="s">
        <v>37245</v>
      </c>
      <c r="C28667" t="s">
        <v>21340</v>
      </c>
      <c r="D28667">
        <v>1989</v>
      </c>
      <c r="E28667" t="s">
        <v>34205</v>
      </c>
      <c r="F28667" t="s">
        <v>261</v>
      </c>
      <c r="G28667" t="s">
        <v>261</v>
      </c>
      <c r="H28667" t="s">
        <v>261</v>
      </c>
      <c r="I28667" t="s">
        <v>261</v>
      </c>
      <c r="J28667" t="s">
        <v>35069</v>
      </c>
      <c r="K28667">
        <v>2.97</v>
      </c>
      <c r="L28667">
        <v>7.0000000000000001E-3</v>
      </c>
      <c r="M28667" t="s">
        <v>4</v>
      </c>
      <c r="N28667" t="s">
        <v>261</v>
      </c>
      <c r="O28667" t="s">
        <v>261</v>
      </c>
      <c r="P28667" t="s">
        <v>261</v>
      </c>
      <c r="Q28667" t="s">
        <v>12120</v>
      </c>
      <c r="R28667" t="s">
        <v>261</v>
      </c>
      <c r="S28667" t="s">
        <v>261</v>
      </c>
      <c r="T28667">
        <v>1</v>
      </c>
      <c r="U28667">
        <v>5</v>
      </c>
      <c r="V28667" t="s">
        <v>261</v>
      </c>
      <c r="W28667" t="s">
        <v>21343</v>
      </c>
      <c r="X28667" t="s">
        <v>261</v>
      </c>
    </row>
    <row r="28668" spans="1:24" x14ac:dyDescent="0.25">
      <c r="A28668">
        <v>3</v>
      </c>
      <c r="B28668" t="s">
        <v>37245</v>
      </c>
      <c r="C28668" t="s">
        <v>21340</v>
      </c>
      <c r="D28668">
        <v>1989</v>
      </c>
      <c r="E28668" t="s">
        <v>34205</v>
      </c>
      <c r="F28668" t="s">
        <v>261</v>
      </c>
      <c r="G28668" t="s">
        <v>261</v>
      </c>
      <c r="H28668" t="s">
        <v>261</v>
      </c>
      <c r="I28668" t="s">
        <v>261</v>
      </c>
      <c r="J28668" t="s">
        <v>35069</v>
      </c>
      <c r="K28668">
        <v>3.32</v>
      </c>
      <c r="L28668">
        <v>8.0000000000000002E-3</v>
      </c>
      <c r="M28668" t="s">
        <v>4</v>
      </c>
      <c r="N28668" t="s">
        <v>261</v>
      </c>
      <c r="O28668" t="s">
        <v>261</v>
      </c>
      <c r="P28668" t="s">
        <v>261</v>
      </c>
      <c r="Q28668" t="s">
        <v>12120</v>
      </c>
      <c r="R28668" t="s">
        <v>261</v>
      </c>
      <c r="S28668" t="s">
        <v>261</v>
      </c>
      <c r="T28668">
        <v>1</v>
      </c>
      <c r="U28668">
        <v>6</v>
      </c>
      <c r="V28668" t="s">
        <v>261</v>
      </c>
      <c r="W28668" t="s">
        <v>21344</v>
      </c>
      <c r="X28668" t="s">
        <v>261</v>
      </c>
    </row>
    <row r="28669" spans="1:24" x14ac:dyDescent="0.25">
      <c r="A28669">
        <v>3</v>
      </c>
      <c r="B28669" t="s">
        <v>37245</v>
      </c>
      <c r="C28669" t="s">
        <v>21340</v>
      </c>
      <c r="D28669">
        <v>1989</v>
      </c>
      <c r="E28669" t="s">
        <v>34205</v>
      </c>
      <c r="F28669" t="s">
        <v>261</v>
      </c>
      <c r="G28669" t="s">
        <v>261</v>
      </c>
      <c r="H28669" t="s">
        <v>261</v>
      </c>
      <c r="I28669" t="s">
        <v>261</v>
      </c>
      <c r="J28669" t="s">
        <v>35069</v>
      </c>
      <c r="K28669">
        <v>2.42</v>
      </c>
      <c r="L28669">
        <v>5.0000000000000001E-3</v>
      </c>
      <c r="M28669" t="s">
        <v>4</v>
      </c>
      <c r="N28669" t="s">
        <v>261</v>
      </c>
      <c r="O28669" t="s">
        <v>261</v>
      </c>
      <c r="P28669" t="s">
        <v>261</v>
      </c>
      <c r="Q28669" t="s">
        <v>12120</v>
      </c>
      <c r="R28669" t="s">
        <v>261</v>
      </c>
      <c r="S28669" t="s">
        <v>261</v>
      </c>
      <c r="T28669">
        <v>1</v>
      </c>
      <c r="U28669">
        <v>7</v>
      </c>
      <c r="V28669" t="s">
        <v>261</v>
      </c>
      <c r="W28669" t="s">
        <v>21345</v>
      </c>
      <c r="X28669" t="s">
        <v>261</v>
      </c>
    </row>
    <row r="28670" spans="1:24" x14ac:dyDescent="0.25">
      <c r="A28670">
        <v>3</v>
      </c>
      <c r="B28670" t="s">
        <v>37245</v>
      </c>
      <c r="C28670" t="s">
        <v>21340</v>
      </c>
      <c r="D28670">
        <v>1989</v>
      </c>
      <c r="E28670" t="s">
        <v>34205</v>
      </c>
      <c r="F28670" t="s">
        <v>261</v>
      </c>
      <c r="G28670" t="s">
        <v>261</v>
      </c>
      <c r="H28670" t="s">
        <v>261</v>
      </c>
      <c r="I28670" t="s">
        <v>261</v>
      </c>
      <c r="J28670" t="s">
        <v>35069</v>
      </c>
      <c r="K28670">
        <v>3.03</v>
      </c>
      <c r="L28670">
        <v>7.0000000000000001E-3</v>
      </c>
      <c r="M28670" t="s">
        <v>4</v>
      </c>
      <c r="N28670" t="s">
        <v>261</v>
      </c>
      <c r="O28670" t="s">
        <v>261</v>
      </c>
      <c r="P28670" t="s">
        <v>261</v>
      </c>
      <c r="Q28670" t="s">
        <v>12120</v>
      </c>
      <c r="R28670" t="s">
        <v>261</v>
      </c>
      <c r="S28670" t="s">
        <v>261</v>
      </c>
      <c r="T28670">
        <v>1</v>
      </c>
      <c r="U28670">
        <v>8</v>
      </c>
      <c r="V28670" t="s">
        <v>261</v>
      </c>
      <c r="W28670" t="s">
        <v>21346</v>
      </c>
      <c r="X28670" t="s">
        <v>261</v>
      </c>
    </row>
    <row r="28671" spans="1:24" x14ac:dyDescent="0.25">
      <c r="A28671">
        <v>3</v>
      </c>
      <c r="B28671" t="s">
        <v>37245</v>
      </c>
      <c r="C28671" t="s">
        <v>21340</v>
      </c>
      <c r="D28671">
        <v>1989</v>
      </c>
      <c r="E28671" t="s">
        <v>34205</v>
      </c>
      <c r="F28671" t="s">
        <v>261</v>
      </c>
      <c r="G28671" t="s">
        <v>261</v>
      </c>
      <c r="H28671" t="s">
        <v>261</v>
      </c>
      <c r="I28671" t="s">
        <v>261</v>
      </c>
      <c r="J28671" t="s">
        <v>35069</v>
      </c>
      <c r="K28671">
        <v>2.5499999999999998</v>
      </c>
      <c r="L28671">
        <v>6.0000000000000001E-3</v>
      </c>
      <c r="M28671" t="s">
        <v>4</v>
      </c>
      <c r="N28671" t="s">
        <v>261</v>
      </c>
      <c r="O28671" t="s">
        <v>261</v>
      </c>
      <c r="P28671" t="s">
        <v>261</v>
      </c>
      <c r="Q28671" t="s">
        <v>12120</v>
      </c>
      <c r="R28671" t="s">
        <v>261</v>
      </c>
      <c r="S28671" t="s">
        <v>261</v>
      </c>
      <c r="T28671">
        <v>1</v>
      </c>
      <c r="U28671">
        <v>9</v>
      </c>
      <c r="V28671" t="s">
        <v>261</v>
      </c>
      <c r="W28671" t="s">
        <v>21347</v>
      </c>
      <c r="X28671" t="s">
        <v>261</v>
      </c>
    </row>
    <row r="28672" spans="1:24" x14ac:dyDescent="0.25">
      <c r="A28672">
        <v>3</v>
      </c>
      <c r="B28672" t="s">
        <v>37245</v>
      </c>
      <c r="C28672" t="s">
        <v>21340</v>
      </c>
      <c r="D28672">
        <v>1989</v>
      </c>
      <c r="E28672" t="s">
        <v>34205</v>
      </c>
      <c r="F28672" t="s">
        <v>261</v>
      </c>
      <c r="G28672" t="s">
        <v>261</v>
      </c>
      <c r="H28672" t="s">
        <v>261</v>
      </c>
      <c r="I28672" t="s">
        <v>261</v>
      </c>
      <c r="J28672" t="s">
        <v>35069</v>
      </c>
      <c r="K28672">
        <v>2.7</v>
      </c>
      <c r="L28672">
        <v>6.0000000000000001E-3</v>
      </c>
      <c r="M28672" t="s">
        <v>4</v>
      </c>
      <c r="N28672" t="s">
        <v>261</v>
      </c>
      <c r="O28672" t="s">
        <v>261</v>
      </c>
      <c r="P28672" t="s">
        <v>261</v>
      </c>
      <c r="Q28672" t="s">
        <v>12120</v>
      </c>
      <c r="R28672" t="s">
        <v>261</v>
      </c>
      <c r="S28672" t="s">
        <v>261</v>
      </c>
      <c r="T28672">
        <v>1</v>
      </c>
      <c r="U28672">
        <v>10</v>
      </c>
      <c r="V28672" t="s">
        <v>261</v>
      </c>
      <c r="W28672" t="s">
        <v>21348</v>
      </c>
      <c r="X28672" t="s">
        <v>261</v>
      </c>
    </row>
    <row r="28673" spans="1:24" x14ac:dyDescent="0.25">
      <c r="A28673">
        <v>3</v>
      </c>
      <c r="B28673" t="s">
        <v>37245</v>
      </c>
      <c r="C28673" t="s">
        <v>21340</v>
      </c>
      <c r="D28673">
        <v>1989</v>
      </c>
      <c r="E28673" t="s">
        <v>34205</v>
      </c>
      <c r="F28673" t="s">
        <v>261</v>
      </c>
      <c r="G28673" t="s">
        <v>261</v>
      </c>
      <c r="H28673" t="s">
        <v>261</v>
      </c>
      <c r="I28673" t="s">
        <v>261</v>
      </c>
      <c r="J28673" t="s">
        <v>35069</v>
      </c>
      <c r="K28673">
        <v>2.6</v>
      </c>
      <c r="L28673">
        <v>6.0000000000000001E-3</v>
      </c>
      <c r="M28673" t="s">
        <v>4</v>
      </c>
      <c r="N28673" t="s">
        <v>261</v>
      </c>
      <c r="O28673" t="s">
        <v>261</v>
      </c>
      <c r="P28673" t="s">
        <v>261</v>
      </c>
      <c r="Q28673" t="s">
        <v>12120</v>
      </c>
      <c r="R28673" t="s">
        <v>261</v>
      </c>
      <c r="S28673" t="s">
        <v>261</v>
      </c>
      <c r="T28673">
        <v>1</v>
      </c>
      <c r="U28673">
        <v>11</v>
      </c>
      <c r="V28673" t="s">
        <v>261</v>
      </c>
      <c r="W28673" t="s">
        <v>21349</v>
      </c>
      <c r="X28673" t="s">
        <v>261</v>
      </c>
    </row>
    <row r="28674" spans="1:24" x14ac:dyDescent="0.25">
      <c r="A28674">
        <v>3</v>
      </c>
      <c r="B28674" t="s">
        <v>37245</v>
      </c>
      <c r="C28674" t="s">
        <v>21340</v>
      </c>
      <c r="D28674">
        <v>1989</v>
      </c>
      <c r="E28674" t="s">
        <v>34205</v>
      </c>
      <c r="F28674" t="s">
        <v>261</v>
      </c>
      <c r="G28674" t="s">
        <v>261</v>
      </c>
      <c r="H28674" t="s">
        <v>261</v>
      </c>
      <c r="I28674" t="s">
        <v>261</v>
      </c>
      <c r="J28674" t="s">
        <v>35069</v>
      </c>
      <c r="K28674">
        <v>2.48</v>
      </c>
      <c r="L28674">
        <v>6.0000000000000001E-3</v>
      </c>
      <c r="M28674" t="s">
        <v>4</v>
      </c>
      <c r="N28674" t="s">
        <v>261</v>
      </c>
      <c r="O28674" t="s">
        <v>261</v>
      </c>
      <c r="P28674" t="s">
        <v>261</v>
      </c>
      <c r="Q28674" t="s">
        <v>12120</v>
      </c>
      <c r="R28674" t="s">
        <v>261</v>
      </c>
      <c r="S28674" t="s">
        <v>261</v>
      </c>
      <c r="T28674">
        <v>1</v>
      </c>
      <c r="U28674">
        <v>12</v>
      </c>
      <c r="V28674" t="s">
        <v>261</v>
      </c>
      <c r="W28674" t="s">
        <v>21350</v>
      </c>
      <c r="X28674" t="s">
        <v>261</v>
      </c>
    </row>
    <row r="28675" spans="1:24" x14ac:dyDescent="0.25">
      <c r="A28675">
        <v>3</v>
      </c>
      <c r="B28675" t="s">
        <v>37245</v>
      </c>
      <c r="C28675" t="s">
        <v>21340</v>
      </c>
      <c r="D28675">
        <v>1989</v>
      </c>
      <c r="E28675" t="s">
        <v>34205</v>
      </c>
      <c r="F28675" t="s">
        <v>261</v>
      </c>
      <c r="G28675" t="s">
        <v>261</v>
      </c>
      <c r="H28675" t="s">
        <v>261</v>
      </c>
      <c r="I28675" t="s">
        <v>261</v>
      </c>
      <c r="J28675" t="s">
        <v>35069</v>
      </c>
      <c r="K28675">
        <v>2.4</v>
      </c>
      <c r="L28675">
        <v>5.0000000000000001E-3</v>
      </c>
      <c r="M28675" t="s">
        <v>4</v>
      </c>
      <c r="N28675" t="s">
        <v>261</v>
      </c>
      <c r="O28675" t="s">
        <v>261</v>
      </c>
      <c r="P28675" t="s">
        <v>261</v>
      </c>
      <c r="Q28675" t="s">
        <v>12120</v>
      </c>
      <c r="R28675" t="s">
        <v>261</v>
      </c>
      <c r="S28675" t="s">
        <v>261</v>
      </c>
      <c r="T28675">
        <v>1</v>
      </c>
      <c r="U28675">
        <v>13</v>
      </c>
      <c r="V28675" t="s">
        <v>261</v>
      </c>
      <c r="W28675" t="s">
        <v>21351</v>
      </c>
      <c r="X28675" t="s">
        <v>261</v>
      </c>
    </row>
    <row r="28676" spans="1:24" x14ac:dyDescent="0.25">
      <c r="A28676">
        <v>3</v>
      </c>
      <c r="B28676" t="s">
        <v>37245</v>
      </c>
      <c r="C28676" t="s">
        <v>21340</v>
      </c>
      <c r="D28676">
        <v>1989</v>
      </c>
      <c r="E28676" t="s">
        <v>34205</v>
      </c>
      <c r="F28676" t="s">
        <v>261</v>
      </c>
      <c r="G28676" t="s">
        <v>261</v>
      </c>
      <c r="H28676" t="s">
        <v>261</v>
      </c>
      <c r="I28676" t="s">
        <v>261</v>
      </c>
      <c r="J28676" t="s">
        <v>35069</v>
      </c>
      <c r="K28676">
        <v>2.63</v>
      </c>
      <c r="L28676">
        <v>6.0000000000000001E-3</v>
      </c>
      <c r="M28676" t="s">
        <v>4</v>
      </c>
      <c r="N28676" t="s">
        <v>261</v>
      </c>
      <c r="O28676" t="s">
        <v>261</v>
      </c>
      <c r="P28676" t="s">
        <v>261</v>
      </c>
      <c r="Q28676" t="s">
        <v>12120</v>
      </c>
      <c r="R28676" t="s">
        <v>261</v>
      </c>
      <c r="S28676" t="s">
        <v>261</v>
      </c>
      <c r="T28676">
        <v>1</v>
      </c>
      <c r="U28676">
        <v>14</v>
      </c>
      <c r="V28676" t="s">
        <v>261</v>
      </c>
      <c r="W28676" t="s">
        <v>12120</v>
      </c>
      <c r="X28676" t="s">
        <v>261</v>
      </c>
    </row>
    <row r="28677" spans="1:24" x14ac:dyDescent="0.25">
      <c r="A28677">
        <v>3</v>
      </c>
      <c r="B28677" t="s">
        <v>37245</v>
      </c>
      <c r="C28677" t="s">
        <v>21340</v>
      </c>
      <c r="D28677">
        <v>1989</v>
      </c>
      <c r="E28677" t="s">
        <v>34205</v>
      </c>
      <c r="F28677" t="s">
        <v>261</v>
      </c>
      <c r="G28677" t="s">
        <v>261</v>
      </c>
      <c r="H28677" t="s">
        <v>261</v>
      </c>
      <c r="I28677" t="s">
        <v>261</v>
      </c>
      <c r="J28677" t="s">
        <v>35069</v>
      </c>
      <c r="K28677">
        <v>0.9</v>
      </c>
      <c r="L28677">
        <v>2E-3</v>
      </c>
      <c r="M28677" t="s">
        <v>4</v>
      </c>
      <c r="N28677" t="s">
        <v>261</v>
      </c>
      <c r="O28677" t="s">
        <v>261</v>
      </c>
      <c r="P28677" t="s">
        <v>261</v>
      </c>
      <c r="Q28677" t="s">
        <v>12120</v>
      </c>
      <c r="R28677" t="s">
        <v>261</v>
      </c>
      <c r="S28677" t="s">
        <v>261</v>
      </c>
      <c r="T28677">
        <v>1</v>
      </c>
      <c r="U28677">
        <v>15</v>
      </c>
      <c r="V28677" t="s">
        <v>261</v>
      </c>
      <c r="W28677" t="s">
        <v>21352</v>
      </c>
      <c r="X28677" t="s">
        <v>261</v>
      </c>
    </row>
    <row r="28678" spans="1:24" x14ac:dyDescent="0.25">
      <c r="A28678">
        <v>3</v>
      </c>
      <c r="B28678" t="s">
        <v>37246</v>
      </c>
      <c r="C28678" t="s">
        <v>21353</v>
      </c>
      <c r="D28678">
        <v>1988</v>
      </c>
      <c r="E28678" t="s">
        <v>34708</v>
      </c>
      <c r="F28678" t="s">
        <v>261</v>
      </c>
      <c r="G28678" t="s">
        <v>261</v>
      </c>
      <c r="H28678" t="s">
        <v>261</v>
      </c>
      <c r="I28678" t="s">
        <v>261</v>
      </c>
      <c r="J28678" t="s">
        <v>35069</v>
      </c>
      <c r="K28678">
        <v>4.57</v>
      </c>
      <c r="L28678">
        <v>0.01</v>
      </c>
      <c r="M28678" t="s">
        <v>4</v>
      </c>
      <c r="N28678" t="s">
        <v>261</v>
      </c>
      <c r="O28678" t="s">
        <v>261</v>
      </c>
      <c r="P28678" t="s">
        <v>261</v>
      </c>
      <c r="Q28678" t="s">
        <v>21353</v>
      </c>
      <c r="R28678" t="s">
        <v>261</v>
      </c>
      <c r="S28678" t="s">
        <v>261</v>
      </c>
      <c r="T28678">
        <v>1</v>
      </c>
      <c r="U28678">
        <v>1</v>
      </c>
      <c r="V28678" t="s">
        <v>261</v>
      </c>
      <c r="W28678" t="s">
        <v>21354</v>
      </c>
      <c r="X28678" t="s">
        <v>261</v>
      </c>
    </row>
    <row r="28679" spans="1:24" x14ac:dyDescent="0.25">
      <c r="A28679">
        <v>3</v>
      </c>
      <c r="B28679" t="s">
        <v>37246</v>
      </c>
      <c r="C28679" t="s">
        <v>21353</v>
      </c>
      <c r="D28679">
        <v>1988</v>
      </c>
      <c r="E28679" t="s">
        <v>34708</v>
      </c>
      <c r="F28679" t="s">
        <v>261</v>
      </c>
      <c r="G28679" t="s">
        <v>261</v>
      </c>
      <c r="H28679" t="s">
        <v>261</v>
      </c>
      <c r="I28679" t="s">
        <v>261</v>
      </c>
      <c r="J28679" t="s">
        <v>35069</v>
      </c>
      <c r="K28679">
        <v>3.57</v>
      </c>
      <c r="L28679">
        <v>8.0000000000000002E-3</v>
      </c>
      <c r="M28679" t="s">
        <v>4</v>
      </c>
      <c r="N28679" t="s">
        <v>261</v>
      </c>
      <c r="O28679" t="s">
        <v>261</v>
      </c>
      <c r="P28679" t="s">
        <v>261</v>
      </c>
      <c r="Q28679" t="s">
        <v>21353</v>
      </c>
      <c r="R28679" t="s">
        <v>261</v>
      </c>
      <c r="S28679" t="s">
        <v>261</v>
      </c>
      <c r="T28679">
        <v>1</v>
      </c>
      <c r="U28679">
        <v>2</v>
      </c>
      <c r="V28679" t="s">
        <v>261</v>
      </c>
      <c r="W28679" t="s">
        <v>21355</v>
      </c>
      <c r="X28679" t="s">
        <v>261</v>
      </c>
    </row>
    <row r="28680" spans="1:24" x14ac:dyDescent="0.25">
      <c r="A28680">
        <v>3</v>
      </c>
      <c r="B28680" t="s">
        <v>37246</v>
      </c>
      <c r="C28680" t="s">
        <v>21353</v>
      </c>
      <c r="D28680">
        <v>1988</v>
      </c>
      <c r="E28680" t="s">
        <v>34708</v>
      </c>
      <c r="F28680" t="s">
        <v>261</v>
      </c>
      <c r="G28680" t="s">
        <v>261</v>
      </c>
      <c r="H28680" t="s">
        <v>261</v>
      </c>
      <c r="I28680" t="s">
        <v>261</v>
      </c>
      <c r="J28680" t="s">
        <v>35069</v>
      </c>
      <c r="K28680">
        <v>4.63</v>
      </c>
      <c r="L28680">
        <v>0.01</v>
      </c>
      <c r="M28680" t="s">
        <v>4</v>
      </c>
      <c r="N28680" t="s">
        <v>261</v>
      </c>
      <c r="O28680" t="s">
        <v>261</v>
      </c>
      <c r="P28680" t="s">
        <v>261</v>
      </c>
      <c r="Q28680" t="s">
        <v>21353</v>
      </c>
      <c r="R28680" t="s">
        <v>261</v>
      </c>
      <c r="S28680" t="s">
        <v>261</v>
      </c>
      <c r="T28680">
        <v>1</v>
      </c>
      <c r="U28680">
        <v>3</v>
      </c>
      <c r="V28680" t="s">
        <v>261</v>
      </c>
      <c r="W28680" t="s">
        <v>21356</v>
      </c>
      <c r="X28680" t="s">
        <v>261</v>
      </c>
    </row>
    <row r="28681" spans="1:24" x14ac:dyDescent="0.25">
      <c r="A28681">
        <v>3</v>
      </c>
      <c r="B28681" t="s">
        <v>37246</v>
      </c>
      <c r="C28681" t="s">
        <v>21353</v>
      </c>
      <c r="D28681">
        <v>1988</v>
      </c>
      <c r="E28681" t="s">
        <v>34708</v>
      </c>
      <c r="F28681" t="s">
        <v>261</v>
      </c>
      <c r="G28681" t="s">
        <v>261</v>
      </c>
      <c r="H28681" t="s">
        <v>261</v>
      </c>
      <c r="I28681" t="s">
        <v>261</v>
      </c>
      <c r="J28681" t="s">
        <v>35069</v>
      </c>
      <c r="K28681">
        <v>3.95</v>
      </c>
      <c r="L28681">
        <v>8.9999999999999993E-3</v>
      </c>
      <c r="M28681" t="s">
        <v>4</v>
      </c>
      <c r="N28681" t="s">
        <v>261</v>
      </c>
      <c r="O28681" t="s">
        <v>261</v>
      </c>
      <c r="P28681" t="s">
        <v>261</v>
      </c>
      <c r="Q28681" t="s">
        <v>21353</v>
      </c>
      <c r="R28681" t="s">
        <v>261</v>
      </c>
      <c r="S28681" t="s">
        <v>261</v>
      </c>
      <c r="T28681">
        <v>1</v>
      </c>
      <c r="U28681">
        <v>4</v>
      </c>
      <c r="V28681" t="s">
        <v>261</v>
      </c>
      <c r="W28681" t="s">
        <v>21357</v>
      </c>
      <c r="X28681" t="s">
        <v>261</v>
      </c>
    </row>
    <row r="28682" spans="1:24" x14ac:dyDescent="0.25">
      <c r="A28682">
        <v>3</v>
      </c>
      <c r="B28682" t="s">
        <v>37246</v>
      </c>
      <c r="C28682" t="s">
        <v>21353</v>
      </c>
      <c r="D28682">
        <v>1988</v>
      </c>
      <c r="E28682" t="s">
        <v>34708</v>
      </c>
      <c r="F28682" t="s">
        <v>261</v>
      </c>
      <c r="G28682" t="s">
        <v>261</v>
      </c>
      <c r="H28682" t="s">
        <v>261</v>
      </c>
      <c r="I28682" t="s">
        <v>261</v>
      </c>
      <c r="J28682" t="s">
        <v>35069</v>
      </c>
      <c r="K28682">
        <v>4.97</v>
      </c>
      <c r="L28682">
        <v>1.0999999999999999E-2</v>
      </c>
      <c r="M28682" t="s">
        <v>4</v>
      </c>
      <c r="N28682" t="s">
        <v>261</v>
      </c>
      <c r="O28682" t="s">
        <v>261</v>
      </c>
      <c r="P28682" t="s">
        <v>261</v>
      </c>
      <c r="Q28682" t="s">
        <v>21353</v>
      </c>
      <c r="R28682" t="s">
        <v>261</v>
      </c>
      <c r="S28682" t="s">
        <v>261</v>
      </c>
      <c r="T28682">
        <v>1</v>
      </c>
      <c r="U28682">
        <v>5</v>
      </c>
      <c r="V28682" t="s">
        <v>261</v>
      </c>
      <c r="W28682" t="s">
        <v>21358</v>
      </c>
      <c r="X28682" t="s">
        <v>261</v>
      </c>
    </row>
    <row r="28683" spans="1:24" x14ac:dyDescent="0.25">
      <c r="A28683">
        <v>3</v>
      </c>
      <c r="B28683" t="s">
        <v>37246</v>
      </c>
      <c r="C28683" t="s">
        <v>21353</v>
      </c>
      <c r="D28683">
        <v>1988</v>
      </c>
      <c r="E28683" t="s">
        <v>34708</v>
      </c>
      <c r="F28683" t="s">
        <v>261</v>
      </c>
      <c r="G28683" t="s">
        <v>261</v>
      </c>
      <c r="H28683" t="s">
        <v>261</v>
      </c>
      <c r="I28683" t="s">
        <v>261</v>
      </c>
      <c r="J28683" t="s">
        <v>35069</v>
      </c>
      <c r="K28683">
        <v>3.63</v>
      </c>
      <c r="L28683">
        <v>8.0000000000000002E-3</v>
      </c>
      <c r="M28683" t="s">
        <v>4</v>
      </c>
      <c r="N28683" t="s">
        <v>261</v>
      </c>
      <c r="O28683" t="s">
        <v>261</v>
      </c>
      <c r="P28683" t="s">
        <v>261</v>
      </c>
      <c r="Q28683" t="s">
        <v>21353</v>
      </c>
      <c r="R28683" t="s">
        <v>261</v>
      </c>
      <c r="S28683" t="s">
        <v>261</v>
      </c>
      <c r="T28683">
        <v>1</v>
      </c>
      <c r="U28683">
        <v>6</v>
      </c>
      <c r="V28683" t="s">
        <v>261</v>
      </c>
      <c r="W28683" t="s">
        <v>21359</v>
      </c>
      <c r="X28683" t="s">
        <v>261</v>
      </c>
    </row>
    <row r="28684" spans="1:24" x14ac:dyDescent="0.25">
      <c r="A28684">
        <v>3</v>
      </c>
      <c r="B28684" t="s">
        <v>37246</v>
      </c>
      <c r="C28684" t="s">
        <v>21353</v>
      </c>
      <c r="D28684">
        <v>1988</v>
      </c>
      <c r="E28684" t="s">
        <v>34708</v>
      </c>
      <c r="F28684" t="s">
        <v>261</v>
      </c>
      <c r="G28684" t="s">
        <v>261</v>
      </c>
      <c r="H28684" t="s">
        <v>261</v>
      </c>
      <c r="I28684" t="s">
        <v>261</v>
      </c>
      <c r="J28684" t="s">
        <v>35069</v>
      </c>
      <c r="K28684">
        <v>4.5</v>
      </c>
      <c r="L28684">
        <v>0.01</v>
      </c>
      <c r="M28684" t="s">
        <v>4</v>
      </c>
      <c r="N28684" t="s">
        <v>261</v>
      </c>
      <c r="O28684" t="s">
        <v>261</v>
      </c>
      <c r="P28684" t="s">
        <v>261</v>
      </c>
      <c r="Q28684" t="s">
        <v>21353</v>
      </c>
      <c r="R28684" t="s">
        <v>261</v>
      </c>
      <c r="S28684" t="s">
        <v>261</v>
      </c>
      <c r="T28684">
        <v>1</v>
      </c>
      <c r="U28684">
        <v>7</v>
      </c>
      <c r="V28684" t="s">
        <v>261</v>
      </c>
      <c r="W28684" t="s">
        <v>21360</v>
      </c>
      <c r="X28684" t="s">
        <v>261</v>
      </c>
    </row>
    <row r="28685" spans="1:24" x14ac:dyDescent="0.25">
      <c r="A28685">
        <v>3</v>
      </c>
      <c r="B28685" t="s">
        <v>37246</v>
      </c>
      <c r="C28685" t="s">
        <v>21353</v>
      </c>
      <c r="D28685">
        <v>1988</v>
      </c>
      <c r="E28685" t="s">
        <v>34708</v>
      </c>
      <c r="F28685" t="s">
        <v>261</v>
      </c>
      <c r="G28685" t="s">
        <v>261</v>
      </c>
      <c r="H28685" t="s">
        <v>261</v>
      </c>
      <c r="I28685" t="s">
        <v>261</v>
      </c>
      <c r="J28685" t="s">
        <v>35069</v>
      </c>
      <c r="K28685">
        <v>3.22</v>
      </c>
      <c r="L28685">
        <v>7.0000000000000001E-3</v>
      </c>
      <c r="M28685" t="s">
        <v>4</v>
      </c>
      <c r="N28685" t="s">
        <v>261</v>
      </c>
      <c r="O28685" t="s">
        <v>261</v>
      </c>
      <c r="P28685" t="s">
        <v>261</v>
      </c>
      <c r="Q28685" t="s">
        <v>21353</v>
      </c>
      <c r="R28685" t="s">
        <v>261</v>
      </c>
      <c r="S28685" t="s">
        <v>261</v>
      </c>
      <c r="T28685">
        <v>1</v>
      </c>
      <c r="U28685">
        <v>8</v>
      </c>
      <c r="V28685" t="s">
        <v>261</v>
      </c>
      <c r="W28685" t="s">
        <v>21361</v>
      </c>
      <c r="X28685" t="s">
        <v>261</v>
      </c>
    </row>
    <row r="28686" spans="1:24" x14ac:dyDescent="0.25">
      <c r="A28686">
        <v>3</v>
      </c>
      <c r="B28686" t="s">
        <v>37246</v>
      </c>
      <c r="C28686" t="s">
        <v>21353</v>
      </c>
      <c r="D28686">
        <v>1988</v>
      </c>
      <c r="E28686" t="s">
        <v>34708</v>
      </c>
      <c r="F28686" t="s">
        <v>261</v>
      </c>
      <c r="G28686" t="s">
        <v>261</v>
      </c>
      <c r="H28686" t="s">
        <v>261</v>
      </c>
      <c r="I28686" t="s">
        <v>261</v>
      </c>
      <c r="J28686" t="s">
        <v>35069</v>
      </c>
      <c r="K28686">
        <v>3.95</v>
      </c>
      <c r="L28686">
        <v>8.9999999999999993E-3</v>
      </c>
      <c r="M28686" t="s">
        <v>4</v>
      </c>
      <c r="N28686" t="s">
        <v>261</v>
      </c>
      <c r="O28686" t="s">
        <v>261</v>
      </c>
      <c r="P28686" t="s">
        <v>261</v>
      </c>
      <c r="Q28686" t="s">
        <v>21353</v>
      </c>
      <c r="R28686" t="s">
        <v>261</v>
      </c>
      <c r="S28686" t="s">
        <v>261</v>
      </c>
      <c r="T28686">
        <v>1</v>
      </c>
      <c r="U28686">
        <v>9</v>
      </c>
      <c r="V28686" t="s">
        <v>261</v>
      </c>
      <c r="W28686" t="s">
        <v>21362</v>
      </c>
      <c r="X28686" t="s">
        <v>261</v>
      </c>
    </row>
    <row r="28687" spans="1:24" x14ac:dyDescent="0.25">
      <c r="A28687">
        <v>3</v>
      </c>
      <c r="B28687" t="s">
        <v>37246</v>
      </c>
      <c r="C28687" t="s">
        <v>21353</v>
      </c>
      <c r="D28687">
        <v>1988</v>
      </c>
      <c r="E28687" t="s">
        <v>34708</v>
      </c>
      <c r="F28687" t="s">
        <v>261</v>
      </c>
      <c r="G28687" t="s">
        <v>261</v>
      </c>
      <c r="H28687" t="s">
        <v>261</v>
      </c>
      <c r="I28687" t="s">
        <v>261</v>
      </c>
      <c r="J28687" t="s">
        <v>35069</v>
      </c>
      <c r="K28687">
        <v>6.25</v>
      </c>
      <c r="L28687">
        <v>1.4E-2</v>
      </c>
      <c r="M28687" t="s">
        <v>4</v>
      </c>
      <c r="N28687" t="s">
        <v>261</v>
      </c>
      <c r="O28687" t="s">
        <v>261</v>
      </c>
      <c r="P28687" t="s">
        <v>261</v>
      </c>
      <c r="Q28687" t="s">
        <v>21353</v>
      </c>
      <c r="R28687" t="s">
        <v>261</v>
      </c>
      <c r="S28687" t="s">
        <v>261</v>
      </c>
      <c r="T28687">
        <v>1</v>
      </c>
      <c r="U28687">
        <v>10</v>
      </c>
      <c r="V28687" t="s">
        <v>261</v>
      </c>
      <c r="W28687" t="s">
        <v>21363</v>
      </c>
      <c r="X28687" t="s">
        <v>261</v>
      </c>
    </row>
    <row r="28688" spans="1:24" x14ac:dyDescent="0.25">
      <c r="A28688">
        <v>3</v>
      </c>
      <c r="B28688" t="s">
        <v>37246</v>
      </c>
      <c r="C28688" t="s">
        <v>21353</v>
      </c>
      <c r="D28688">
        <v>1988</v>
      </c>
      <c r="E28688" t="s">
        <v>34708</v>
      </c>
      <c r="F28688" t="s">
        <v>261</v>
      </c>
      <c r="G28688" t="s">
        <v>261</v>
      </c>
      <c r="H28688" t="s">
        <v>261</v>
      </c>
      <c r="I28688" t="s">
        <v>261</v>
      </c>
      <c r="J28688" t="s">
        <v>35069</v>
      </c>
      <c r="K28688">
        <v>4.5199999999999996</v>
      </c>
      <c r="L28688">
        <v>0.01</v>
      </c>
      <c r="M28688" t="s">
        <v>4</v>
      </c>
      <c r="N28688" t="s">
        <v>261</v>
      </c>
      <c r="O28688" t="s">
        <v>261</v>
      </c>
      <c r="P28688" t="s">
        <v>261</v>
      </c>
      <c r="Q28688" t="s">
        <v>21353</v>
      </c>
      <c r="R28688" t="s">
        <v>261</v>
      </c>
      <c r="S28688" t="s">
        <v>261</v>
      </c>
      <c r="T28688">
        <v>1</v>
      </c>
      <c r="U28688">
        <v>11</v>
      </c>
      <c r="V28688" t="s">
        <v>261</v>
      </c>
      <c r="W28688" t="s">
        <v>21364</v>
      </c>
      <c r="X28688" t="s">
        <v>261</v>
      </c>
    </row>
    <row r="28689" spans="1:24" x14ac:dyDescent="0.25">
      <c r="A28689">
        <v>3</v>
      </c>
      <c r="B28689" t="s">
        <v>37246</v>
      </c>
      <c r="C28689" t="s">
        <v>21353</v>
      </c>
      <c r="D28689">
        <v>1988</v>
      </c>
      <c r="E28689" t="s">
        <v>34708</v>
      </c>
      <c r="F28689" t="s">
        <v>261</v>
      </c>
      <c r="G28689" t="s">
        <v>261</v>
      </c>
      <c r="H28689" t="s">
        <v>261</v>
      </c>
      <c r="I28689" t="s">
        <v>261</v>
      </c>
      <c r="J28689" t="s">
        <v>35069</v>
      </c>
      <c r="K28689">
        <v>4.42</v>
      </c>
      <c r="L28689">
        <v>0.01</v>
      </c>
      <c r="M28689" t="s">
        <v>4</v>
      </c>
      <c r="N28689" t="s">
        <v>261</v>
      </c>
      <c r="O28689" t="s">
        <v>261</v>
      </c>
      <c r="P28689" t="s">
        <v>261</v>
      </c>
      <c r="Q28689" t="s">
        <v>21353</v>
      </c>
      <c r="R28689" t="s">
        <v>261</v>
      </c>
      <c r="S28689" t="s">
        <v>261</v>
      </c>
      <c r="T28689">
        <v>1</v>
      </c>
      <c r="U28689">
        <v>12</v>
      </c>
      <c r="V28689" t="s">
        <v>261</v>
      </c>
      <c r="W28689" t="s">
        <v>21365</v>
      </c>
      <c r="X28689" t="s">
        <v>261</v>
      </c>
    </row>
    <row r="28690" spans="1:24" x14ac:dyDescent="0.25">
      <c r="A28690">
        <v>3</v>
      </c>
      <c r="B28690" t="s">
        <v>37246</v>
      </c>
      <c r="C28690" t="s">
        <v>21353</v>
      </c>
      <c r="D28690">
        <v>1988</v>
      </c>
      <c r="E28690" t="s">
        <v>34708</v>
      </c>
      <c r="F28690" t="s">
        <v>261</v>
      </c>
      <c r="G28690" t="s">
        <v>261</v>
      </c>
      <c r="H28690" t="s">
        <v>261</v>
      </c>
      <c r="I28690" t="s">
        <v>261</v>
      </c>
      <c r="J28690" t="s">
        <v>35069</v>
      </c>
      <c r="K28690">
        <v>3.35</v>
      </c>
      <c r="L28690">
        <v>8.0000000000000002E-3</v>
      </c>
      <c r="M28690" t="s">
        <v>4</v>
      </c>
      <c r="N28690" t="s">
        <v>261</v>
      </c>
      <c r="O28690" t="s">
        <v>261</v>
      </c>
      <c r="P28690" t="s">
        <v>261</v>
      </c>
      <c r="Q28690" t="s">
        <v>21353</v>
      </c>
      <c r="R28690" t="s">
        <v>261</v>
      </c>
      <c r="S28690" t="s">
        <v>261</v>
      </c>
      <c r="T28690">
        <v>1</v>
      </c>
      <c r="U28690">
        <v>13</v>
      </c>
      <c r="V28690" t="s">
        <v>261</v>
      </c>
      <c r="W28690" t="s">
        <v>21366</v>
      </c>
      <c r="X28690" t="s">
        <v>261</v>
      </c>
    </row>
    <row r="28691" spans="1:24" x14ac:dyDescent="0.25">
      <c r="A28691">
        <v>3</v>
      </c>
      <c r="B28691" t="s">
        <v>37246</v>
      </c>
      <c r="C28691" t="s">
        <v>21353</v>
      </c>
      <c r="D28691">
        <v>1988</v>
      </c>
      <c r="E28691" t="s">
        <v>34708</v>
      </c>
      <c r="F28691" t="s">
        <v>261</v>
      </c>
      <c r="G28691" t="s">
        <v>261</v>
      </c>
      <c r="H28691" t="s">
        <v>261</v>
      </c>
      <c r="I28691" t="s">
        <v>261</v>
      </c>
      <c r="J28691" t="s">
        <v>35069</v>
      </c>
      <c r="K28691">
        <v>2.9</v>
      </c>
      <c r="L28691">
        <v>7.0000000000000001E-3</v>
      </c>
      <c r="M28691" t="s">
        <v>4</v>
      </c>
      <c r="N28691" t="s">
        <v>261</v>
      </c>
      <c r="O28691" t="s">
        <v>261</v>
      </c>
      <c r="P28691" t="s">
        <v>261</v>
      </c>
      <c r="Q28691" t="s">
        <v>21353</v>
      </c>
      <c r="R28691" t="s">
        <v>261</v>
      </c>
      <c r="S28691" t="s">
        <v>261</v>
      </c>
      <c r="T28691">
        <v>1</v>
      </c>
      <c r="U28691">
        <v>14</v>
      </c>
      <c r="V28691" t="s">
        <v>261</v>
      </c>
      <c r="W28691" t="s">
        <v>21367</v>
      </c>
      <c r="X28691" t="s">
        <v>261</v>
      </c>
    </row>
    <row r="28692" spans="1:24" x14ac:dyDescent="0.25">
      <c r="A28692">
        <v>3</v>
      </c>
      <c r="B28692" t="s">
        <v>37247</v>
      </c>
      <c r="C28692" t="s">
        <v>21368</v>
      </c>
      <c r="D28692">
        <v>1987</v>
      </c>
      <c r="E28692" t="s">
        <v>855</v>
      </c>
      <c r="F28692" t="s">
        <v>261</v>
      </c>
      <c r="G28692" t="s">
        <v>261</v>
      </c>
      <c r="H28692" t="s">
        <v>261</v>
      </c>
      <c r="I28692" t="s">
        <v>261</v>
      </c>
      <c r="J28692" t="s">
        <v>35069</v>
      </c>
      <c r="K28692">
        <v>3.35</v>
      </c>
      <c r="L28692">
        <v>8.0000000000000002E-3</v>
      </c>
      <c r="M28692" t="s">
        <v>4</v>
      </c>
      <c r="N28692" t="s">
        <v>261</v>
      </c>
      <c r="O28692" t="s">
        <v>261</v>
      </c>
      <c r="P28692" t="s">
        <v>261</v>
      </c>
      <c r="Q28692" t="s">
        <v>12120</v>
      </c>
      <c r="R28692" t="s">
        <v>261</v>
      </c>
      <c r="S28692" t="s">
        <v>261</v>
      </c>
      <c r="T28692">
        <v>1</v>
      </c>
      <c r="U28692">
        <v>1</v>
      </c>
      <c r="V28692" t="s">
        <v>261</v>
      </c>
      <c r="W28692" t="s">
        <v>21369</v>
      </c>
      <c r="X28692" t="s">
        <v>261</v>
      </c>
    </row>
    <row r="28693" spans="1:24" x14ac:dyDescent="0.25">
      <c r="A28693">
        <v>3</v>
      </c>
      <c r="B28693" t="s">
        <v>37247</v>
      </c>
      <c r="C28693" t="s">
        <v>21368</v>
      </c>
      <c r="D28693">
        <v>1987</v>
      </c>
      <c r="E28693" t="s">
        <v>855</v>
      </c>
      <c r="F28693" t="s">
        <v>261</v>
      </c>
      <c r="G28693" t="s">
        <v>261</v>
      </c>
      <c r="H28693" t="s">
        <v>261</v>
      </c>
      <c r="I28693" t="s">
        <v>261</v>
      </c>
      <c r="J28693" t="s">
        <v>35069</v>
      </c>
      <c r="K28693">
        <v>4.62</v>
      </c>
      <c r="L28693">
        <v>0.01</v>
      </c>
      <c r="M28693" t="s">
        <v>4</v>
      </c>
      <c r="N28693" t="s">
        <v>261</v>
      </c>
      <c r="O28693" t="s">
        <v>261</v>
      </c>
      <c r="P28693" t="s">
        <v>261</v>
      </c>
      <c r="Q28693" t="s">
        <v>12120</v>
      </c>
      <c r="R28693" t="s">
        <v>261</v>
      </c>
      <c r="S28693" t="s">
        <v>261</v>
      </c>
      <c r="T28693">
        <v>1</v>
      </c>
      <c r="U28693">
        <v>2</v>
      </c>
      <c r="V28693" t="s">
        <v>261</v>
      </c>
      <c r="W28693" t="s">
        <v>21370</v>
      </c>
      <c r="X28693" t="s">
        <v>261</v>
      </c>
    </row>
    <row r="28694" spans="1:24" x14ac:dyDescent="0.25">
      <c r="A28694">
        <v>3</v>
      </c>
      <c r="B28694" t="s">
        <v>37247</v>
      </c>
      <c r="C28694" t="s">
        <v>21368</v>
      </c>
      <c r="D28694">
        <v>1987</v>
      </c>
      <c r="E28694" t="s">
        <v>855</v>
      </c>
      <c r="F28694" t="s">
        <v>261</v>
      </c>
      <c r="G28694" t="s">
        <v>261</v>
      </c>
      <c r="H28694" t="s">
        <v>261</v>
      </c>
      <c r="I28694" t="s">
        <v>261</v>
      </c>
      <c r="J28694" t="s">
        <v>35069</v>
      </c>
      <c r="K28694">
        <v>4.2699999999999996</v>
      </c>
      <c r="L28694">
        <v>0.01</v>
      </c>
      <c r="M28694" t="s">
        <v>4</v>
      </c>
      <c r="N28694" t="s">
        <v>261</v>
      </c>
      <c r="O28694" t="s">
        <v>261</v>
      </c>
      <c r="P28694" t="s">
        <v>261</v>
      </c>
      <c r="Q28694" t="s">
        <v>12120</v>
      </c>
      <c r="R28694" t="s">
        <v>261</v>
      </c>
      <c r="S28694" t="s">
        <v>261</v>
      </c>
      <c r="T28694">
        <v>1</v>
      </c>
      <c r="U28694">
        <v>3</v>
      </c>
      <c r="V28694" t="s">
        <v>261</v>
      </c>
      <c r="W28694" t="s">
        <v>21371</v>
      </c>
      <c r="X28694" t="s">
        <v>261</v>
      </c>
    </row>
    <row r="28695" spans="1:24" x14ac:dyDescent="0.25">
      <c r="A28695">
        <v>3</v>
      </c>
      <c r="B28695" t="s">
        <v>37247</v>
      </c>
      <c r="C28695" t="s">
        <v>21368</v>
      </c>
      <c r="D28695">
        <v>1987</v>
      </c>
      <c r="E28695" t="s">
        <v>855</v>
      </c>
      <c r="F28695" t="s">
        <v>261</v>
      </c>
      <c r="G28695" t="s">
        <v>261</v>
      </c>
      <c r="H28695" t="s">
        <v>261</v>
      </c>
      <c r="I28695" t="s">
        <v>261</v>
      </c>
      <c r="J28695" t="s">
        <v>35069</v>
      </c>
      <c r="K28695">
        <v>3.78</v>
      </c>
      <c r="L28695">
        <v>8.9999999999999993E-3</v>
      </c>
      <c r="M28695" t="s">
        <v>4</v>
      </c>
      <c r="N28695" t="s">
        <v>261</v>
      </c>
      <c r="O28695" t="s">
        <v>261</v>
      </c>
      <c r="P28695" t="s">
        <v>261</v>
      </c>
      <c r="Q28695" t="s">
        <v>12120</v>
      </c>
      <c r="R28695" t="s">
        <v>261</v>
      </c>
      <c r="S28695" t="s">
        <v>261</v>
      </c>
      <c r="T28695">
        <v>1</v>
      </c>
      <c r="U28695">
        <v>4</v>
      </c>
      <c r="V28695" t="s">
        <v>261</v>
      </c>
      <c r="W28695" t="s">
        <v>21372</v>
      </c>
      <c r="X28695" t="s">
        <v>261</v>
      </c>
    </row>
    <row r="28696" spans="1:24" x14ac:dyDescent="0.25">
      <c r="A28696">
        <v>3</v>
      </c>
      <c r="B28696" t="s">
        <v>37247</v>
      </c>
      <c r="C28696" t="s">
        <v>21368</v>
      </c>
      <c r="D28696">
        <v>1987</v>
      </c>
      <c r="E28696" t="s">
        <v>855</v>
      </c>
      <c r="F28696" t="s">
        <v>261</v>
      </c>
      <c r="G28696" t="s">
        <v>261</v>
      </c>
      <c r="H28696" t="s">
        <v>261</v>
      </c>
      <c r="I28696" t="s">
        <v>261</v>
      </c>
      <c r="J28696" t="s">
        <v>35069</v>
      </c>
      <c r="K28696">
        <v>4.18</v>
      </c>
      <c r="L28696">
        <v>8.9999999999999993E-3</v>
      </c>
      <c r="M28696" t="s">
        <v>4</v>
      </c>
      <c r="N28696" t="s">
        <v>261</v>
      </c>
      <c r="O28696" t="s">
        <v>261</v>
      </c>
      <c r="P28696" t="s">
        <v>261</v>
      </c>
      <c r="Q28696" t="s">
        <v>12120</v>
      </c>
      <c r="R28696" t="s">
        <v>261</v>
      </c>
      <c r="S28696" t="s">
        <v>261</v>
      </c>
      <c r="T28696">
        <v>1</v>
      </c>
      <c r="U28696">
        <v>5</v>
      </c>
      <c r="V28696" t="s">
        <v>261</v>
      </c>
      <c r="W28696" t="s">
        <v>21368</v>
      </c>
      <c r="X28696" t="s">
        <v>261</v>
      </c>
    </row>
    <row r="28697" spans="1:24" x14ac:dyDescent="0.25">
      <c r="A28697">
        <v>3</v>
      </c>
      <c r="B28697" t="s">
        <v>37247</v>
      </c>
      <c r="C28697" t="s">
        <v>21368</v>
      </c>
      <c r="D28697">
        <v>1987</v>
      </c>
      <c r="E28697" t="s">
        <v>855</v>
      </c>
      <c r="F28697" t="s">
        <v>261</v>
      </c>
      <c r="G28697" t="s">
        <v>261</v>
      </c>
      <c r="H28697" t="s">
        <v>261</v>
      </c>
      <c r="I28697" t="s">
        <v>261</v>
      </c>
      <c r="J28697" t="s">
        <v>35069</v>
      </c>
      <c r="K28697">
        <v>5.77</v>
      </c>
      <c r="L28697">
        <v>1.2999999999999999E-2</v>
      </c>
      <c r="M28697" t="s">
        <v>4</v>
      </c>
      <c r="N28697" t="s">
        <v>261</v>
      </c>
      <c r="O28697" t="s">
        <v>261</v>
      </c>
      <c r="P28697" t="s">
        <v>261</v>
      </c>
      <c r="Q28697" t="s">
        <v>12120</v>
      </c>
      <c r="R28697" t="s">
        <v>261</v>
      </c>
      <c r="S28697" t="s">
        <v>261</v>
      </c>
      <c r="T28697">
        <v>1</v>
      </c>
      <c r="U28697">
        <v>6</v>
      </c>
      <c r="V28697" t="s">
        <v>261</v>
      </c>
      <c r="W28697" t="s">
        <v>21373</v>
      </c>
      <c r="X28697" t="s">
        <v>261</v>
      </c>
    </row>
    <row r="28698" spans="1:24" x14ac:dyDescent="0.25">
      <c r="A28698">
        <v>3</v>
      </c>
      <c r="B28698" t="s">
        <v>37247</v>
      </c>
      <c r="C28698" t="s">
        <v>21368</v>
      </c>
      <c r="D28698">
        <v>1987</v>
      </c>
      <c r="E28698" t="s">
        <v>855</v>
      </c>
      <c r="F28698" t="s">
        <v>261</v>
      </c>
      <c r="G28698" t="s">
        <v>261</v>
      </c>
      <c r="H28698" t="s">
        <v>261</v>
      </c>
      <c r="I28698" t="s">
        <v>261</v>
      </c>
      <c r="J28698" t="s">
        <v>35069</v>
      </c>
      <c r="K28698">
        <v>4.5199999999999996</v>
      </c>
      <c r="L28698">
        <v>0.01</v>
      </c>
      <c r="M28698" t="s">
        <v>4</v>
      </c>
      <c r="N28698" t="s">
        <v>261</v>
      </c>
      <c r="O28698" t="s">
        <v>261</v>
      </c>
      <c r="P28698" t="s">
        <v>261</v>
      </c>
      <c r="Q28698" t="s">
        <v>12120</v>
      </c>
      <c r="R28698" t="s">
        <v>261</v>
      </c>
      <c r="S28698" t="s">
        <v>261</v>
      </c>
      <c r="T28698">
        <v>1</v>
      </c>
      <c r="U28698">
        <v>7</v>
      </c>
      <c r="V28698" t="s">
        <v>261</v>
      </c>
      <c r="W28698" t="s">
        <v>21374</v>
      </c>
      <c r="X28698" t="s">
        <v>261</v>
      </c>
    </row>
    <row r="28699" spans="1:24" x14ac:dyDescent="0.25">
      <c r="A28699">
        <v>3</v>
      </c>
      <c r="B28699" t="s">
        <v>37247</v>
      </c>
      <c r="C28699" t="s">
        <v>21368</v>
      </c>
      <c r="D28699">
        <v>1987</v>
      </c>
      <c r="E28699" t="s">
        <v>855</v>
      </c>
      <c r="F28699" t="s">
        <v>261</v>
      </c>
      <c r="G28699" t="s">
        <v>261</v>
      </c>
      <c r="H28699" t="s">
        <v>261</v>
      </c>
      <c r="I28699" t="s">
        <v>261</v>
      </c>
      <c r="J28699" t="s">
        <v>35069</v>
      </c>
      <c r="K28699">
        <v>3.15</v>
      </c>
      <c r="L28699">
        <v>7.0000000000000001E-3</v>
      </c>
      <c r="M28699" t="s">
        <v>4</v>
      </c>
      <c r="N28699" t="s">
        <v>261</v>
      </c>
      <c r="O28699" t="s">
        <v>261</v>
      </c>
      <c r="P28699" t="s">
        <v>261</v>
      </c>
      <c r="Q28699" t="s">
        <v>12120</v>
      </c>
      <c r="R28699" t="s">
        <v>261</v>
      </c>
      <c r="S28699" t="s">
        <v>261</v>
      </c>
      <c r="T28699">
        <v>1</v>
      </c>
      <c r="U28699">
        <v>8</v>
      </c>
      <c r="V28699" t="s">
        <v>261</v>
      </c>
      <c r="W28699" t="s">
        <v>21375</v>
      </c>
      <c r="X28699" t="s">
        <v>261</v>
      </c>
    </row>
    <row r="28700" spans="1:24" x14ac:dyDescent="0.25">
      <c r="A28700">
        <v>3</v>
      </c>
      <c r="B28700" t="s">
        <v>37247</v>
      </c>
      <c r="C28700" t="s">
        <v>21368</v>
      </c>
      <c r="D28700">
        <v>1987</v>
      </c>
      <c r="E28700" t="s">
        <v>855</v>
      </c>
      <c r="F28700" t="s">
        <v>261</v>
      </c>
      <c r="G28700" t="s">
        <v>261</v>
      </c>
      <c r="H28700" t="s">
        <v>261</v>
      </c>
      <c r="I28700" t="s">
        <v>261</v>
      </c>
      <c r="J28700" t="s">
        <v>35069</v>
      </c>
      <c r="K28700">
        <v>4.3499999999999996</v>
      </c>
      <c r="L28700">
        <v>0.01</v>
      </c>
      <c r="M28700" t="s">
        <v>4</v>
      </c>
      <c r="N28700" t="s">
        <v>261</v>
      </c>
      <c r="O28700" t="s">
        <v>261</v>
      </c>
      <c r="P28700" t="s">
        <v>261</v>
      </c>
      <c r="Q28700" t="s">
        <v>12120</v>
      </c>
      <c r="R28700" t="s">
        <v>261</v>
      </c>
      <c r="S28700" t="s">
        <v>261</v>
      </c>
      <c r="T28700">
        <v>1</v>
      </c>
      <c r="U28700">
        <v>9</v>
      </c>
      <c r="V28700" t="s">
        <v>261</v>
      </c>
      <c r="W28700" t="s">
        <v>1086</v>
      </c>
      <c r="X28700" t="s">
        <v>261</v>
      </c>
    </row>
    <row r="28701" spans="1:24" x14ac:dyDescent="0.25">
      <c r="A28701">
        <v>3</v>
      </c>
      <c r="B28701" t="s">
        <v>37247</v>
      </c>
      <c r="C28701" t="s">
        <v>21368</v>
      </c>
      <c r="D28701">
        <v>1987</v>
      </c>
      <c r="E28701" t="s">
        <v>855</v>
      </c>
      <c r="F28701" t="s">
        <v>261</v>
      </c>
      <c r="G28701" t="s">
        <v>261</v>
      </c>
      <c r="H28701" t="s">
        <v>261</v>
      </c>
      <c r="I28701" t="s">
        <v>261</v>
      </c>
      <c r="J28701" t="s">
        <v>35069</v>
      </c>
      <c r="K28701">
        <v>4.4000000000000004</v>
      </c>
      <c r="L28701">
        <v>0.01</v>
      </c>
      <c r="M28701" t="s">
        <v>4</v>
      </c>
      <c r="N28701" t="s">
        <v>261</v>
      </c>
      <c r="O28701" t="s">
        <v>261</v>
      </c>
      <c r="P28701" t="s">
        <v>261</v>
      </c>
      <c r="Q28701" t="s">
        <v>12120</v>
      </c>
      <c r="R28701" t="s">
        <v>261</v>
      </c>
      <c r="S28701" t="s">
        <v>261</v>
      </c>
      <c r="T28701">
        <v>1</v>
      </c>
      <c r="U28701">
        <v>10</v>
      </c>
      <c r="V28701" t="s">
        <v>261</v>
      </c>
      <c r="W28701" t="s">
        <v>21376</v>
      </c>
      <c r="X28701" t="s">
        <v>261</v>
      </c>
    </row>
    <row r="28702" spans="1:24" x14ac:dyDescent="0.25">
      <c r="A28702">
        <v>3</v>
      </c>
      <c r="B28702" t="s">
        <v>37248</v>
      </c>
      <c r="C28702" t="s">
        <v>13634</v>
      </c>
      <c r="D28702">
        <v>1981</v>
      </c>
      <c r="E28702" t="s">
        <v>855</v>
      </c>
      <c r="F28702" t="s">
        <v>261</v>
      </c>
      <c r="G28702" t="s">
        <v>261</v>
      </c>
      <c r="H28702" t="s">
        <v>261</v>
      </c>
      <c r="I28702" t="s">
        <v>261</v>
      </c>
      <c r="J28702" t="s">
        <v>35069</v>
      </c>
      <c r="K28702">
        <v>2.88</v>
      </c>
      <c r="L28702">
        <v>7.0000000000000001E-3</v>
      </c>
      <c r="M28702" t="s">
        <v>4</v>
      </c>
      <c r="N28702" t="s">
        <v>261</v>
      </c>
      <c r="O28702" t="s">
        <v>261</v>
      </c>
      <c r="P28702" t="s">
        <v>261</v>
      </c>
      <c r="Q28702" t="s">
        <v>12120</v>
      </c>
      <c r="R28702" t="s">
        <v>261</v>
      </c>
      <c r="S28702" t="s">
        <v>261</v>
      </c>
      <c r="T28702">
        <v>1</v>
      </c>
      <c r="U28702">
        <v>1</v>
      </c>
      <c r="V28702" t="s">
        <v>261</v>
      </c>
      <c r="W28702" t="s">
        <v>21377</v>
      </c>
      <c r="X28702" t="s">
        <v>261</v>
      </c>
    </row>
    <row r="28703" spans="1:24" x14ac:dyDescent="0.25">
      <c r="A28703">
        <v>3</v>
      </c>
      <c r="B28703" t="s">
        <v>37248</v>
      </c>
      <c r="C28703" t="s">
        <v>13634</v>
      </c>
      <c r="D28703">
        <v>1981</v>
      </c>
      <c r="E28703" t="s">
        <v>855</v>
      </c>
      <c r="F28703" t="s">
        <v>261</v>
      </c>
      <c r="G28703" t="s">
        <v>261</v>
      </c>
      <c r="H28703" t="s">
        <v>261</v>
      </c>
      <c r="I28703" t="s">
        <v>261</v>
      </c>
      <c r="J28703" t="s">
        <v>35069</v>
      </c>
      <c r="K28703">
        <v>4.13</v>
      </c>
      <c r="L28703">
        <v>8.9999999999999993E-3</v>
      </c>
      <c r="M28703" t="s">
        <v>4</v>
      </c>
      <c r="N28703" t="s">
        <v>261</v>
      </c>
      <c r="O28703" t="s">
        <v>261</v>
      </c>
      <c r="P28703" t="s">
        <v>261</v>
      </c>
      <c r="Q28703" t="s">
        <v>12120</v>
      </c>
      <c r="R28703" t="s">
        <v>261</v>
      </c>
      <c r="S28703" t="s">
        <v>261</v>
      </c>
      <c r="T28703">
        <v>1</v>
      </c>
      <c r="U28703">
        <v>2</v>
      </c>
      <c r="V28703" t="s">
        <v>261</v>
      </c>
      <c r="W28703" t="s">
        <v>5109</v>
      </c>
      <c r="X28703" t="s">
        <v>261</v>
      </c>
    </row>
    <row r="28704" spans="1:24" x14ac:dyDescent="0.25">
      <c r="A28704">
        <v>3</v>
      </c>
      <c r="B28704" t="s">
        <v>37248</v>
      </c>
      <c r="C28704" t="s">
        <v>13634</v>
      </c>
      <c r="D28704">
        <v>1981</v>
      </c>
      <c r="E28704" t="s">
        <v>855</v>
      </c>
      <c r="F28704" t="s">
        <v>261</v>
      </c>
      <c r="G28704" t="s">
        <v>261</v>
      </c>
      <c r="H28704" t="s">
        <v>261</v>
      </c>
      <c r="I28704" t="s">
        <v>261</v>
      </c>
      <c r="J28704" t="s">
        <v>35069</v>
      </c>
      <c r="K28704">
        <v>2.73</v>
      </c>
      <c r="L28704">
        <v>6.0000000000000001E-3</v>
      </c>
      <c r="M28704" t="s">
        <v>4</v>
      </c>
      <c r="N28704" t="s">
        <v>261</v>
      </c>
      <c r="O28704" t="s">
        <v>261</v>
      </c>
      <c r="P28704" t="s">
        <v>261</v>
      </c>
      <c r="Q28704" t="s">
        <v>12120</v>
      </c>
      <c r="R28704" t="s">
        <v>261</v>
      </c>
      <c r="S28704" t="s">
        <v>261</v>
      </c>
      <c r="T28704">
        <v>1</v>
      </c>
      <c r="U28704">
        <v>3</v>
      </c>
      <c r="V28704" t="s">
        <v>261</v>
      </c>
      <c r="W28704" t="s">
        <v>6838</v>
      </c>
      <c r="X28704" t="s">
        <v>261</v>
      </c>
    </row>
    <row r="28705" spans="1:24" x14ac:dyDescent="0.25">
      <c r="A28705">
        <v>3</v>
      </c>
      <c r="B28705" t="s">
        <v>37248</v>
      </c>
      <c r="C28705" t="s">
        <v>13634</v>
      </c>
      <c r="D28705">
        <v>1981</v>
      </c>
      <c r="E28705" t="s">
        <v>855</v>
      </c>
      <c r="F28705" t="s">
        <v>261</v>
      </c>
      <c r="G28705" t="s">
        <v>261</v>
      </c>
      <c r="H28705" t="s">
        <v>261</v>
      </c>
      <c r="I28705" t="s">
        <v>261</v>
      </c>
      <c r="J28705" t="s">
        <v>35069</v>
      </c>
      <c r="K28705">
        <v>2.5499999999999998</v>
      </c>
      <c r="L28705">
        <v>6.0000000000000001E-3</v>
      </c>
      <c r="M28705" t="s">
        <v>4</v>
      </c>
      <c r="N28705" t="s">
        <v>261</v>
      </c>
      <c r="O28705" t="s">
        <v>261</v>
      </c>
      <c r="P28705" t="s">
        <v>261</v>
      </c>
      <c r="Q28705" t="s">
        <v>12120</v>
      </c>
      <c r="R28705" t="s">
        <v>261</v>
      </c>
      <c r="S28705" t="s">
        <v>261</v>
      </c>
      <c r="T28705">
        <v>1</v>
      </c>
      <c r="U28705">
        <v>4</v>
      </c>
      <c r="V28705" t="s">
        <v>261</v>
      </c>
      <c r="W28705" t="s">
        <v>3292</v>
      </c>
      <c r="X28705" t="s">
        <v>261</v>
      </c>
    </row>
    <row r="28706" spans="1:24" x14ac:dyDescent="0.25">
      <c r="A28706">
        <v>3</v>
      </c>
      <c r="B28706" t="s">
        <v>37248</v>
      </c>
      <c r="C28706" t="s">
        <v>13634</v>
      </c>
      <c r="D28706">
        <v>1981</v>
      </c>
      <c r="E28706" t="s">
        <v>855</v>
      </c>
      <c r="F28706" t="s">
        <v>261</v>
      </c>
      <c r="G28706" t="s">
        <v>261</v>
      </c>
      <c r="H28706" t="s">
        <v>261</v>
      </c>
      <c r="I28706" t="s">
        <v>261</v>
      </c>
      <c r="J28706" t="s">
        <v>35069</v>
      </c>
      <c r="K28706">
        <v>2.2799999999999998</v>
      </c>
      <c r="L28706">
        <v>5.0000000000000001E-3</v>
      </c>
      <c r="M28706" t="s">
        <v>4</v>
      </c>
      <c r="N28706" t="s">
        <v>261</v>
      </c>
      <c r="O28706" t="s">
        <v>261</v>
      </c>
      <c r="P28706" t="s">
        <v>261</v>
      </c>
      <c r="Q28706" t="s">
        <v>12120</v>
      </c>
      <c r="R28706" t="s">
        <v>261</v>
      </c>
      <c r="S28706" t="s">
        <v>261</v>
      </c>
      <c r="T28706">
        <v>1</v>
      </c>
      <c r="U28706">
        <v>5</v>
      </c>
      <c r="V28706" t="s">
        <v>261</v>
      </c>
      <c r="W28706" t="s">
        <v>21378</v>
      </c>
      <c r="X28706" t="s">
        <v>261</v>
      </c>
    </row>
    <row r="28707" spans="1:24" x14ac:dyDescent="0.25">
      <c r="A28707">
        <v>3</v>
      </c>
      <c r="B28707" t="s">
        <v>37248</v>
      </c>
      <c r="C28707" t="s">
        <v>13634</v>
      </c>
      <c r="D28707">
        <v>1981</v>
      </c>
      <c r="E28707" t="s">
        <v>855</v>
      </c>
      <c r="F28707" t="s">
        <v>261</v>
      </c>
      <c r="G28707" t="s">
        <v>261</v>
      </c>
      <c r="H28707" t="s">
        <v>261</v>
      </c>
      <c r="I28707" t="s">
        <v>261</v>
      </c>
      <c r="J28707" t="s">
        <v>35069</v>
      </c>
      <c r="K28707">
        <v>3.92</v>
      </c>
      <c r="L28707">
        <v>8.9999999999999993E-3</v>
      </c>
      <c r="M28707" t="s">
        <v>4</v>
      </c>
      <c r="N28707" t="s">
        <v>261</v>
      </c>
      <c r="O28707" t="s">
        <v>261</v>
      </c>
      <c r="P28707" t="s">
        <v>261</v>
      </c>
      <c r="Q28707" t="s">
        <v>12120</v>
      </c>
      <c r="R28707" t="s">
        <v>261</v>
      </c>
      <c r="S28707" t="s">
        <v>261</v>
      </c>
      <c r="T28707">
        <v>1</v>
      </c>
      <c r="U28707">
        <v>6</v>
      </c>
      <c r="V28707" t="s">
        <v>261</v>
      </c>
      <c r="W28707" t="s">
        <v>5161</v>
      </c>
      <c r="X28707" t="s">
        <v>261</v>
      </c>
    </row>
    <row r="28708" spans="1:24" x14ac:dyDescent="0.25">
      <c r="A28708">
        <v>3</v>
      </c>
      <c r="B28708" t="s">
        <v>37248</v>
      </c>
      <c r="C28708" t="s">
        <v>13634</v>
      </c>
      <c r="D28708">
        <v>1981</v>
      </c>
      <c r="E28708" t="s">
        <v>34707</v>
      </c>
      <c r="F28708" t="s">
        <v>261</v>
      </c>
      <c r="G28708" t="s">
        <v>261</v>
      </c>
      <c r="H28708" t="s">
        <v>261</v>
      </c>
      <c r="I28708" t="s">
        <v>261</v>
      </c>
      <c r="J28708" t="s">
        <v>35069</v>
      </c>
      <c r="K28708">
        <v>3.68</v>
      </c>
      <c r="L28708">
        <v>8.0000000000000002E-3</v>
      </c>
      <c r="M28708" t="s">
        <v>4</v>
      </c>
      <c r="N28708" t="s">
        <v>261</v>
      </c>
      <c r="O28708" t="s">
        <v>261</v>
      </c>
      <c r="P28708" t="s">
        <v>261</v>
      </c>
      <c r="Q28708" t="s">
        <v>12120</v>
      </c>
      <c r="R28708" t="s">
        <v>261</v>
      </c>
      <c r="S28708" t="s">
        <v>261</v>
      </c>
      <c r="T28708">
        <v>1</v>
      </c>
      <c r="U28708">
        <v>7</v>
      </c>
      <c r="V28708" t="s">
        <v>261</v>
      </c>
      <c r="W28708" t="s">
        <v>21379</v>
      </c>
      <c r="X28708" t="s">
        <v>261</v>
      </c>
    </row>
    <row r="28709" spans="1:24" x14ac:dyDescent="0.25">
      <c r="A28709">
        <v>3</v>
      </c>
      <c r="B28709" t="s">
        <v>37248</v>
      </c>
      <c r="C28709" t="s">
        <v>13634</v>
      </c>
      <c r="D28709">
        <v>1981</v>
      </c>
      <c r="E28709" t="s">
        <v>855</v>
      </c>
      <c r="F28709" t="s">
        <v>261</v>
      </c>
      <c r="G28709" t="s">
        <v>261</v>
      </c>
      <c r="H28709" t="s">
        <v>261</v>
      </c>
      <c r="I28709" t="s">
        <v>261</v>
      </c>
      <c r="J28709" t="s">
        <v>35069</v>
      </c>
      <c r="K28709">
        <v>2.63</v>
      </c>
      <c r="L28709">
        <v>6.0000000000000001E-3</v>
      </c>
      <c r="M28709" t="s">
        <v>4</v>
      </c>
      <c r="N28709" t="s">
        <v>261</v>
      </c>
      <c r="O28709" t="s">
        <v>261</v>
      </c>
      <c r="P28709" t="s">
        <v>261</v>
      </c>
      <c r="Q28709" t="s">
        <v>12120</v>
      </c>
      <c r="R28709" t="s">
        <v>261</v>
      </c>
      <c r="S28709" t="s">
        <v>261</v>
      </c>
      <c r="T28709">
        <v>1</v>
      </c>
      <c r="U28709">
        <v>8</v>
      </c>
      <c r="V28709" t="s">
        <v>261</v>
      </c>
      <c r="W28709" t="s">
        <v>21380</v>
      </c>
      <c r="X28709" t="s">
        <v>261</v>
      </c>
    </row>
    <row r="28710" spans="1:24" x14ac:dyDescent="0.25">
      <c r="A28710">
        <v>3</v>
      </c>
      <c r="B28710" t="s">
        <v>37248</v>
      </c>
      <c r="C28710" t="s">
        <v>13634</v>
      </c>
      <c r="D28710">
        <v>1981</v>
      </c>
      <c r="E28710" t="s">
        <v>855</v>
      </c>
      <c r="F28710" t="s">
        <v>261</v>
      </c>
      <c r="G28710" t="s">
        <v>261</v>
      </c>
      <c r="H28710" t="s">
        <v>261</v>
      </c>
      <c r="I28710" t="s">
        <v>261</v>
      </c>
      <c r="J28710" t="s">
        <v>35069</v>
      </c>
      <c r="K28710">
        <v>2.87</v>
      </c>
      <c r="L28710">
        <v>6.0000000000000001E-3</v>
      </c>
      <c r="M28710" t="s">
        <v>4</v>
      </c>
      <c r="N28710" t="s">
        <v>261</v>
      </c>
      <c r="O28710" t="s">
        <v>261</v>
      </c>
      <c r="P28710" t="s">
        <v>261</v>
      </c>
      <c r="Q28710" t="s">
        <v>12120</v>
      </c>
      <c r="R28710" t="s">
        <v>261</v>
      </c>
      <c r="S28710" t="s">
        <v>261</v>
      </c>
      <c r="T28710">
        <v>1</v>
      </c>
      <c r="U28710">
        <v>9</v>
      </c>
      <c r="V28710" t="s">
        <v>261</v>
      </c>
      <c r="W28710" t="s">
        <v>21381</v>
      </c>
      <c r="X28710" t="s">
        <v>261</v>
      </c>
    </row>
    <row r="28711" spans="1:24" x14ac:dyDescent="0.25">
      <c r="A28711">
        <v>3</v>
      </c>
      <c r="B28711" t="s">
        <v>37248</v>
      </c>
      <c r="C28711" t="s">
        <v>13634</v>
      </c>
      <c r="D28711">
        <v>1981</v>
      </c>
      <c r="E28711" t="s">
        <v>855</v>
      </c>
      <c r="F28711" t="s">
        <v>261</v>
      </c>
      <c r="G28711" t="s">
        <v>261</v>
      </c>
      <c r="H28711" t="s">
        <v>261</v>
      </c>
      <c r="I28711" t="s">
        <v>261</v>
      </c>
      <c r="J28711" t="s">
        <v>35069</v>
      </c>
      <c r="K28711">
        <v>1.85</v>
      </c>
      <c r="L28711">
        <v>4.0000000000000001E-3</v>
      </c>
      <c r="M28711" t="s">
        <v>4</v>
      </c>
      <c r="N28711" t="s">
        <v>261</v>
      </c>
      <c r="O28711" t="s">
        <v>261</v>
      </c>
      <c r="P28711" t="s">
        <v>261</v>
      </c>
      <c r="Q28711" t="s">
        <v>12120</v>
      </c>
      <c r="R28711" t="s">
        <v>261</v>
      </c>
      <c r="S28711" t="s">
        <v>261</v>
      </c>
      <c r="T28711">
        <v>1</v>
      </c>
      <c r="U28711">
        <v>10</v>
      </c>
      <c r="V28711" t="s">
        <v>261</v>
      </c>
      <c r="W28711" t="s">
        <v>21382</v>
      </c>
      <c r="X28711" t="s">
        <v>261</v>
      </c>
    </row>
    <row r="28712" spans="1:24" x14ac:dyDescent="0.25">
      <c r="A28712">
        <v>3</v>
      </c>
      <c r="B28712" t="s">
        <v>37248</v>
      </c>
      <c r="C28712" t="s">
        <v>13634</v>
      </c>
      <c r="D28712">
        <v>1981</v>
      </c>
      <c r="E28712" t="s">
        <v>855</v>
      </c>
      <c r="F28712" t="s">
        <v>261</v>
      </c>
      <c r="G28712" t="s">
        <v>261</v>
      </c>
      <c r="H28712" t="s">
        <v>261</v>
      </c>
      <c r="I28712" t="s">
        <v>261</v>
      </c>
      <c r="J28712" t="s">
        <v>35069</v>
      </c>
      <c r="K28712">
        <v>2.73</v>
      </c>
      <c r="L28712">
        <v>6.0000000000000001E-3</v>
      </c>
      <c r="M28712" t="s">
        <v>4</v>
      </c>
      <c r="N28712" t="s">
        <v>261</v>
      </c>
      <c r="O28712" t="s">
        <v>261</v>
      </c>
      <c r="P28712" t="s">
        <v>261</v>
      </c>
      <c r="Q28712" t="s">
        <v>12120</v>
      </c>
      <c r="R28712" t="s">
        <v>261</v>
      </c>
      <c r="S28712" t="s">
        <v>261</v>
      </c>
      <c r="T28712">
        <v>1</v>
      </c>
      <c r="U28712">
        <v>11</v>
      </c>
      <c r="V28712" t="s">
        <v>261</v>
      </c>
      <c r="W28712" t="s">
        <v>21383</v>
      </c>
      <c r="X28712" t="s">
        <v>261</v>
      </c>
    </row>
    <row r="28713" spans="1:24" x14ac:dyDescent="0.25">
      <c r="A28713">
        <v>3</v>
      </c>
      <c r="B28713" t="s">
        <v>37248</v>
      </c>
      <c r="C28713" t="s">
        <v>13634</v>
      </c>
      <c r="D28713">
        <v>1981</v>
      </c>
      <c r="E28713" t="s">
        <v>855</v>
      </c>
      <c r="F28713" t="s">
        <v>261</v>
      </c>
      <c r="G28713" t="s">
        <v>261</v>
      </c>
      <c r="H28713" t="s">
        <v>261</v>
      </c>
      <c r="I28713" t="s">
        <v>261</v>
      </c>
      <c r="J28713" t="s">
        <v>35069</v>
      </c>
      <c r="K28713">
        <v>3.05</v>
      </c>
      <c r="L28713">
        <v>7.0000000000000001E-3</v>
      </c>
      <c r="M28713" t="s">
        <v>4</v>
      </c>
      <c r="N28713" t="s">
        <v>261</v>
      </c>
      <c r="O28713" t="s">
        <v>261</v>
      </c>
      <c r="P28713" t="s">
        <v>261</v>
      </c>
      <c r="Q28713" t="s">
        <v>12120</v>
      </c>
      <c r="R28713" t="s">
        <v>261</v>
      </c>
      <c r="S28713" t="s">
        <v>261</v>
      </c>
      <c r="T28713">
        <v>1</v>
      </c>
      <c r="U28713">
        <v>12</v>
      </c>
      <c r="V28713" t="s">
        <v>261</v>
      </c>
      <c r="W28713" t="s">
        <v>21384</v>
      </c>
      <c r="X28713" t="s">
        <v>261</v>
      </c>
    </row>
    <row r="28714" spans="1:24" x14ac:dyDescent="0.25">
      <c r="A28714">
        <v>3</v>
      </c>
      <c r="B28714" t="s">
        <v>37248</v>
      </c>
      <c r="C28714" t="s">
        <v>13634</v>
      </c>
      <c r="D28714">
        <v>1981</v>
      </c>
      <c r="E28714" t="s">
        <v>855</v>
      </c>
      <c r="F28714" t="s">
        <v>261</v>
      </c>
      <c r="G28714" t="s">
        <v>261</v>
      </c>
      <c r="H28714" t="s">
        <v>261</v>
      </c>
      <c r="I28714" t="s">
        <v>261</v>
      </c>
      <c r="J28714" t="s">
        <v>35069</v>
      </c>
      <c r="K28714">
        <v>3.42</v>
      </c>
      <c r="L28714">
        <v>8.0000000000000002E-3</v>
      </c>
      <c r="M28714" t="s">
        <v>4</v>
      </c>
      <c r="N28714" t="s">
        <v>261</v>
      </c>
      <c r="O28714" t="s">
        <v>261</v>
      </c>
      <c r="P28714" t="s">
        <v>261</v>
      </c>
      <c r="Q28714" t="s">
        <v>12120</v>
      </c>
      <c r="R28714" t="s">
        <v>261</v>
      </c>
      <c r="S28714" t="s">
        <v>261</v>
      </c>
      <c r="T28714">
        <v>1</v>
      </c>
      <c r="U28714">
        <v>13</v>
      </c>
      <c r="V28714" t="s">
        <v>261</v>
      </c>
      <c r="W28714" t="s">
        <v>21385</v>
      </c>
      <c r="X28714" t="s">
        <v>261</v>
      </c>
    </row>
    <row r="28715" spans="1:24" x14ac:dyDescent="0.25">
      <c r="A28715">
        <v>3</v>
      </c>
      <c r="B28715" t="s">
        <v>37249</v>
      </c>
      <c r="C28715" t="s">
        <v>21387</v>
      </c>
      <c r="D28715">
        <v>2018</v>
      </c>
      <c r="E28715" t="s">
        <v>67</v>
      </c>
      <c r="F28715" t="s">
        <v>261</v>
      </c>
      <c r="G28715" t="s">
        <v>261</v>
      </c>
      <c r="H28715" t="s">
        <v>261</v>
      </c>
      <c r="I28715" t="s">
        <v>261</v>
      </c>
      <c r="J28715" t="s">
        <v>35069</v>
      </c>
      <c r="K28715">
        <v>5.32</v>
      </c>
      <c r="L28715">
        <v>3.6999999999999998E-2</v>
      </c>
      <c r="M28715" t="s">
        <v>463</v>
      </c>
      <c r="N28715" t="s">
        <v>261</v>
      </c>
      <c r="O28715" t="s">
        <v>261</v>
      </c>
      <c r="P28715" t="s">
        <v>261</v>
      </c>
      <c r="Q28715" t="s">
        <v>21386</v>
      </c>
      <c r="R28715" t="s">
        <v>261</v>
      </c>
      <c r="S28715" t="s">
        <v>261</v>
      </c>
      <c r="T28715">
        <v>1</v>
      </c>
      <c r="U28715">
        <v>1</v>
      </c>
      <c r="V28715" t="s">
        <v>261</v>
      </c>
      <c r="W28715" t="s">
        <v>21387</v>
      </c>
      <c r="X28715" t="s">
        <v>261</v>
      </c>
    </row>
    <row r="28716" spans="1:24" x14ac:dyDescent="0.25">
      <c r="A28716">
        <v>3</v>
      </c>
      <c r="B28716" t="s">
        <v>37249</v>
      </c>
      <c r="C28716" t="s">
        <v>21387</v>
      </c>
      <c r="D28716">
        <v>2018</v>
      </c>
      <c r="E28716" t="s">
        <v>67</v>
      </c>
      <c r="F28716" t="s">
        <v>261</v>
      </c>
      <c r="G28716" t="s">
        <v>261</v>
      </c>
      <c r="H28716" t="s">
        <v>261</v>
      </c>
      <c r="I28716" t="s">
        <v>261</v>
      </c>
      <c r="J28716" t="s">
        <v>35069</v>
      </c>
      <c r="K28716">
        <v>5.0199999999999996</v>
      </c>
      <c r="L28716">
        <v>3.5000000000000003E-2</v>
      </c>
      <c r="M28716" t="s">
        <v>463</v>
      </c>
      <c r="N28716" t="s">
        <v>261</v>
      </c>
      <c r="O28716" t="s">
        <v>261</v>
      </c>
      <c r="P28716" t="s">
        <v>261</v>
      </c>
      <c r="Q28716" t="s">
        <v>21386</v>
      </c>
      <c r="R28716" t="s">
        <v>261</v>
      </c>
      <c r="S28716" t="s">
        <v>261</v>
      </c>
      <c r="T28716">
        <v>1</v>
      </c>
      <c r="U28716">
        <v>2</v>
      </c>
      <c r="V28716" t="s">
        <v>261</v>
      </c>
      <c r="W28716" t="s">
        <v>590</v>
      </c>
      <c r="X28716" t="s">
        <v>261</v>
      </c>
    </row>
    <row r="28717" spans="1:24" x14ac:dyDescent="0.25">
      <c r="A28717">
        <v>3</v>
      </c>
      <c r="B28717" t="s">
        <v>37249</v>
      </c>
      <c r="C28717" t="s">
        <v>21387</v>
      </c>
      <c r="D28717">
        <v>2018</v>
      </c>
      <c r="E28717" t="s">
        <v>67</v>
      </c>
      <c r="F28717" t="s">
        <v>261</v>
      </c>
      <c r="G28717" t="s">
        <v>261</v>
      </c>
      <c r="H28717" t="s">
        <v>261</v>
      </c>
      <c r="I28717" t="s">
        <v>261</v>
      </c>
      <c r="J28717" t="s">
        <v>35069</v>
      </c>
      <c r="K28717">
        <v>3.93</v>
      </c>
      <c r="L28717">
        <v>2.7E-2</v>
      </c>
      <c r="M28717" t="s">
        <v>463</v>
      </c>
      <c r="N28717" t="s">
        <v>261</v>
      </c>
      <c r="O28717" t="s">
        <v>261</v>
      </c>
      <c r="P28717" t="s">
        <v>261</v>
      </c>
      <c r="Q28717" t="s">
        <v>21386</v>
      </c>
      <c r="R28717" t="s">
        <v>261</v>
      </c>
      <c r="S28717" t="s">
        <v>261</v>
      </c>
      <c r="T28717">
        <v>1</v>
      </c>
      <c r="U28717">
        <v>3</v>
      </c>
      <c r="V28717" t="s">
        <v>261</v>
      </c>
      <c r="W28717" t="s">
        <v>6375</v>
      </c>
      <c r="X28717" t="s">
        <v>261</v>
      </c>
    </row>
    <row r="28718" spans="1:24" x14ac:dyDescent="0.25">
      <c r="A28718">
        <v>3</v>
      </c>
      <c r="B28718" t="s">
        <v>37249</v>
      </c>
      <c r="C28718" t="s">
        <v>21387</v>
      </c>
      <c r="D28718">
        <v>2018</v>
      </c>
      <c r="E28718" t="s">
        <v>67</v>
      </c>
      <c r="F28718" t="s">
        <v>261</v>
      </c>
      <c r="G28718" t="s">
        <v>261</v>
      </c>
      <c r="H28718" t="s">
        <v>261</v>
      </c>
      <c r="I28718" t="s">
        <v>261</v>
      </c>
      <c r="J28718" t="s">
        <v>35069</v>
      </c>
      <c r="K28718">
        <v>5.57</v>
      </c>
      <c r="L28718">
        <v>4.1000000000000002E-2</v>
      </c>
      <c r="M28718" t="s">
        <v>463</v>
      </c>
      <c r="N28718" t="s">
        <v>261</v>
      </c>
      <c r="O28718" t="s">
        <v>261</v>
      </c>
      <c r="P28718" t="s">
        <v>261</v>
      </c>
      <c r="Q28718" t="s">
        <v>21386</v>
      </c>
      <c r="R28718" t="s">
        <v>261</v>
      </c>
      <c r="S28718" t="s">
        <v>261</v>
      </c>
      <c r="T28718">
        <v>1</v>
      </c>
      <c r="U28718">
        <v>4</v>
      </c>
      <c r="V28718" t="s">
        <v>261</v>
      </c>
      <c r="W28718" t="s">
        <v>21388</v>
      </c>
      <c r="X28718" t="s">
        <v>261</v>
      </c>
    </row>
    <row r="28719" spans="1:24" x14ac:dyDescent="0.25">
      <c r="A28719">
        <v>3</v>
      </c>
      <c r="B28719" t="s">
        <v>37249</v>
      </c>
      <c r="C28719" t="s">
        <v>21387</v>
      </c>
      <c r="D28719">
        <v>2018</v>
      </c>
      <c r="E28719" t="s">
        <v>67</v>
      </c>
      <c r="F28719" t="s">
        <v>261</v>
      </c>
      <c r="G28719" t="s">
        <v>261</v>
      </c>
      <c r="H28719" t="s">
        <v>261</v>
      </c>
      <c r="I28719" t="s">
        <v>261</v>
      </c>
      <c r="J28719" t="s">
        <v>35069</v>
      </c>
      <c r="K28719">
        <v>5.97</v>
      </c>
      <c r="L28719">
        <v>3.6999999999999998E-2</v>
      </c>
      <c r="M28719" t="s">
        <v>463</v>
      </c>
      <c r="N28719" t="s">
        <v>261</v>
      </c>
      <c r="O28719" t="s">
        <v>261</v>
      </c>
      <c r="P28719" t="s">
        <v>261</v>
      </c>
      <c r="Q28719" t="s">
        <v>21386</v>
      </c>
      <c r="R28719" t="s">
        <v>261</v>
      </c>
      <c r="S28719" t="s">
        <v>261</v>
      </c>
      <c r="T28719">
        <v>1</v>
      </c>
      <c r="U28719">
        <v>5</v>
      </c>
      <c r="V28719" t="s">
        <v>261</v>
      </c>
      <c r="W28719" t="s">
        <v>21389</v>
      </c>
      <c r="X28719" t="s">
        <v>261</v>
      </c>
    </row>
    <row r="28720" spans="1:24" x14ac:dyDescent="0.25">
      <c r="A28720">
        <v>3</v>
      </c>
      <c r="B28720" t="s">
        <v>37249</v>
      </c>
      <c r="C28720" t="s">
        <v>21387</v>
      </c>
      <c r="D28720">
        <v>2018</v>
      </c>
      <c r="E28720" t="s">
        <v>67</v>
      </c>
      <c r="F28720" t="s">
        <v>261</v>
      </c>
      <c r="G28720" t="s">
        <v>261</v>
      </c>
      <c r="H28720" t="s">
        <v>261</v>
      </c>
      <c r="I28720" t="s">
        <v>261</v>
      </c>
      <c r="J28720" t="s">
        <v>35069</v>
      </c>
      <c r="K28720">
        <v>5.38</v>
      </c>
      <c r="L28720">
        <v>3.6999999999999998E-2</v>
      </c>
      <c r="M28720" t="s">
        <v>463</v>
      </c>
      <c r="N28720" t="s">
        <v>261</v>
      </c>
      <c r="O28720" t="s">
        <v>261</v>
      </c>
      <c r="P28720" t="s">
        <v>261</v>
      </c>
      <c r="Q28720" t="s">
        <v>21386</v>
      </c>
      <c r="R28720" t="s">
        <v>261</v>
      </c>
      <c r="S28720" t="s">
        <v>261</v>
      </c>
      <c r="T28720">
        <v>1</v>
      </c>
      <c r="U28720">
        <v>6</v>
      </c>
      <c r="V28720" t="s">
        <v>261</v>
      </c>
      <c r="W28720" t="s">
        <v>21390</v>
      </c>
      <c r="X28720" t="s">
        <v>261</v>
      </c>
    </row>
    <row r="28721" spans="1:24" x14ac:dyDescent="0.25">
      <c r="A28721">
        <v>3</v>
      </c>
      <c r="B28721" t="s">
        <v>37249</v>
      </c>
      <c r="C28721" t="s">
        <v>21387</v>
      </c>
      <c r="D28721">
        <v>2018</v>
      </c>
      <c r="E28721" t="s">
        <v>67</v>
      </c>
      <c r="F28721" t="s">
        <v>261</v>
      </c>
      <c r="G28721" t="s">
        <v>261</v>
      </c>
      <c r="H28721" t="s">
        <v>261</v>
      </c>
      <c r="I28721" t="s">
        <v>261</v>
      </c>
      <c r="J28721" t="s">
        <v>35069</v>
      </c>
      <c r="K28721">
        <v>5.78</v>
      </c>
      <c r="L28721">
        <v>3.6999999999999998E-2</v>
      </c>
      <c r="M28721" t="s">
        <v>463</v>
      </c>
      <c r="N28721" t="s">
        <v>261</v>
      </c>
      <c r="O28721" t="s">
        <v>261</v>
      </c>
      <c r="P28721" t="s">
        <v>261</v>
      </c>
      <c r="Q28721" t="s">
        <v>21386</v>
      </c>
      <c r="R28721" t="s">
        <v>261</v>
      </c>
      <c r="S28721" t="s">
        <v>261</v>
      </c>
      <c r="T28721">
        <v>1</v>
      </c>
      <c r="U28721">
        <v>7</v>
      </c>
      <c r="V28721" t="s">
        <v>261</v>
      </c>
      <c r="W28721" t="s">
        <v>7491</v>
      </c>
      <c r="X28721" t="s">
        <v>261</v>
      </c>
    </row>
    <row r="28722" spans="1:24" x14ac:dyDescent="0.25">
      <c r="A28722">
        <v>3</v>
      </c>
      <c r="B28722" t="s">
        <v>37249</v>
      </c>
      <c r="C28722" t="s">
        <v>21387</v>
      </c>
      <c r="D28722">
        <v>2018</v>
      </c>
      <c r="E28722" t="s">
        <v>67</v>
      </c>
      <c r="F28722" t="s">
        <v>261</v>
      </c>
      <c r="G28722" t="s">
        <v>261</v>
      </c>
      <c r="H28722" t="s">
        <v>261</v>
      </c>
      <c r="I28722" t="s">
        <v>261</v>
      </c>
      <c r="J28722" t="s">
        <v>35069</v>
      </c>
      <c r="K28722">
        <v>4.8499999999999996</v>
      </c>
      <c r="L28722">
        <v>3.4000000000000002E-2</v>
      </c>
      <c r="M28722" t="s">
        <v>463</v>
      </c>
      <c r="N28722" t="s">
        <v>261</v>
      </c>
      <c r="O28722" t="s">
        <v>261</v>
      </c>
      <c r="P28722" t="s">
        <v>261</v>
      </c>
      <c r="Q28722" t="s">
        <v>21386</v>
      </c>
      <c r="R28722" t="s">
        <v>261</v>
      </c>
      <c r="S28722" t="s">
        <v>261</v>
      </c>
      <c r="T28722">
        <v>1</v>
      </c>
      <c r="U28722">
        <v>8</v>
      </c>
      <c r="V28722" t="s">
        <v>261</v>
      </c>
      <c r="W28722" t="s">
        <v>5929</v>
      </c>
      <c r="X28722" t="s">
        <v>261</v>
      </c>
    </row>
    <row r="28723" spans="1:24" x14ac:dyDescent="0.25">
      <c r="A28723">
        <v>3</v>
      </c>
      <c r="B28723" t="s">
        <v>37249</v>
      </c>
      <c r="C28723" t="s">
        <v>21387</v>
      </c>
      <c r="D28723">
        <v>2018</v>
      </c>
      <c r="E28723" t="s">
        <v>67</v>
      </c>
      <c r="F28723" t="s">
        <v>261</v>
      </c>
      <c r="G28723" t="s">
        <v>261</v>
      </c>
      <c r="H28723" t="s">
        <v>261</v>
      </c>
      <c r="I28723" t="s">
        <v>261</v>
      </c>
      <c r="J28723" t="s">
        <v>35069</v>
      </c>
      <c r="K28723">
        <v>5.93</v>
      </c>
      <c r="L28723">
        <v>0.04</v>
      </c>
      <c r="M28723" t="s">
        <v>463</v>
      </c>
      <c r="N28723" t="s">
        <v>261</v>
      </c>
      <c r="O28723" t="s">
        <v>261</v>
      </c>
      <c r="P28723" t="s">
        <v>261</v>
      </c>
      <c r="Q28723" t="s">
        <v>21386</v>
      </c>
      <c r="R28723" t="s">
        <v>261</v>
      </c>
      <c r="S28723" t="s">
        <v>261</v>
      </c>
      <c r="T28723">
        <v>2</v>
      </c>
      <c r="U28723">
        <v>1</v>
      </c>
      <c r="V28723" t="s">
        <v>261</v>
      </c>
      <c r="W28723" t="s">
        <v>4278</v>
      </c>
      <c r="X28723" t="s">
        <v>261</v>
      </c>
    </row>
    <row r="28724" spans="1:24" x14ac:dyDescent="0.25">
      <c r="A28724">
        <v>3</v>
      </c>
      <c r="B28724" t="s">
        <v>37249</v>
      </c>
      <c r="C28724" t="s">
        <v>21387</v>
      </c>
      <c r="D28724">
        <v>2018</v>
      </c>
      <c r="E28724" t="s">
        <v>67</v>
      </c>
      <c r="F28724" t="s">
        <v>261</v>
      </c>
      <c r="G28724" t="s">
        <v>261</v>
      </c>
      <c r="H28724" t="s">
        <v>261</v>
      </c>
      <c r="I28724" t="s">
        <v>261</v>
      </c>
      <c r="J28724" t="s">
        <v>35069</v>
      </c>
      <c r="K28724">
        <v>5.42</v>
      </c>
      <c r="L28724">
        <v>3.5999999999999997E-2</v>
      </c>
      <c r="M28724" t="s">
        <v>463</v>
      </c>
      <c r="N28724" t="s">
        <v>261</v>
      </c>
      <c r="O28724" t="s">
        <v>261</v>
      </c>
      <c r="P28724" t="s">
        <v>261</v>
      </c>
      <c r="Q28724" t="s">
        <v>21386</v>
      </c>
      <c r="R28724" t="s">
        <v>261</v>
      </c>
      <c r="S28724" t="s">
        <v>261</v>
      </c>
      <c r="T28724">
        <v>2</v>
      </c>
      <c r="U28724">
        <v>2</v>
      </c>
      <c r="V28724" t="s">
        <v>261</v>
      </c>
      <c r="W28724" t="s">
        <v>1217</v>
      </c>
      <c r="X28724" t="s">
        <v>261</v>
      </c>
    </row>
    <row r="28725" spans="1:24" x14ac:dyDescent="0.25">
      <c r="A28725">
        <v>3</v>
      </c>
      <c r="B28725" t="s">
        <v>37249</v>
      </c>
      <c r="C28725" t="s">
        <v>21387</v>
      </c>
      <c r="D28725">
        <v>2018</v>
      </c>
      <c r="E28725" t="s">
        <v>67</v>
      </c>
      <c r="F28725" t="s">
        <v>261</v>
      </c>
      <c r="G28725" t="s">
        <v>261</v>
      </c>
      <c r="H28725" t="s">
        <v>261</v>
      </c>
      <c r="I28725" t="s">
        <v>261</v>
      </c>
      <c r="J28725" t="s">
        <v>35069</v>
      </c>
      <c r="K28725">
        <v>5.38</v>
      </c>
      <c r="L28725">
        <v>3.7999999999999999E-2</v>
      </c>
      <c r="M28725" t="s">
        <v>463</v>
      </c>
      <c r="N28725" t="s">
        <v>261</v>
      </c>
      <c r="O28725" t="s">
        <v>261</v>
      </c>
      <c r="P28725" t="s">
        <v>261</v>
      </c>
      <c r="Q28725" t="s">
        <v>21386</v>
      </c>
      <c r="R28725" t="s">
        <v>261</v>
      </c>
      <c r="S28725" t="s">
        <v>261</v>
      </c>
      <c r="T28725">
        <v>2</v>
      </c>
      <c r="U28725">
        <v>3</v>
      </c>
      <c r="V28725" t="s">
        <v>261</v>
      </c>
      <c r="W28725" t="s">
        <v>21391</v>
      </c>
      <c r="X28725" t="s">
        <v>261</v>
      </c>
    </row>
    <row r="28726" spans="1:24" x14ac:dyDescent="0.25">
      <c r="A28726">
        <v>3</v>
      </c>
      <c r="B28726" t="s">
        <v>37249</v>
      </c>
      <c r="C28726" t="s">
        <v>21387</v>
      </c>
      <c r="D28726">
        <v>2018</v>
      </c>
      <c r="E28726" t="s">
        <v>67</v>
      </c>
      <c r="F28726" t="s">
        <v>261</v>
      </c>
      <c r="G28726" t="s">
        <v>261</v>
      </c>
      <c r="H28726" t="s">
        <v>261</v>
      </c>
      <c r="I28726" t="s">
        <v>261</v>
      </c>
      <c r="J28726" t="s">
        <v>35069</v>
      </c>
      <c r="K28726">
        <v>6.38</v>
      </c>
      <c r="L28726">
        <v>4.1000000000000002E-2</v>
      </c>
      <c r="M28726" t="s">
        <v>463</v>
      </c>
      <c r="N28726" t="s">
        <v>261</v>
      </c>
      <c r="O28726" t="s">
        <v>261</v>
      </c>
      <c r="P28726" t="s">
        <v>261</v>
      </c>
      <c r="Q28726" t="s">
        <v>21386</v>
      </c>
      <c r="R28726" t="s">
        <v>261</v>
      </c>
      <c r="S28726" t="s">
        <v>261</v>
      </c>
      <c r="T28726">
        <v>2</v>
      </c>
      <c r="U28726">
        <v>4</v>
      </c>
      <c r="V28726" t="s">
        <v>261</v>
      </c>
      <c r="W28726" t="s">
        <v>21392</v>
      </c>
      <c r="X28726" t="s">
        <v>261</v>
      </c>
    </row>
    <row r="28727" spans="1:24" x14ac:dyDescent="0.25">
      <c r="A28727">
        <v>3</v>
      </c>
      <c r="B28727" t="s">
        <v>37249</v>
      </c>
      <c r="C28727" t="s">
        <v>21387</v>
      </c>
      <c r="D28727">
        <v>2018</v>
      </c>
      <c r="E28727" t="s">
        <v>67</v>
      </c>
      <c r="F28727" t="s">
        <v>261</v>
      </c>
      <c r="G28727" t="s">
        <v>261</v>
      </c>
      <c r="H28727" t="s">
        <v>261</v>
      </c>
      <c r="I28727" t="s">
        <v>261</v>
      </c>
      <c r="J28727" t="s">
        <v>35069</v>
      </c>
      <c r="K28727">
        <v>4.9000000000000004</v>
      </c>
      <c r="L28727">
        <v>2.9000000000000001E-2</v>
      </c>
      <c r="M28727" t="s">
        <v>463</v>
      </c>
      <c r="N28727" t="s">
        <v>261</v>
      </c>
      <c r="O28727" t="s">
        <v>261</v>
      </c>
      <c r="P28727" t="s">
        <v>261</v>
      </c>
      <c r="Q28727" t="s">
        <v>21386</v>
      </c>
      <c r="R28727" t="s">
        <v>261</v>
      </c>
      <c r="S28727" t="s">
        <v>261</v>
      </c>
      <c r="T28727">
        <v>2</v>
      </c>
      <c r="U28727">
        <v>5</v>
      </c>
      <c r="V28727" t="s">
        <v>261</v>
      </c>
      <c r="W28727" t="s">
        <v>21393</v>
      </c>
      <c r="X28727" t="s">
        <v>261</v>
      </c>
    </row>
    <row r="28728" spans="1:24" x14ac:dyDescent="0.25">
      <c r="A28728">
        <v>3</v>
      </c>
      <c r="B28728" t="s">
        <v>37249</v>
      </c>
      <c r="C28728" t="s">
        <v>21387</v>
      </c>
      <c r="D28728">
        <v>2018</v>
      </c>
      <c r="E28728" t="s">
        <v>67</v>
      </c>
      <c r="F28728" t="s">
        <v>261</v>
      </c>
      <c r="G28728" t="s">
        <v>261</v>
      </c>
      <c r="H28728" t="s">
        <v>261</v>
      </c>
      <c r="I28728" t="s">
        <v>261</v>
      </c>
      <c r="J28728" t="s">
        <v>35069</v>
      </c>
      <c r="K28728">
        <v>5.53</v>
      </c>
      <c r="L28728">
        <v>3.3000000000000002E-2</v>
      </c>
      <c r="M28728" t="s">
        <v>463</v>
      </c>
      <c r="N28728" t="s">
        <v>261</v>
      </c>
      <c r="O28728" t="s">
        <v>261</v>
      </c>
      <c r="P28728" t="s">
        <v>261</v>
      </c>
      <c r="Q28728" t="s">
        <v>21386</v>
      </c>
      <c r="R28728" t="s">
        <v>261</v>
      </c>
      <c r="S28728" t="s">
        <v>261</v>
      </c>
      <c r="T28728">
        <v>2</v>
      </c>
      <c r="U28728">
        <v>6</v>
      </c>
      <c r="V28728" t="s">
        <v>261</v>
      </c>
      <c r="W28728" t="s">
        <v>21394</v>
      </c>
      <c r="X28728" t="s">
        <v>261</v>
      </c>
    </row>
    <row r="28729" spans="1:24" x14ac:dyDescent="0.25">
      <c r="A28729">
        <v>3</v>
      </c>
      <c r="B28729" t="s">
        <v>37250</v>
      </c>
      <c r="C28729" t="s">
        <v>18990</v>
      </c>
      <c r="D28729">
        <v>2018</v>
      </c>
      <c r="E28729" t="s">
        <v>67</v>
      </c>
      <c r="F28729" t="s">
        <v>261</v>
      </c>
      <c r="G28729" t="s">
        <v>261</v>
      </c>
      <c r="H28729" t="s">
        <v>261</v>
      </c>
      <c r="I28729" t="s">
        <v>261</v>
      </c>
      <c r="J28729" t="s">
        <v>35069</v>
      </c>
      <c r="K28729">
        <v>3.75</v>
      </c>
      <c r="L28729">
        <v>2.5000000000000001E-2</v>
      </c>
      <c r="M28729" t="s">
        <v>463</v>
      </c>
      <c r="N28729" t="s">
        <v>261</v>
      </c>
      <c r="O28729" t="s">
        <v>261</v>
      </c>
      <c r="P28729" t="s">
        <v>261</v>
      </c>
      <c r="Q28729" t="s">
        <v>21386</v>
      </c>
      <c r="R28729" t="s">
        <v>261</v>
      </c>
      <c r="S28729" t="s">
        <v>261</v>
      </c>
      <c r="T28729">
        <v>1</v>
      </c>
      <c r="U28729">
        <v>1</v>
      </c>
      <c r="V28729" t="s">
        <v>261</v>
      </c>
      <c r="W28729" t="s">
        <v>18990</v>
      </c>
      <c r="X28729" t="s">
        <v>261</v>
      </c>
    </row>
    <row r="28730" spans="1:24" x14ac:dyDescent="0.25">
      <c r="A28730">
        <v>3</v>
      </c>
      <c r="B28730" t="s">
        <v>37250</v>
      </c>
      <c r="C28730" t="s">
        <v>18990</v>
      </c>
      <c r="D28730">
        <v>2018</v>
      </c>
      <c r="E28730" t="s">
        <v>67</v>
      </c>
      <c r="F28730" t="s">
        <v>261</v>
      </c>
      <c r="G28730" t="s">
        <v>261</v>
      </c>
      <c r="H28730" t="s">
        <v>261</v>
      </c>
      <c r="I28730" t="s">
        <v>261</v>
      </c>
      <c r="J28730" t="s">
        <v>35069</v>
      </c>
      <c r="K28730">
        <v>3.63</v>
      </c>
      <c r="L28730">
        <v>2.4E-2</v>
      </c>
      <c r="M28730" t="s">
        <v>463</v>
      </c>
      <c r="N28730" t="s">
        <v>261</v>
      </c>
      <c r="O28730" t="s">
        <v>261</v>
      </c>
      <c r="P28730" t="s">
        <v>261</v>
      </c>
      <c r="Q28730" t="s">
        <v>21386</v>
      </c>
      <c r="R28730" t="s">
        <v>261</v>
      </c>
      <c r="S28730" t="s">
        <v>261</v>
      </c>
      <c r="T28730">
        <v>1</v>
      </c>
      <c r="U28730">
        <v>2</v>
      </c>
      <c r="V28730" t="s">
        <v>261</v>
      </c>
      <c r="W28730" t="s">
        <v>21395</v>
      </c>
      <c r="X28730" t="s">
        <v>261</v>
      </c>
    </row>
    <row r="28731" spans="1:24" x14ac:dyDescent="0.25">
      <c r="A28731">
        <v>3</v>
      </c>
      <c r="B28731" t="s">
        <v>37250</v>
      </c>
      <c r="C28731" t="s">
        <v>18990</v>
      </c>
      <c r="D28731">
        <v>2018</v>
      </c>
      <c r="E28731" t="s">
        <v>67</v>
      </c>
      <c r="F28731" t="s">
        <v>261</v>
      </c>
      <c r="G28731" t="s">
        <v>261</v>
      </c>
      <c r="H28731" t="s">
        <v>261</v>
      </c>
      <c r="I28731" t="s">
        <v>261</v>
      </c>
      <c r="J28731" t="s">
        <v>35069</v>
      </c>
      <c r="K28731">
        <v>4.78</v>
      </c>
      <c r="L28731">
        <v>3.2000000000000001E-2</v>
      </c>
      <c r="M28731" t="s">
        <v>463</v>
      </c>
      <c r="N28731" t="s">
        <v>261</v>
      </c>
      <c r="O28731" t="s">
        <v>261</v>
      </c>
      <c r="P28731" t="s">
        <v>261</v>
      </c>
      <c r="Q28731" t="s">
        <v>21386</v>
      </c>
      <c r="R28731" t="s">
        <v>261</v>
      </c>
      <c r="S28731" t="s">
        <v>261</v>
      </c>
      <c r="T28731">
        <v>1</v>
      </c>
      <c r="U28731">
        <v>3</v>
      </c>
      <c r="V28731" t="s">
        <v>261</v>
      </c>
      <c r="W28731" t="s">
        <v>21396</v>
      </c>
      <c r="X28731" t="s">
        <v>261</v>
      </c>
    </row>
    <row r="28732" spans="1:24" x14ac:dyDescent="0.25">
      <c r="A28732">
        <v>3</v>
      </c>
      <c r="B28732" t="s">
        <v>37250</v>
      </c>
      <c r="C28732" t="s">
        <v>18990</v>
      </c>
      <c r="D28732">
        <v>2018</v>
      </c>
      <c r="E28732" t="s">
        <v>67</v>
      </c>
      <c r="F28732" t="s">
        <v>261</v>
      </c>
      <c r="G28732" t="s">
        <v>261</v>
      </c>
      <c r="H28732" t="s">
        <v>261</v>
      </c>
      <c r="I28732" t="s">
        <v>261</v>
      </c>
      <c r="J28732" t="s">
        <v>35069</v>
      </c>
      <c r="K28732">
        <v>4.4000000000000004</v>
      </c>
      <c r="L28732">
        <v>2.9000000000000001E-2</v>
      </c>
      <c r="M28732" t="s">
        <v>463</v>
      </c>
      <c r="N28732" t="s">
        <v>261</v>
      </c>
      <c r="O28732" t="s">
        <v>261</v>
      </c>
      <c r="P28732" t="s">
        <v>261</v>
      </c>
      <c r="Q28732" t="s">
        <v>21386</v>
      </c>
      <c r="R28732" t="s">
        <v>261</v>
      </c>
      <c r="S28732" t="s">
        <v>261</v>
      </c>
      <c r="T28732">
        <v>1</v>
      </c>
      <c r="U28732">
        <v>4</v>
      </c>
      <c r="V28732" t="s">
        <v>261</v>
      </c>
      <c r="W28732" t="s">
        <v>21397</v>
      </c>
      <c r="X28732" t="s">
        <v>261</v>
      </c>
    </row>
    <row r="28733" spans="1:24" x14ac:dyDescent="0.25">
      <c r="A28733">
        <v>3</v>
      </c>
      <c r="B28733" t="s">
        <v>37250</v>
      </c>
      <c r="C28733" t="s">
        <v>18990</v>
      </c>
      <c r="D28733">
        <v>2018</v>
      </c>
      <c r="E28733" t="s">
        <v>67</v>
      </c>
      <c r="F28733" t="s">
        <v>261</v>
      </c>
      <c r="G28733" t="s">
        <v>261</v>
      </c>
      <c r="H28733" t="s">
        <v>261</v>
      </c>
      <c r="I28733" t="s">
        <v>261</v>
      </c>
      <c r="J28733" t="s">
        <v>35069</v>
      </c>
      <c r="K28733">
        <v>3.72</v>
      </c>
      <c r="L28733">
        <v>2.4E-2</v>
      </c>
      <c r="M28733" t="s">
        <v>463</v>
      </c>
      <c r="N28733" t="s">
        <v>261</v>
      </c>
      <c r="O28733" t="s">
        <v>261</v>
      </c>
      <c r="P28733" t="s">
        <v>261</v>
      </c>
      <c r="Q28733" t="s">
        <v>21386</v>
      </c>
      <c r="R28733" t="s">
        <v>261</v>
      </c>
      <c r="S28733" t="s">
        <v>261</v>
      </c>
      <c r="T28733">
        <v>1</v>
      </c>
      <c r="U28733">
        <v>5</v>
      </c>
      <c r="V28733" t="s">
        <v>261</v>
      </c>
      <c r="W28733" t="s">
        <v>559</v>
      </c>
      <c r="X28733" t="s">
        <v>261</v>
      </c>
    </row>
    <row r="28734" spans="1:24" x14ac:dyDescent="0.25">
      <c r="A28734">
        <v>3</v>
      </c>
      <c r="B28734" t="s">
        <v>37250</v>
      </c>
      <c r="C28734" t="s">
        <v>18990</v>
      </c>
      <c r="D28734">
        <v>2018</v>
      </c>
      <c r="E28734" t="s">
        <v>67</v>
      </c>
      <c r="F28734" t="s">
        <v>261</v>
      </c>
      <c r="G28734" t="s">
        <v>261</v>
      </c>
      <c r="H28734" t="s">
        <v>261</v>
      </c>
      <c r="I28734" t="s">
        <v>261</v>
      </c>
      <c r="J28734" t="s">
        <v>35069</v>
      </c>
      <c r="K28734">
        <v>4.9800000000000004</v>
      </c>
      <c r="L28734">
        <v>0.03</v>
      </c>
      <c r="M28734" t="s">
        <v>463</v>
      </c>
      <c r="N28734" t="s">
        <v>261</v>
      </c>
      <c r="O28734" t="s">
        <v>261</v>
      </c>
      <c r="P28734" t="s">
        <v>261</v>
      </c>
      <c r="Q28734" t="s">
        <v>21386</v>
      </c>
      <c r="R28734" t="s">
        <v>261</v>
      </c>
      <c r="S28734" t="s">
        <v>261</v>
      </c>
      <c r="T28734">
        <v>1</v>
      </c>
      <c r="U28734">
        <v>6</v>
      </c>
      <c r="V28734" t="s">
        <v>261</v>
      </c>
      <c r="W28734" t="s">
        <v>10254</v>
      </c>
      <c r="X28734" t="s">
        <v>261</v>
      </c>
    </row>
    <row r="28735" spans="1:24" x14ac:dyDescent="0.25">
      <c r="A28735">
        <v>3</v>
      </c>
      <c r="B28735" t="s">
        <v>37250</v>
      </c>
      <c r="C28735" t="s">
        <v>18990</v>
      </c>
      <c r="D28735">
        <v>2018</v>
      </c>
      <c r="E28735" t="s">
        <v>67</v>
      </c>
      <c r="F28735" t="s">
        <v>261</v>
      </c>
      <c r="G28735" t="s">
        <v>261</v>
      </c>
      <c r="H28735" t="s">
        <v>261</v>
      </c>
      <c r="I28735" t="s">
        <v>261</v>
      </c>
      <c r="J28735" t="s">
        <v>35069</v>
      </c>
      <c r="K28735">
        <v>4.67</v>
      </c>
      <c r="L28735">
        <v>2.9000000000000001E-2</v>
      </c>
      <c r="M28735" t="s">
        <v>463</v>
      </c>
      <c r="N28735" t="s">
        <v>261</v>
      </c>
      <c r="O28735" t="s">
        <v>261</v>
      </c>
      <c r="P28735" t="s">
        <v>261</v>
      </c>
      <c r="Q28735" t="s">
        <v>21386</v>
      </c>
      <c r="R28735" t="s">
        <v>261</v>
      </c>
      <c r="S28735" t="s">
        <v>261</v>
      </c>
      <c r="T28735">
        <v>1</v>
      </c>
      <c r="U28735">
        <v>7</v>
      </c>
      <c r="V28735" t="s">
        <v>261</v>
      </c>
      <c r="W28735" t="s">
        <v>2594</v>
      </c>
      <c r="X28735" t="s">
        <v>261</v>
      </c>
    </row>
    <row r="28736" spans="1:24" x14ac:dyDescent="0.25">
      <c r="A28736">
        <v>3</v>
      </c>
      <c r="B28736" t="s">
        <v>37250</v>
      </c>
      <c r="C28736" t="s">
        <v>18990</v>
      </c>
      <c r="D28736">
        <v>2018</v>
      </c>
      <c r="E28736" t="s">
        <v>67</v>
      </c>
      <c r="F28736" t="s">
        <v>261</v>
      </c>
      <c r="G28736" t="s">
        <v>261</v>
      </c>
      <c r="H28736" t="s">
        <v>261</v>
      </c>
      <c r="I28736" t="s">
        <v>261</v>
      </c>
      <c r="J28736" t="s">
        <v>35069</v>
      </c>
      <c r="K28736">
        <v>4.7300000000000004</v>
      </c>
      <c r="L28736">
        <v>0.03</v>
      </c>
      <c r="M28736" t="s">
        <v>463</v>
      </c>
      <c r="N28736" t="s">
        <v>261</v>
      </c>
      <c r="O28736" t="s">
        <v>261</v>
      </c>
      <c r="P28736" t="s">
        <v>261</v>
      </c>
      <c r="Q28736" t="s">
        <v>21386</v>
      </c>
      <c r="R28736" t="s">
        <v>261</v>
      </c>
      <c r="S28736" t="s">
        <v>261</v>
      </c>
      <c r="T28736">
        <v>1</v>
      </c>
      <c r="U28736">
        <v>8</v>
      </c>
      <c r="V28736" t="s">
        <v>261</v>
      </c>
      <c r="W28736" t="s">
        <v>21398</v>
      </c>
      <c r="X28736" t="s">
        <v>261</v>
      </c>
    </row>
    <row r="28737" spans="1:24" x14ac:dyDescent="0.25">
      <c r="A28737">
        <v>3</v>
      </c>
      <c r="B28737" t="s">
        <v>37250</v>
      </c>
      <c r="C28737" t="s">
        <v>18990</v>
      </c>
      <c r="D28737">
        <v>2018</v>
      </c>
      <c r="E28737" t="s">
        <v>67</v>
      </c>
      <c r="F28737" t="s">
        <v>261</v>
      </c>
      <c r="G28737" t="s">
        <v>261</v>
      </c>
      <c r="H28737" t="s">
        <v>261</v>
      </c>
      <c r="I28737" t="s">
        <v>261</v>
      </c>
      <c r="J28737" t="s">
        <v>35069</v>
      </c>
      <c r="K28737">
        <v>6.57</v>
      </c>
      <c r="L28737">
        <v>4.1000000000000002E-2</v>
      </c>
      <c r="M28737" t="s">
        <v>463</v>
      </c>
      <c r="N28737" t="s">
        <v>261</v>
      </c>
      <c r="O28737" t="s">
        <v>261</v>
      </c>
      <c r="P28737" t="s">
        <v>261</v>
      </c>
      <c r="Q28737" t="s">
        <v>21386</v>
      </c>
      <c r="R28737" t="s">
        <v>261</v>
      </c>
      <c r="S28737" t="s">
        <v>261</v>
      </c>
      <c r="T28737">
        <v>1</v>
      </c>
      <c r="U28737">
        <v>9</v>
      </c>
      <c r="V28737" t="s">
        <v>261</v>
      </c>
      <c r="W28737" t="s">
        <v>21399</v>
      </c>
      <c r="X28737" t="s">
        <v>261</v>
      </c>
    </row>
    <row r="28738" spans="1:24" x14ac:dyDescent="0.25">
      <c r="A28738">
        <v>3</v>
      </c>
      <c r="B28738" t="s">
        <v>37250</v>
      </c>
      <c r="C28738" t="s">
        <v>18990</v>
      </c>
      <c r="D28738">
        <v>2018</v>
      </c>
      <c r="E28738" t="s">
        <v>67</v>
      </c>
      <c r="F28738" t="s">
        <v>261</v>
      </c>
      <c r="G28738" t="s">
        <v>261</v>
      </c>
      <c r="H28738" t="s">
        <v>261</v>
      </c>
      <c r="I28738" t="s">
        <v>261</v>
      </c>
      <c r="J28738" t="s">
        <v>35069</v>
      </c>
      <c r="K28738">
        <v>3.48</v>
      </c>
      <c r="L28738">
        <v>2.3E-2</v>
      </c>
      <c r="M28738" t="s">
        <v>463</v>
      </c>
      <c r="N28738" t="s">
        <v>261</v>
      </c>
      <c r="O28738" t="s">
        <v>261</v>
      </c>
      <c r="P28738" t="s">
        <v>261</v>
      </c>
      <c r="Q28738" t="s">
        <v>21386</v>
      </c>
      <c r="R28738" t="s">
        <v>261</v>
      </c>
      <c r="S28738" t="s">
        <v>261</v>
      </c>
      <c r="T28738">
        <v>1</v>
      </c>
      <c r="U28738">
        <v>10</v>
      </c>
      <c r="V28738" t="s">
        <v>261</v>
      </c>
      <c r="W28738" t="s">
        <v>5750</v>
      </c>
      <c r="X28738" t="s">
        <v>261</v>
      </c>
    </row>
    <row r="28739" spans="1:24" x14ac:dyDescent="0.25">
      <c r="A28739">
        <v>3</v>
      </c>
      <c r="B28739" t="s">
        <v>37250</v>
      </c>
      <c r="C28739" t="s">
        <v>18990</v>
      </c>
      <c r="D28739">
        <v>2018</v>
      </c>
      <c r="E28739" t="s">
        <v>67</v>
      </c>
      <c r="F28739" t="s">
        <v>261</v>
      </c>
      <c r="G28739" t="s">
        <v>261</v>
      </c>
      <c r="H28739" t="s">
        <v>261</v>
      </c>
      <c r="I28739" t="s">
        <v>261</v>
      </c>
      <c r="J28739" t="s">
        <v>35069</v>
      </c>
      <c r="K28739">
        <v>4.5999999999999996</v>
      </c>
      <c r="L28739">
        <v>3.1E-2</v>
      </c>
      <c r="M28739" t="s">
        <v>463</v>
      </c>
      <c r="N28739" t="s">
        <v>261</v>
      </c>
      <c r="O28739" t="s">
        <v>261</v>
      </c>
      <c r="P28739" t="s">
        <v>261</v>
      </c>
      <c r="Q28739" t="s">
        <v>21386</v>
      </c>
      <c r="R28739" t="s">
        <v>261</v>
      </c>
      <c r="S28739" t="s">
        <v>261</v>
      </c>
      <c r="T28739">
        <v>1</v>
      </c>
      <c r="U28739">
        <v>11</v>
      </c>
      <c r="V28739" t="s">
        <v>261</v>
      </c>
      <c r="W28739" t="s">
        <v>21400</v>
      </c>
      <c r="X28739" t="s">
        <v>261</v>
      </c>
    </row>
    <row r="28740" spans="1:24" x14ac:dyDescent="0.25">
      <c r="A28740">
        <v>3</v>
      </c>
      <c r="B28740" t="s">
        <v>37251</v>
      </c>
      <c r="C28740" t="s">
        <v>8395</v>
      </c>
      <c r="D28740">
        <v>2015</v>
      </c>
      <c r="E28740" t="s">
        <v>338</v>
      </c>
      <c r="F28740" t="s">
        <v>261</v>
      </c>
      <c r="G28740" t="s">
        <v>261</v>
      </c>
      <c r="H28740" t="s">
        <v>261</v>
      </c>
      <c r="I28740" t="s">
        <v>261</v>
      </c>
      <c r="J28740" t="s">
        <v>35069</v>
      </c>
      <c r="K28740">
        <v>3.65</v>
      </c>
      <c r="L28740">
        <v>2.4E-2</v>
      </c>
      <c r="M28740" t="s">
        <v>463</v>
      </c>
      <c r="N28740" t="s">
        <v>261</v>
      </c>
      <c r="O28740" t="s">
        <v>261</v>
      </c>
      <c r="P28740" t="s">
        <v>261</v>
      </c>
      <c r="Q28740" t="s">
        <v>21386</v>
      </c>
      <c r="R28740" t="s">
        <v>261</v>
      </c>
      <c r="S28740" t="s">
        <v>261</v>
      </c>
      <c r="T28740">
        <v>1</v>
      </c>
      <c r="U28740">
        <v>1</v>
      </c>
      <c r="V28740" t="s">
        <v>261</v>
      </c>
      <c r="W28740" t="s">
        <v>21401</v>
      </c>
      <c r="X28740" t="s">
        <v>261</v>
      </c>
    </row>
    <row r="28741" spans="1:24" x14ac:dyDescent="0.25">
      <c r="A28741">
        <v>3</v>
      </c>
      <c r="B28741" t="s">
        <v>37251</v>
      </c>
      <c r="C28741" t="s">
        <v>8395</v>
      </c>
      <c r="D28741">
        <v>2015</v>
      </c>
      <c r="E28741" t="s">
        <v>67</v>
      </c>
      <c r="F28741" t="s">
        <v>261</v>
      </c>
      <c r="G28741" t="s">
        <v>261</v>
      </c>
      <c r="H28741" t="s">
        <v>261</v>
      </c>
      <c r="I28741" t="s">
        <v>261</v>
      </c>
      <c r="J28741" t="s">
        <v>35069</v>
      </c>
      <c r="K28741">
        <v>4.0999999999999996</v>
      </c>
      <c r="L28741">
        <v>2.7E-2</v>
      </c>
      <c r="M28741" t="s">
        <v>463</v>
      </c>
      <c r="N28741" t="s">
        <v>261</v>
      </c>
      <c r="O28741" t="s">
        <v>261</v>
      </c>
      <c r="P28741" t="s">
        <v>261</v>
      </c>
      <c r="Q28741" t="s">
        <v>21386</v>
      </c>
      <c r="R28741" t="s">
        <v>261</v>
      </c>
      <c r="S28741" t="s">
        <v>261</v>
      </c>
      <c r="T28741">
        <v>1</v>
      </c>
      <c r="U28741">
        <v>2</v>
      </c>
      <c r="V28741" t="s">
        <v>261</v>
      </c>
      <c r="W28741" t="s">
        <v>21402</v>
      </c>
      <c r="X28741" t="s">
        <v>261</v>
      </c>
    </row>
    <row r="28742" spans="1:24" x14ac:dyDescent="0.25">
      <c r="A28742">
        <v>3</v>
      </c>
      <c r="B28742" t="s">
        <v>37251</v>
      </c>
      <c r="C28742" t="s">
        <v>8395</v>
      </c>
      <c r="D28742">
        <v>2015</v>
      </c>
      <c r="E28742" t="s">
        <v>67</v>
      </c>
      <c r="F28742" t="s">
        <v>261</v>
      </c>
      <c r="G28742" t="s">
        <v>261</v>
      </c>
      <c r="H28742" t="s">
        <v>261</v>
      </c>
      <c r="I28742" t="s">
        <v>261</v>
      </c>
      <c r="J28742" t="s">
        <v>35069</v>
      </c>
      <c r="K28742">
        <v>4.17</v>
      </c>
      <c r="L28742">
        <v>2.7E-2</v>
      </c>
      <c r="M28742" t="s">
        <v>463</v>
      </c>
      <c r="N28742" t="s">
        <v>261</v>
      </c>
      <c r="O28742" t="s">
        <v>261</v>
      </c>
      <c r="P28742" t="s">
        <v>261</v>
      </c>
      <c r="Q28742" t="s">
        <v>21386</v>
      </c>
      <c r="R28742" t="s">
        <v>261</v>
      </c>
      <c r="S28742" t="s">
        <v>261</v>
      </c>
      <c r="T28742">
        <v>1</v>
      </c>
      <c r="U28742">
        <v>3</v>
      </c>
      <c r="V28742" t="s">
        <v>261</v>
      </c>
      <c r="W28742" t="s">
        <v>21403</v>
      </c>
      <c r="X28742" t="s">
        <v>261</v>
      </c>
    </row>
    <row r="28743" spans="1:24" x14ac:dyDescent="0.25">
      <c r="A28743">
        <v>3</v>
      </c>
      <c r="B28743" t="s">
        <v>37251</v>
      </c>
      <c r="C28743" t="s">
        <v>8395</v>
      </c>
      <c r="D28743">
        <v>2015</v>
      </c>
      <c r="E28743" t="s">
        <v>67</v>
      </c>
      <c r="F28743" t="s">
        <v>261</v>
      </c>
      <c r="G28743" t="s">
        <v>261</v>
      </c>
      <c r="H28743" t="s">
        <v>261</v>
      </c>
      <c r="I28743" t="s">
        <v>261</v>
      </c>
      <c r="J28743" t="s">
        <v>35069</v>
      </c>
      <c r="K28743">
        <v>3.85</v>
      </c>
      <c r="L28743">
        <v>2.5000000000000001E-2</v>
      </c>
      <c r="M28743" t="s">
        <v>463</v>
      </c>
      <c r="N28743" t="s">
        <v>261</v>
      </c>
      <c r="O28743" t="s">
        <v>261</v>
      </c>
      <c r="P28743" t="s">
        <v>261</v>
      </c>
      <c r="Q28743" t="s">
        <v>21386</v>
      </c>
      <c r="R28743" t="s">
        <v>261</v>
      </c>
      <c r="S28743" t="s">
        <v>261</v>
      </c>
      <c r="T28743">
        <v>1</v>
      </c>
      <c r="U28743">
        <v>4</v>
      </c>
      <c r="V28743" t="s">
        <v>261</v>
      </c>
      <c r="W28743" t="s">
        <v>21404</v>
      </c>
      <c r="X28743" t="s">
        <v>261</v>
      </c>
    </row>
    <row r="28744" spans="1:24" x14ac:dyDescent="0.25">
      <c r="A28744">
        <v>3</v>
      </c>
      <c r="B28744" t="s">
        <v>37251</v>
      </c>
      <c r="C28744" t="s">
        <v>8395</v>
      </c>
      <c r="D28744">
        <v>2015</v>
      </c>
      <c r="E28744" t="s">
        <v>67</v>
      </c>
      <c r="F28744" t="s">
        <v>261</v>
      </c>
      <c r="G28744" t="s">
        <v>261</v>
      </c>
      <c r="H28744" t="s">
        <v>261</v>
      </c>
      <c r="I28744" t="s">
        <v>261</v>
      </c>
      <c r="J28744" t="s">
        <v>35069</v>
      </c>
      <c r="K28744">
        <v>3.75</v>
      </c>
      <c r="L28744">
        <v>2.4E-2</v>
      </c>
      <c r="M28744" t="s">
        <v>463</v>
      </c>
      <c r="N28744" t="s">
        <v>261</v>
      </c>
      <c r="O28744" t="s">
        <v>261</v>
      </c>
      <c r="P28744" t="s">
        <v>261</v>
      </c>
      <c r="Q28744" t="s">
        <v>21386</v>
      </c>
      <c r="R28744" t="s">
        <v>261</v>
      </c>
      <c r="S28744" t="s">
        <v>261</v>
      </c>
      <c r="T28744">
        <v>1</v>
      </c>
      <c r="U28744">
        <v>5</v>
      </c>
      <c r="V28744" t="s">
        <v>261</v>
      </c>
      <c r="W28744" t="s">
        <v>21405</v>
      </c>
      <c r="X28744" t="s">
        <v>261</v>
      </c>
    </row>
    <row r="28745" spans="1:24" x14ac:dyDescent="0.25">
      <c r="A28745">
        <v>3</v>
      </c>
      <c r="B28745" t="s">
        <v>37251</v>
      </c>
      <c r="C28745" t="s">
        <v>8395</v>
      </c>
      <c r="D28745">
        <v>2015</v>
      </c>
      <c r="E28745" t="s">
        <v>67</v>
      </c>
      <c r="F28745" t="s">
        <v>261</v>
      </c>
      <c r="G28745" t="s">
        <v>261</v>
      </c>
      <c r="H28745" t="s">
        <v>261</v>
      </c>
      <c r="I28745" t="s">
        <v>261</v>
      </c>
      <c r="J28745" t="s">
        <v>35069</v>
      </c>
      <c r="K28745">
        <v>3.78</v>
      </c>
      <c r="L28745">
        <v>2.4E-2</v>
      </c>
      <c r="M28745" t="s">
        <v>463</v>
      </c>
      <c r="N28745" t="s">
        <v>261</v>
      </c>
      <c r="O28745" t="s">
        <v>261</v>
      </c>
      <c r="P28745" t="s">
        <v>261</v>
      </c>
      <c r="Q28745" t="s">
        <v>21386</v>
      </c>
      <c r="R28745" t="s">
        <v>261</v>
      </c>
      <c r="S28745" t="s">
        <v>261</v>
      </c>
      <c r="T28745">
        <v>1</v>
      </c>
      <c r="U28745">
        <v>6</v>
      </c>
      <c r="V28745" t="s">
        <v>261</v>
      </c>
      <c r="W28745" t="s">
        <v>21406</v>
      </c>
      <c r="X28745" t="s">
        <v>261</v>
      </c>
    </row>
    <row r="28746" spans="1:24" x14ac:dyDescent="0.25">
      <c r="A28746">
        <v>3</v>
      </c>
      <c r="B28746" t="s">
        <v>37251</v>
      </c>
      <c r="C28746" t="s">
        <v>8395</v>
      </c>
      <c r="D28746">
        <v>2015</v>
      </c>
      <c r="E28746" t="s">
        <v>67</v>
      </c>
      <c r="F28746" t="s">
        <v>261</v>
      </c>
      <c r="G28746" t="s">
        <v>261</v>
      </c>
      <c r="H28746" t="s">
        <v>261</v>
      </c>
      <c r="I28746" t="s">
        <v>261</v>
      </c>
      <c r="J28746" t="s">
        <v>35069</v>
      </c>
      <c r="K28746">
        <v>3.62</v>
      </c>
      <c r="L28746">
        <v>2.4E-2</v>
      </c>
      <c r="M28746" t="s">
        <v>463</v>
      </c>
      <c r="N28746" t="s">
        <v>261</v>
      </c>
      <c r="O28746" t="s">
        <v>261</v>
      </c>
      <c r="P28746" t="s">
        <v>261</v>
      </c>
      <c r="Q28746" t="s">
        <v>21386</v>
      </c>
      <c r="R28746" t="s">
        <v>261</v>
      </c>
      <c r="S28746" t="s">
        <v>261</v>
      </c>
      <c r="T28746">
        <v>1</v>
      </c>
      <c r="U28746">
        <v>7</v>
      </c>
      <c r="V28746" t="s">
        <v>261</v>
      </c>
      <c r="W28746" t="s">
        <v>21407</v>
      </c>
      <c r="X28746" t="s">
        <v>261</v>
      </c>
    </row>
    <row r="28747" spans="1:24" x14ac:dyDescent="0.25">
      <c r="A28747">
        <v>3</v>
      </c>
      <c r="B28747" t="s">
        <v>37251</v>
      </c>
      <c r="C28747" t="s">
        <v>8395</v>
      </c>
      <c r="D28747">
        <v>2015</v>
      </c>
      <c r="E28747" t="s">
        <v>67</v>
      </c>
      <c r="F28747" t="s">
        <v>261</v>
      </c>
      <c r="G28747" t="s">
        <v>261</v>
      </c>
      <c r="H28747" t="s">
        <v>261</v>
      </c>
      <c r="I28747" t="s">
        <v>261</v>
      </c>
      <c r="J28747" t="s">
        <v>35069</v>
      </c>
      <c r="K28747">
        <v>4.03</v>
      </c>
      <c r="L28747">
        <v>2.5999999999999999E-2</v>
      </c>
      <c r="M28747" t="s">
        <v>463</v>
      </c>
      <c r="N28747" t="s">
        <v>261</v>
      </c>
      <c r="O28747" t="s">
        <v>261</v>
      </c>
      <c r="P28747" t="s">
        <v>261</v>
      </c>
      <c r="Q28747" t="s">
        <v>21386</v>
      </c>
      <c r="R28747" t="s">
        <v>261</v>
      </c>
      <c r="S28747" t="s">
        <v>261</v>
      </c>
      <c r="T28747">
        <v>1</v>
      </c>
      <c r="U28747">
        <v>8</v>
      </c>
      <c r="V28747" t="s">
        <v>261</v>
      </c>
      <c r="W28747" t="s">
        <v>9760</v>
      </c>
      <c r="X28747" t="s">
        <v>261</v>
      </c>
    </row>
    <row r="28748" spans="1:24" x14ac:dyDescent="0.25">
      <c r="A28748">
        <v>3</v>
      </c>
      <c r="B28748" t="s">
        <v>37251</v>
      </c>
      <c r="C28748" t="s">
        <v>8395</v>
      </c>
      <c r="D28748">
        <v>2015</v>
      </c>
      <c r="E28748" t="s">
        <v>67</v>
      </c>
      <c r="F28748" t="s">
        <v>261</v>
      </c>
      <c r="G28748" t="s">
        <v>261</v>
      </c>
      <c r="H28748" t="s">
        <v>261</v>
      </c>
      <c r="I28748" t="s">
        <v>261</v>
      </c>
      <c r="J28748" t="s">
        <v>35069</v>
      </c>
      <c r="K28748">
        <v>4.55</v>
      </c>
      <c r="L28748">
        <v>3.3000000000000002E-2</v>
      </c>
      <c r="M28748" t="s">
        <v>463</v>
      </c>
      <c r="N28748" t="s">
        <v>261</v>
      </c>
      <c r="O28748" t="s">
        <v>261</v>
      </c>
      <c r="P28748" t="s">
        <v>261</v>
      </c>
      <c r="Q28748" t="s">
        <v>21386</v>
      </c>
      <c r="R28748" t="s">
        <v>261</v>
      </c>
      <c r="S28748" t="s">
        <v>261</v>
      </c>
      <c r="T28748">
        <v>1</v>
      </c>
      <c r="U28748">
        <v>9</v>
      </c>
      <c r="V28748" t="s">
        <v>261</v>
      </c>
      <c r="W28748" t="s">
        <v>21408</v>
      </c>
      <c r="X28748" t="s">
        <v>261</v>
      </c>
    </row>
    <row r="28749" spans="1:24" x14ac:dyDescent="0.25">
      <c r="A28749">
        <v>3</v>
      </c>
      <c r="B28749" t="s">
        <v>37251</v>
      </c>
      <c r="C28749" t="s">
        <v>8395</v>
      </c>
      <c r="D28749">
        <v>2015</v>
      </c>
      <c r="E28749" t="s">
        <v>67</v>
      </c>
      <c r="F28749" t="s">
        <v>261</v>
      </c>
      <c r="G28749" t="s">
        <v>261</v>
      </c>
      <c r="H28749" t="s">
        <v>261</v>
      </c>
      <c r="I28749" t="s">
        <v>261</v>
      </c>
      <c r="J28749" t="s">
        <v>35069</v>
      </c>
      <c r="K28749">
        <v>3.57</v>
      </c>
      <c r="L28749">
        <v>2.1000000000000001E-2</v>
      </c>
      <c r="M28749" t="s">
        <v>463</v>
      </c>
      <c r="N28749" t="s">
        <v>261</v>
      </c>
      <c r="O28749" t="s">
        <v>261</v>
      </c>
      <c r="P28749" t="s">
        <v>261</v>
      </c>
      <c r="Q28749" t="s">
        <v>21386</v>
      </c>
      <c r="R28749" t="s">
        <v>261</v>
      </c>
      <c r="S28749" t="s">
        <v>261</v>
      </c>
      <c r="T28749">
        <v>1</v>
      </c>
      <c r="U28749">
        <v>10</v>
      </c>
      <c r="V28749" t="s">
        <v>261</v>
      </c>
      <c r="W28749" t="s">
        <v>21409</v>
      </c>
      <c r="X28749" t="s">
        <v>261</v>
      </c>
    </row>
    <row r="28750" spans="1:24" x14ac:dyDescent="0.25">
      <c r="A28750">
        <v>3</v>
      </c>
      <c r="B28750" t="s">
        <v>37251</v>
      </c>
      <c r="C28750" t="s">
        <v>8395</v>
      </c>
      <c r="D28750">
        <v>2015</v>
      </c>
      <c r="E28750" t="s">
        <v>67</v>
      </c>
      <c r="F28750" t="s">
        <v>261</v>
      </c>
      <c r="G28750" t="s">
        <v>261</v>
      </c>
      <c r="H28750" t="s">
        <v>261</v>
      </c>
      <c r="I28750" t="s">
        <v>261</v>
      </c>
      <c r="J28750" t="s">
        <v>35069</v>
      </c>
      <c r="K28750">
        <v>3.65</v>
      </c>
      <c r="L28750">
        <v>2.1999999999999999E-2</v>
      </c>
      <c r="M28750" t="s">
        <v>463</v>
      </c>
      <c r="N28750" t="s">
        <v>261</v>
      </c>
      <c r="O28750" t="s">
        <v>261</v>
      </c>
      <c r="P28750" t="s">
        <v>261</v>
      </c>
      <c r="Q28750" t="s">
        <v>21386</v>
      </c>
      <c r="R28750" t="s">
        <v>261</v>
      </c>
      <c r="S28750" t="s">
        <v>261</v>
      </c>
      <c r="T28750">
        <v>1</v>
      </c>
      <c r="U28750">
        <v>11</v>
      </c>
      <c r="V28750" t="s">
        <v>261</v>
      </c>
      <c r="W28750" t="s">
        <v>21410</v>
      </c>
      <c r="X28750" t="s">
        <v>261</v>
      </c>
    </row>
    <row r="28751" spans="1:24" x14ac:dyDescent="0.25">
      <c r="A28751">
        <v>3</v>
      </c>
      <c r="B28751" t="s">
        <v>37251</v>
      </c>
      <c r="C28751" t="s">
        <v>8395</v>
      </c>
      <c r="D28751">
        <v>2015</v>
      </c>
      <c r="E28751" t="s">
        <v>67</v>
      </c>
      <c r="F28751" t="s">
        <v>261</v>
      </c>
      <c r="G28751" t="s">
        <v>261</v>
      </c>
      <c r="H28751" t="s">
        <v>261</v>
      </c>
      <c r="I28751" t="s">
        <v>261</v>
      </c>
      <c r="J28751" t="s">
        <v>35069</v>
      </c>
      <c r="K28751">
        <v>4.1500000000000004</v>
      </c>
      <c r="L28751">
        <v>2.5000000000000001E-2</v>
      </c>
      <c r="M28751" t="s">
        <v>463</v>
      </c>
      <c r="N28751" t="s">
        <v>261</v>
      </c>
      <c r="O28751" t="s">
        <v>261</v>
      </c>
      <c r="P28751" t="s">
        <v>261</v>
      </c>
      <c r="Q28751" t="s">
        <v>21386</v>
      </c>
      <c r="R28751" t="s">
        <v>261</v>
      </c>
      <c r="S28751" t="s">
        <v>261</v>
      </c>
      <c r="T28751">
        <v>1</v>
      </c>
      <c r="U28751">
        <v>12</v>
      </c>
      <c r="V28751" t="s">
        <v>261</v>
      </c>
      <c r="W28751" t="s">
        <v>21411</v>
      </c>
      <c r="X28751" t="s">
        <v>261</v>
      </c>
    </row>
    <row r="28752" spans="1:24" x14ac:dyDescent="0.25">
      <c r="A28752">
        <v>3</v>
      </c>
      <c r="B28752" t="s">
        <v>37251</v>
      </c>
      <c r="C28752" t="s">
        <v>8395</v>
      </c>
      <c r="D28752">
        <v>2015</v>
      </c>
      <c r="E28752" t="s">
        <v>67</v>
      </c>
      <c r="F28752" t="s">
        <v>261</v>
      </c>
      <c r="G28752" t="s">
        <v>261</v>
      </c>
      <c r="H28752" t="s">
        <v>261</v>
      </c>
      <c r="I28752" t="s">
        <v>261</v>
      </c>
      <c r="J28752" t="s">
        <v>35069</v>
      </c>
      <c r="K28752">
        <v>4.4000000000000004</v>
      </c>
      <c r="L28752">
        <v>2.5000000000000001E-2</v>
      </c>
      <c r="M28752" t="s">
        <v>463</v>
      </c>
      <c r="N28752" t="s">
        <v>261</v>
      </c>
      <c r="O28752" t="s">
        <v>261</v>
      </c>
      <c r="P28752" t="s">
        <v>261</v>
      </c>
      <c r="Q28752" t="s">
        <v>21386</v>
      </c>
      <c r="R28752" t="s">
        <v>261</v>
      </c>
      <c r="S28752" t="s">
        <v>261</v>
      </c>
      <c r="T28752">
        <v>1</v>
      </c>
      <c r="U28752">
        <v>13</v>
      </c>
      <c r="V28752" t="s">
        <v>261</v>
      </c>
      <c r="W28752" t="s">
        <v>6706</v>
      </c>
      <c r="X28752" t="s">
        <v>261</v>
      </c>
    </row>
    <row r="28753" spans="1:24" x14ac:dyDescent="0.25">
      <c r="A28753">
        <v>3</v>
      </c>
      <c r="B28753" t="s">
        <v>37251</v>
      </c>
      <c r="C28753" t="s">
        <v>8395</v>
      </c>
      <c r="D28753">
        <v>2015</v>
      </c>
      <c r="E28753" t="s">
        <v>67</v>
      </c>
      <c r="F28753" t="s">
        <v>261</v>
      </c>
      <c r="G28753" t="s">
        <v>261</v>
      </c>
      <c r="H28753" t="s">
        <v>261</v>
      </c>
      <c r="I28753" t="s">
        <v>261</v>
      </c>
      <c r="J28753" t="s">
        <v>35069</v>
      </c>
      <c r="K28753">
        <v>4.0199999999999996</v>
      </c>
      <c r="L28753">
        <v>2.3E-2</v>
      </c>
      <c r="M28753" t="s">
        <v>463</v>
      </c>
      <c r="N28753" t="s">
        <v>261</v>
      </c>
      <c r="O28753" t="s">
        <v>261</v>
      </c>
      <c r="P28753" t="s">
        <v>261</v>
      </c>
      <c r="Q28753" t="s">
        <v>21386</v>
      </c>
      <c r="R28753" t="s">
        <v>261</v>
      </c>
      <c r="S28753" t="s">
        <v>261</v>
      </c>
      <c r="T28753">
        <v>1</v>
      </c>
      <c r="U28753">
        <v>14</v>
      </c>
      <c r="V28753" t="s">
        <v>261</v>
      </c>
      <c r="W28753" t="s">
        <v>21412</v>
      </c>
      <c r="X28753" t="s">
        <v>261</v>
      </c>
    </row>
    <row r="28754" spans="1:24" x14ac:dyDescent="0.25">
      <c r="A28754">
        <v>3</v>
      </c>
      <c r="B28754" t="s">
        <v>37251</v>
      </c>
      <c r="C28754" t="s">
        <v>8395</v>
      </c>
      <c r="D28754">
        <v>2015</v>
      </c>
      <c r="E28754" t="s">
        <v>67</v>
      </c>
      <c r="F28754" t="s">
        <v>261</v>
      </c>
      <c r="G28754" t="s">
        <v>261</v>
      </c>
      <c r="H28754" t="s">
        <v>261</v>
      </c>
      <c r="I28754" t="s">
        <v>261</v>
      </c>
      <c r="J28754" t="s">
        <v>35069</v>
      </c>
      <c r="K28754">
        <v>3.57</v>
      </c>
      <c r="L28754">
        <v>2.1000000000000001E-2</v>
      </c>
      <c r="M28754" t="s">
        <v>463</v>
      </c>
      <c r="N28754" t="s">
        <v>261</v>
      </c>
      <c r="O28754" t="s">
        <v>261</v>
      </c>
      <c r="P28754" t="s">
        <v>261</v>
      </c>
      <c r="Q28754" t="s">
        <v>21386</v>
      </c>
      <c r="R28754" t="s">
        <v>261</v>
      </c>
      <c r="S28754" t="s">
        <v>261</v>
      </c>
      <c r="T28754">
        <v>1</v>
      </c>
      <c r="U28754">
        <v>15</v>
      </c>
      <c r="V28754" t="s">
        <v>261</v>
      </c>
      <c r="W28754" t="s">
        <v>21413</v>
      </c>
      <c r="X28754" t="s">
        <v>261</v>
      </c>
    </row>
    <row r="28755" spans="1:24" x14ac:dyDescent="0.25">
      <c r="A28755">
        <v>3</v>
      </c>
      <c r="B28755" t="s">
        <v>37251</v>
      </c>
      <c r="C28755" t="s">
        <v>8395</v>
      </c>
      <c r="D28755">
        <v>2015</v>
      </c>
      <c r="E28755" t="s">
        <v>67</v>
      </c>
      <c r="F28755" t="s">
        <v>261</v>
      </c>
      <c r="G28755" t="s">
        <v>261</v>
      </c>
      <c r="H28755" t="s">
        <v>261</v>
      </c>
      <c r="I28755" t="s">
        <v>261</v>
      </c>
      <c r="J28755" t="s">
        <v>35069</v>
      </c>
      <c r="K28755">
        <v>4.67</v>
      </c>
      <c r="L28755">
        <v>3.2000000000000001E-2</v>
      </c>
      <c r="M28755" t="s">
        <v>463</v>
      </c>
      <c r="N28755" t="s">
        <v>261</v>
      </c>
      <c r="O28755" t="s">
        <v>261</v>
      </c>
      <c r="P28755" t="s">
        <v>261</v>
      </c>
      <c r="Q28755" t="s">
        <v>21386</v>
      </c>
      <c r="R28755" t="s">
        <v>261</v>
      </c>
      <c r="S28755" t="s">
        <v>261</v>
      </c>
      <c r="T28755">
        <v>1</v>
      </c>
      <c r="U28755">
        <v>16</v>
      </c>
      <c r="V28755" t="s">
        <v>261</v>
      </c>
      <c r="W28755" t="s">
        <v>21414</v>
      </c>
      <c r="X28755" t="s">
        <v>261</v>
      </c>
    </row>
    <row r="28756" spans="1:24" x14ac:dyDescent="0.25">
      <c r="A28756">
        <v>3</v>
      </c>
      <c r="B28756" t="s">
        <v>37251</v>
      </c>
      <c r="C28756" t="s">
        <v>8395</v>
      </c>
      <c r="D28756">
        <v>2015</v>
      </c>
      <c r="E28756" t="s">
        <v>67</v>
      </c>
      <c r="F28756" t="s">
        <v>261</v>
      </c>
      <c r="G28756" t="s">
        <v>261</v>
      </c>
      <c r="H28756" t="s">
        <v>261</v>
      </c>
      <c r="I28756" t="s">
        <v>261</v>
      </c>
      <c r="J28756" t="s">
        <v>35069</v>
      </c>
      <c r="K28756">
        <v>4.18</v>
      </c>
      <c r="L28756">
        <v>2.5999999999999999E-2</v>
      </c>
      <c r="M28756" t="s">
        <v>463</v>
      </c>
      <c r="N28756" t="s">
        <v>261</v>
      </c>
      <c r="O28756" t="s">
        <v>261</v>
      </c>
      <c r="P28756" t="s">
        <v>261</v>
      </c>
      <c r="Q28756" t="s">
        <v>21386</v>
      </c>
      <c r="R28756" t="s">
        <v>261</v>
      </c>
      <c r="S28756" t="s">
        <v>261</v>
      </c>
      <c r="T28756">
        <v>1</v>
      </c>
      <c r="U28756">
        <v>17</v>
      </c>
      <c r="V28756" t="s">
        <v>261</v>
      </c>
      <c r="W28756" t="s">
        <v>21415</v>
      </c>
      <c r="X28756" t="s">
        <v>261</v>
      </c>
    </row>
    <row r="28757" spans="1:24" x14ac:dyDescent="0.25">
      <c r="A28757">
        <v>3</v>
      </c>
      <c r="B28757" t="s">
        <v>37251</v>
      </c>
      <c r="C28757" t="s">
        <v>8395</v>
      </c>
      <c r="D28757">
        <v>2015</v>
      </c>
      <c r="E28757" t="s">
        <v>67</v>
      </c>
      <c r="F28757" t="s">
        <v>261</v>
      </c>
      <c r="G28757" t="s">
        <v>261</v>
      </c>
      <c r="H28757" t="s">
        <v>261</v>
      </c>
      <c r="I28757" t="s">
        <v>261</v>
      </c>
      <c r="J28757" t="s">
        <v>35069</v>
      </c>
      <c r="K28757">
        <v>3.37</v>
      </c>
      <c r="L28757">
        <v>1.9E-2</v>
      </c>
      <c r="M28757" t="s">
        <v>463</v>
      </c>
      <c r="N28757" t="s">
        <v>261</v>
      </c>
      <c r="O28757" t="s">
        <v>261</v>
      </c>
      <c r="P28757" t="s">
        <v>261</v>
      </c>
      <c r="Q28757" t="s">
        <v>21386</v>
      </c>
      <c r="R28757" t="s">
        <v>261</v>
      </c>
      <c r="S28757" t="s">
        <v>261</v>
      </c>
      <c r="T28757">
        <v>1</v>
      </c>
      <c r="U28757">
        <v>18</v>
      </c>
      <c r="V28757" t="s">
        <v>261</v>
      </c>
      <c r="W28757" t="s">
        <v>14385</v>
      </c>
      <c r="X28757" t="s">
        <v>261</v>
      </c>
    </row>
    <row r="28758" spans="1:24" x14ac:dyDescent="0.25">
      <c r="A28758">
        <v>3</v>
      </c>
      <c r="B28758" t="s">
        <v>37251</v>
      </c>
      <c r="C28758" t="s">
        <v>8395</v>
      </c>
      <c r="D28758">
        <v>2015</v>
      </c>
      <c r="E28758" t="s">
        <v>67</v>
      </c>
      <c r="F28758" t="s">
        <v>261</v>
      </c>
      <c r="G28758" t="s">
        <v>261</v>
      </c>
      <c r="H28758" t="s">
        <v>261</v>
      </c>
      <c r="I28758" t="s">
        <v>261</v>
      </c>
      <c r="J28758" t="s">
        <v>35069</v>
      </c>
      <c r="K28758">
        <v>3.37</v>
      </c>
      <c r="L28758">
        <v>2.3E-2</v>
      </c>
      <c r="M28758" t="s">
        <v>463</v>
      </c>
      <c r="N28758" t="s">
        <v>261</v>
      </c>
      <c r="O28758" t="s">
        <v>261</v>
      </c>
      <c r="P28758" t="s">
        <v>261</v>
      </c>
      <c r="Q28758" t="s">
        <v>21386</v>
      </c>
      <c r="R28758" t="s">
        <v>261</v>
      </c>
      <c r="S28758" t="s">
        <v>261</v>
      </c>
      <c r="T28758">
        <v>1</v>
      </c>
      <c r="U28758">
        <v>19</v>
      </c>
      <c r="V28758" t="s">
        <v>261</v>
      </c>
      <c r="W28758" t="s">
        <v>8395</v>
      </c>
      <c r="X28758" t="s">
        <v>261</v>
      </c>
    </row>
    <row r="28759" spans="1:24" x14ac:dyDescent="0.25">
      <c r="A28759">
        <v>3</v>
      </c>
      <c r="B28759" t="s">
        <v>37252</v>
      </c>
      <c r="C28759" t="s">
        <v>21416</v>
      </c>
      <c r="D28759">
        <v>2012</v>
      </c>
      <c r="E28759" t="s">
        <v>11855</v>
      </c>
      <c r="F28759" t="s">
        <v>261</v>
      </c>
      <c r="G28759" t="s">
        <v>261</v>
      </c>
      <c r="H28759" t="s">
        <v>261</v>
      </c>
      <c r="I28759" t="s">
        <v>261</v>
      </c>
      <c r="J28759" t="s">
        <v>35069</v>
      </c>
      <c r="K28759">
        <v>3.72</v>
      </c>
      <c r="L28759">
        <v>2.5000000000000001E-2</v>
      </c>
      <c r="M28759" t="s">
        <v>463</v>
      </c>
      <c r="N28759" t="s">
        <v>261</v>
      </c>
      <c r="O28759" t="s">
        <v>261</v>
      </c>
      <c r="P28759" t="s">
        <v>261</v>
      </c>
      <c r="Q28759" t="s">
        <v>21386</v>
      </c>
      <c r="R28759" t="s">
        <v>261</v>
      </c>
      <c r="S28759" t="s">
        <v>261</v>
      </c>
      <c r="T28759">
        <v>1</v>
      </c>
      <c r="U28759">
        <v>1</v>
      </c>
      <c r="V28759" t="s">
        <v>261</v>
      </c>
      <c r="W28759" t="s">
        <v>21417</v>
      </c>
      <c r="X28759" t="s">
        <v>261</v>
      </c>
    </row>
    <row r="28760" spans="1:24" x14ac:dyDescent="0.25">
      <c r="A28760">
        <v>3</v>
      </c>
      <c r="B28760" t="s">
        <v>37252</v>
      </c>
      <c r="C28760" t="s">
        <v>21416</v>
      </c>
      <c r="D28760">
        <v>2012</v>
      </c>
      <c r="E28760" t="s">
        <v>11855</v>
      </c>
      <c r="F28760" t="s">
        <v>261</v>
      </c>
      <c r="G28760" t="s">
        <v>261</v>
      </c>
      <c r="H28760" t="s">
        <v>261</v>
      </c>
      <c r="I28760" t="s">
        <v>261</v>
      </c>
      <c r="J28760" t="s">
        <v>35069</v>
      </c>
      <c r="K28760">
        <v>5.43</v>
      </c>
      <c r="L28760">
        <v>3.1E-2</v>
      </c>
      <c r="M28760" t="s">
        <v>463</v>
      </c>
      <c r="N28760" t="s">
        <v>261</v>
      </c>
      <c r="O28760" t="s">
        <v>261</v>
      </c>
      <c r="P28760" t="s">
        <v>261</v>
      </c>
      <c r="Q28760" t="s">
        <v>21386</v>
      </c>
      <c r="R28760" t="s">
        <v>261</v>
      </c>
      <c r="S28760" t="s">
        <v>261</v>
      </c>
      <c r="T28760">
        <v>1</v>
      </c>
      <c r="U28760">
        <v>2</v>
      </c>
      <c r="V28760" t="s">
        <v>261</v>
      </c>
      <c r="W28760" t="s">
        <v>21418</v>
      </c>
      <c r="X28760" t="s">
        <v>261</v>
      </c>
    </row>
    <row r="28761" spans="1:24" x14ac:dyDescent="0.25">
      <c r="A28761">
        <v>3</v>
      </c>
      <c r="B28761" t="s">
        <v>37252</v>
      </c>
      <c r="C28761" t="s">
        <v>21416</v>
      </c>
      <c r="D28761">
        <v>2012</v>
      </c>
      <c r="E28761" t="s">
        <v>11855</v>
      </c>
      <c r="F28761" t="s">
        <v>261</v>
      </c>
      <c r="G28761" t="s">
        <v>261</v>
      </c>
      <c r="H28761" t="s">
        <v>261</v>
      </c>
      <c r="I28761" t="s">
        <v>261</v>
      </c>
      <c r="J28761" t="s">
        <v>35069</v>
      </c>
      <c r="K28761">
        <v>4.57</v>
      </c>
      <c r="L28761">
        <v>3.1E-2</v>
      </c>
      <c r="M28761" t="s">
        <v>463</v>
      </c>
      <c r="N28761" t="s">
        <v>261</v>
      </c>
      <c r="O28761" t="s">
        <v>261</v>
      </c>
      <c r="P28761" t="s">
        <v>261</v>
      </c>
      <c r="Q28761" t="s">
        <v>21386</v>
      </c>
      <c r="R28761" t="s">
        <v>261</v>
      </c>
      <c r="S28761" t="s">
        <v>261</v>
      </c>
      <c r="T28761">
        <v>1</v>
      </c>
      <c r="U28761">
        <v>3</v>
      </c>
      <c r="V28761" t="s">
        <v>261</v>
      </c>
      <c r="W28761" t="s">
        <v>21419</v>
      </c>
      <c r="X28761" t="s">
        <v>261</v>
      </c>
    </row>
    <row r="28762" spans="1:24" x14ac:dyDescent="0.25">
      <c r="A28762">
        <v>3</v>
      </c>
      <c r="B28762" t="s">
        <v>37252</v>
      </c>
      <c r="C28762" t="s">
        <v>21416</v>
      </c>
      <c r="D28762">
        <v>2012</v>
      </c>
      <c r="E28762" t="s">
        <v>11855</v>
      </c>
      <c r="F28762" t="s">
        <v>261</v>
      </c>
      <c r="G28762" t="s">
        <v>261</v>
      </c>
      <c r="H28762" t="s">
        <v>261</v>
      </c>
      <c r="I28762" t="s">
        <v>261</v>
      </c>
      <c r="J28762" t="s">
        <v>35069</v>
      </c>
      <c r="K28762">
        <v>3.78</v>
      </c>
      <c r="L28762">
        <v>2.8000000000000001E-2</v>
      </c>
      <c r="M28762" t="s">
        <v>463</v>
      </c>
      <c r="N28762" t="s">
        <v>261</v>
      </c>
      <c r="O28762" t="s">
        <v>261</v>
      </c>
      <c r="P28762" t="s">
        <v>261</v>
      </c>
      <c r="Q28762" t="s">
        <v>21386</v>
      </c>
      <c r="R28762" t="s">
        <v>261</v>
      </c>
      <c r="S28762" t="s">
        <v>261</v>
      </c>
      <c r="T28762">
        <v>1</v>
      </c>
      <c r="U28762">
        <v>4</v>
      </c>
      <c r="V28762" t="s">
        <v>261</v>
      </c>
      <c r="W28762" t="s">
        <v>21420</v>
      </c>
      <c r="X28762" t="s">
        <v>261</v>
      </c>
    </row>
    <row r="28763" spans="1:24" x14ac:dyDescent="0.25">
      <c r="A28763">
        <v>3</v>
      </c>
      <c r="B28763" t="s">
        <v>37252</v>
      </c>
      <c r="C28763" t="s">
        <v>21416</v>
      </c>
      <c r="D28763">
        <v>2012</v>
      </c>
      <c r="E28763" t="s">
        <v>11855</v>
      </c>
      <c r="F28763" t="s">
        <v>261</v>
      </c>
      <c r="G28763" t="s">
        <v>261</v>
      </c>
      <c r="H28763" t="s">
        <v>261</v>
      </c>
      <c r="I28763" t="s">
        <v>261</v>
      </c>
      <c r="J28763" t="s">
        <v>35069</v>
      </c>
      <c r="K28763">
        <v>3.38</v>
      </c>
      <c r="L28763">
        <v>2.5000000000000001E-2</v>
      </c>
      <c r="M28763" t="s">
        <v>463</v>
      </c>
      <c r="N28763" t="s">
        <v>261</v>
      </c>
      <c r="O28763" t="s">
        <v>261</v>
      </c>
      <c r="P28763" t="s">
        <v>261</v>
      </c>
      <c r="Q28763" t="s">
        <v>21386</v>
      </c>
      <c r="R28763" t="s">
        <v>261</v>
      </c>
      <c r="S28763" t="s">
        <v>261</v>
      </c>
      <c r="T28763">
        <v>1</v>
      </c>
      <c r="U28763">
        <v>5</v>
      </c>
      <c r="V28763" t="s">
        <v>261</v>
      </c>
      <c r="W28763" t="s">
        <v>21421</v>
      </c>
      <c r="X28763" t="s">
        <v>261</v>
      </c>
    </row>
    <row r="28764" spans="1:24" x14ac:dyDescent="0.25">
      <c r="A28764">
        <v>3</v>
      </c>
      <c r="B28764" t="s">
        <v>37252</v>
      </c>
      <c r="C28764" t="s">
        <v>21416</v>
      </c>
      <c r="D28764">
        <v>2012</v>
      </c>
      <c r="E28764" t="s">
        <v>11855</v>
      </c>
      <c r="F28764" t="s">
        <v>261</v>
      </c>
      <c r="G28764" t="s">
        <v>261</v>
      </c>
      <c r="H28764" t="s">
        <v>261</v>
      </c>
      <c r="I28764" t="s">
        <v>261</v>
      </c>
      <c r="J28764" t="s">
        <v>35069</v>
      </c>
      <c r="K28764">
        <v>3.9</v>
      </c>
      <c r="L28764">
        <v>2.5999999999999999E-2</v>
      </c>
      <c r="M28764" t="s">
        <v>463</v>
      </c>
      <c r="N28764" t="s">
        <v>261</v>
      </c>
      <c r="O28764" t="s">
        <v>261</v>
      </c>
      <c r="P28764" t="s">
        <v>261</v>
      </c>
      <c r="Q28764" t="s">
        <v>21386</v>
      </c>
      <c r="R28764" t="s">
        <v>261</v>
      </c>
      <c r="S28764" t="s">
        <v>261</v>
      </c>
      <c r="T28764">
        <v>1</v>
      </c>
      <c r="U28764">
        <v>6</v>
      </c>
      <c r="V28764" t="s">
        <v>261</v>
      </c>
      <c r="W28764" t="s">
        <v>21422</v>
      </c>
      <c r="X28764" t="s">
        <v>261</v>
      </c>
    </row>
    <row r="28765" spans="1:24" x14ac:dyDescent="0.25">
      <c r="A28765">
        <v>3</v>
      </c>
      <c r="B28765" t="s">
        <v>37252</v>
      </c>
      <c r="C28765" t="s">
        <v>21416</v>
      </c>
      <c r="D28765">
        <v>2012</v>
      </c>
      <c r="E28765" t="s">
        <v>11855</v>
      </c>
      <c r="F28765" t="s">
        <v>261</v>
      </c>
      <c r="G28765" t="s">
        <v>261</v>
      </c>
      <c r="H28765" t="s">
        <v>261</v>
      </c>
      <c r="I28765" t="s">
        <v>261</v>
      </c>
      <c r="J28765" t="s">
        <v>35069</v>
      </c>
      <c r="K28765">
        <v>3.92</v>
      </c>
      <c r="L28765">
        <v>2.5999999999999999E-2</v>
      </c>
      <c r="M28765" t="s">
        <v>463</v>
      </c>
      <c r="N28765" t="s">
        <v>261</v>
      </c>
      <c r="O28765" t="s">
        <v>261</v>
      </c>
      <c r="P28765" t="s">
        <v>261</v>
      </c>
      <c r="Q28765" t="s">
        <v>21386</v>
      </c>
      <c r="R28765" t="s">
        <v>261</v>
      </c>
      <c r="S28765" t="s">
        <v>261</v>
      </c>
      <c r="T28765">
        <v>1</v>
      </c>
      <c r="U28765">
        <v>7</v>
      </c>
      <c r="V28765" t="s">
        <v>261</v>
      </c>
      <c r="W28765" t="s">
        <v>17800</v>
      </c>
      <c r="X28765" t="s">
        <v>261</v>
      </c>
    </row>
    <row r="28766" spans="1:24" x14ac:dyDescent="0.25">
      <c r="A28766">
        <v>3</v>
      </c>
      <c r="B28766" t="s">
        <v>37252</v>
      </c>
      <c r="C28766" t="s">
        <v>21416</v>
      </c>
      <c r="D28766">
        <v>2012</v>
      </c>
      <c r="E28766" t="s">
        <v>11855</v>
      </c>
      <c r="F28766" t="s">
        <v>261</v>
      </c>
      <c r="G28766" t="s">
        <v>261</v>
      </c>
      <c r="H28766" t="s">
        <v>261</v>
      </c>
      <c r="I28766" t="s">
        <v>261</v>
      </c>
      <c r="J28766" t="s">
        <v>35069</v>
      </c>
      <c r="K28766">
        <v>4.32</v>
      </c>
      <c r="L28766">
        <v>2.8000000000000001E-2</v>
      </c>
      <c r="M28766" t="s">
        <v>463</v>
      </c>
      <c r="N28766" t="s">
        <v>261</v>
      </c>
      <c r="O28766" t="s">
        <v>261</v>
      </c>
      <c r="P28766" t="s">
        <v>261</v>
      </c>
      <c r="Q28766" t="s">
        <v>21386</v>
      </c>
      <c r="R28766" t="s">
        <v>261</v>
      </c>
      <c r="S28766" t="s">
        <v>261</v>
      </c>
      <c r="T28766">
        <v>1</v>
      </c>
      <c r="U28766">
        <v>8</v>
      </c>
      <c r="V28766" t="s">
        <v>261</v>
      </c>
      <c r="W28766" t="s">
        <v>21423</v>
      </c>
      <c r="X28766" t="s">
        <v>261</v>
      </c>
    </row>
    <row r="28767" spans="1:24" x14ac:dyDescent="0.25">
      <c r="A28767">
        <v>3</v>
      </c>
      <c r="B28767" t="s">
        <v>37252</v>
      </c>
      <c r="C28767" t="s">
        <v>21416</v>
      </c>
      <c r="D28767">
        <v>2012</v>
      </c>
      <c r="E28767" t="s">
        <v>11855</v>
      </c>
      <c r="F28767" t="s">
        <v>261</v>
      </c>
      <c r="G28767" t="s">
        <v>261</v>
      </c>
      <c r="H28767" t="s">
        <v>261</v>
      </c>
      <c r="I28767" t="s">
        <v>261</v>
      </c>
      <c r="J28767" t="s">
        <v>35069</v>
      </c>
      <c r="K28767">
        <v>4.87</v>
      </c>
      <c r="L28767">
        <v>3.2000000000000001E-2</v>
      </c>
      <c r="M28767" t="s">
        <v>463</v>
      </c>
      <c r="N28767" t="s">
        <v>261</v>
      </c>
      <c r="O28767" t="s">
        <v>261</v>
      </c>
      <c r="P28767" t="s">
        <v>261</v>
      </c>
      <c r="Q28767" t="s">
        <v>21386</v>
      </c>
      <c r="R28767" t="s">
        <v>261</v>
      </c>
      <c r="S28767" t="s">
        <v>261</v>
      </c>
      <c r="T28767">
        <v>1</v>
      </c>
      <c r="U28767">
        <v>9</v>
      </c>
      <c r="V28767" t="s">
        <v>261</v>
      </c>
      <c r="W28767" t="s">
        <v>21424</v>
      </c>
      <c r="X28767" t="s">
        <v>261</v>
      </c>
    </row>
    <row r="28768" spans="1:24" x14ac:dyDescent="0.25">
      <c r="A28768">
        <v>3</v>
      </c>
      <c r="B28768" t="s">
        <v>37252</v>
      </c>
      <c r="C28768" t="s">
        <v>21416</v>
      </c>
      <c r="D28768">
        <v>2012</v>
      </c>
      <c r="E28768" t="s">
        <v>11855</v>
      </c>
      <c r="F28768" t="s">
        <v>261</v>
      </c>
      <c r="G28768" t="s">
        <v>261</v>
      </c>
      <c r="H28768" t="s">
        <v>261</v>
      </c>
      <c r="I28768" t="s">
        <v>261</v>
      </c>
      <c r="J28768" t="s">
        <v>35069</v>
      </c>
      <c r="K28768">
        <v>3.77</v>
      </c>
      <c r="L28768">
        <v>2.5999999999999999E-2</v>
      </c>
      <c r="M28768" t="s">
        <v>463</v>
      </c>
      <c r="N28768" t="s">
        <v>261</v>
      </c>
      <c r="O28768" t="s">
        <v>261</v>
      </c>
      <c r="P28768" t="s">
        <v>261</v>
      </c>
      <c r="Q28768" t="s">
        <v>21386</v>
      </c>
      <c r="R28768" t="s">
        <v>261</v>
      </c>
      <c r="S28768" t="s">
        <v>261</v>
      </c>
      <c r="T28768">
        <v>1</v>
      </c>
      <c r="U28768">
        <v>10</v>
      </c>
      <c r="V28768" t="s">
        <v>261</v>
      </c>
      <c r="W28768" t="s">
        <v>21425</v>
      </c>
      <c r="X28768" t="s">
        <v>261</v>
      </c>
    </row>
    <row r="28769" spans="1:24" x14ac:dyDescent="0.25">
      <c r="A28769">
        <v>3</v>
      </c>
      <c r="B28769" t="s">
        <v>37252</v>
      </c>
      <c r="C28769" t="s">
        <v>21416</v>
      </c>
      <c r="D28769">
        <v>2012</v>
      </c>
      <c r="E28769" t="s">
        <v>11855</v>
      </c>
      <c r="F28769" t="s">
        <v>261</v>
      </c>
      <c r="G28769" t="s">
        <v>261</v>
      </c>
      <c r="H28769" t="s">
        <v>261</v>
      </c>
      <c r="I28769" t="s">
        <v>261</v>
      </c>
      <c r="J28769" t="s">
        <v>35069</v>
      </c>
      <c r="K28769">
        <v>4</v>
      </c>
      <c r="L28769">
        <v>2.5000000000000001E-2</v>
      </c>
      <c r="M28769" t="s">
        <v>463</v>
      </c>
      <c r="N28769" t="s">
        <v>261</v>
      </c>
      <c r="O28769" t="s">
        <v>261</v>
      </c>
      <c r="P28769" t="s">
        <v>261</v>
      </c>
      <c r="Q28769" t="s">
        <v>21386</v>
      </c>
      <c r="R28769" t="s">
        <v>261</v>
      </c>
      <c r="S28769" t="s">
        <v>261</v>
      </c>
      <c r="T28769">
        <v>1</v>
      </c>
      <c r="U28769">
        <v>11</v>
      </c>
      <c r="V28769" t="s">
        <v>261</v>
      </c>
      <c r="W28769" t="s">
        <v>21426</v>
      </c>
      <c r="X28769" t="s">
        <v>261</v>
      </c>
    </row>
    <row r="28770" spans="1:24" x14ac:dyDescent="0.25">
      <c r="A28770">
        <v>3</v>
      </c>
      <c r="B28770" t="s">
        <v>37252</v>
      </c>
      <c r="C28770" t="s">
        <v>21416</v>
      </c>
      <c r="D28770">
        <v>2012</v>
      </c>
      <c r="E28770" t="s">
        <v>11855</v>
      </c>
      <c r="F28770" t="s">
        <v>261</v>
      </c>
      <c r="G28770" t="s">
        <v>261</v>
      </c>
      <c r="H28770" t="s">
        <v>261</v>
      </c>
      <c r="I28770" t="s">
        <v>261</v>
      </c>
      <c r="J28770" t="s">
        <v>35069</v>
      </c>
      <c r="K28770">
        <v>5.23</v>
      </c>
      <c r="L28770">
        <v>2.5999999999999999E-2</v>
      </c>
      <c r="M28770" t="s">
        <v>463</v>
      </c>
      <c r="N28770" t="s">
        <v>261</v>
      </c>
      <c r="O28770" t="s">
        <v>261</v>
      </c>
      <c r="P28770" t="s">
        <v>261</v>
      </c>
      <c r="Q28770" t="s">
        <v>21386</v>
      </c>
      <c r="R28770" t="s">
        <v>261</v>
      </c>
      <c r="S28770" t="s">
        <v>261</v>
      </c>
      <c r="T28770">
        <v>1</v>
      </c>
      <c r="U28770">
        <v>12</v>
      </c>
      <c r="V28770" t="s">
        <v>261</v>
      </c>
      <c r="W28770" t="s">
        <v>9720</v>
      </c>
      <c r="X28770" t="s">
        <v>261</v>
      </c>
    </row>
    <row r="28771" spans="1:24" x14ac:dyDescent="0.25">
      <c r="A28771">
        <v>3</v>
      </c>
      <c r="B28771" t="s">
        <v>37252</v>
      </c>
      <c r="C28771" t="s">
        <v>21416</v>
      </c>
      <c r="D28771">
        <v>2012</v>
      </c>
      <c r="E28771" t="s">
        <v>11855</v>
      </c>
      <c r="F28771" t="s">
        <v>261</v>
      </c>
      <c r="G28771" t="s">
        <v>261</v>
      </c>
      <c r="H28771" t="s">
        <v>261</v>
      </c>
      <c r="I28771" t="s">
        <v>261</v>
      </c>
      <c r="J28771" t="s">
        <v>35069</v>
      </c>
      <c r="K28771">
        <v>3.82</v>
      </c>
      <c r="L28771">
        <v>2.7E-2</v>
      </c>
      <c r="M28771" t="s">
        <v>463</v>
      </c>
      <c r="N28771" t="s">
        <v>261</v>
      </c>
      <c r="O28771" t="s">
        <v>261</v>
      </c>
      <c r="P28771" t="s">
        <v>261</v>
      </c>
      <c r="Q28771" t="s">
        <v>21386</v>
      </c>
      <c r="R28771" t="s">
        <v>261</v>
      </c>
      <c r="S28771" t="s">
        <v>261</v>
      </c>
      <c r="T28771">
        <v>1</v>
      </c>
      <c r="U28771">
        <v>13</v>
      </c>
      <c r="V28771" t="s">
        <v>261</v>
      </c>
      <c r="W28771" t="s">
        <v>21427</v>
      </c>
      <c r="X28771" t="s">
        <v>261</v>
      </c>
    </row>
    <row r="28772" spans="1:24" x14ac:dyDescent="0.25">
      <c r="A28772">
        <v>3</v>
      </c>
      <c r="B28772" t="s">
        <v>37252</v>
      </c>
      <c r="C28772" t="s">
        <v>21416</v>
      </c>
      <c r="D28772">
        <v>2012</v>
      </c>
      <c r="E28772" t="s">
        <v>11855</v>
      </c>
      <c r="F28772" t="s">
        <v>261</v>
      </c>
      <c r="G28772" t="s">
        <v>261</v>
      </c>
      <c r="H28772" t="s">
        <v>261</v>
      </c>
      <c r="I28772" t="s">
        <v>261</v>
      </c>
      <c r="J28772" t="s">
        <v>35069</v>
      </c>
      <c r="K28772">
        <v>3.48</v>
      </c>
      <c r="L28772">
        <v>2.4E-2</v>
      </c>
      <c r="M28772" t="s">
        <v>463</v>
      </c>
      <c r="N28772" t="s">
        <v>261</v>
      </c>
      <c r="O28772" t="s">
        <v>261</v>
      </c>
      <c r="P28772" t="s">
        <v>261</v>
      </c>
      <c r="Q28772" t="s">
        <v>21386</v>
      </c>
      <c r="R28772" t="s">
        <v>261</v>
      </c>
      <c r="S28772" t="s">
        <v>261</v>
      </c>
      <c r="T28772">
        <v>1</v>
      </c>
      <c r="U28772">
        <v>14</v>
      </c>
      <c r="V28772" t="s">
        <v>261</v>
      </c>
      <c r="W28772" t="s">
        <v>21428</v>
      </c>
      <c r="X28772" t="s">
        <v>261</v>
      </c>
    </row>
    <row r="28773" spans="1:24" x14ac:dyDescent="0.25">
      <c r="A28773">
        <v>3</v>
      </c>
      <c r="B28773" t="s">
        <v>37252</v>
      </c>
      <c r="C28773" t="s">
        <v>21416</v>
      </c>
      <c r="D28773">
        <v>2012</v>
      </c>
      <c r="E28773" t="s">
        <v>11855</v>
      </c>
      <c r="F28773" t="s">
        <v>261</v>
      </c>
      <c r="G28773" t="s">
        <v>261</v>
      </c>
      <c r="H28773" t="s">
        <v>261</v>
      </c>
      <c r="I28773" t="s">
        <v>261</v>
      </c>
      <c r="J28773" t="s">
        <v>35069</v>
      </c>
      <c r="K28773">
        <v>3.57</v>
      </c>
      <c r="L28773">
        <v>2.4E-2</v>
      </c>
      <c r="M28773" t="s">
        <v>463</v>
      </c>
      <c r="N28773" t="s">
        <v>261</v>
      </c>
      <c r="O28773" t="s">
        <v>261</v>
      </c>
      <c r="P28773" t="s">
        <v>261</v>
      </c>
      <c r="Q28773" t="s">
        <v>21386</v>
      </c>
      <c r="R28773" t="s">
        <v>261</v>
      </c>
      <c r="S28773" t="s">
        <v>261</v>
      </c>
      <c r="T28773">
        <v>1</v>
      </c>
      <c r="U28773">
        <v>15</v>
      </c>
      <c r="V28773" t="s">
        <v>261</v>
      </c>
      <c r="W28773" t="s">
        <v>21429</v>
      </c>
      <c r="X28773" t="s">
        <v>261</v>
      </c>
    </row>
    <row r="28774" spans="1:24" x14ac:dyDescent="0.25">
      <c r="A28774">
        <v>3</v>
      </c>
      <c r="B28774" t="s">
        <v>37252</v>
      </c>
      <c r="C28774" t="s">
        <v>21416</v>
      </c>
      <c r="D28774">
        <v>2012</v>
      </c>
      <c r="E28774" t="s">
        <v>11855</v>
      </c>
      <c r="F28774" t="s">
        <v>261</v>
      </c>
      <c r="G28774" t="s">
        <v>261</v>
      </c>
      <c r="H28774" t="s">
        <v>261</v>
      </c>
      <c r="I28774" t="s">
        <v>261</v>
      </c>
      <c r="J28774" t="s">
        <v>35069</v>
      </c>
      <c r="K28774">
        <v>3.33</v>
      </c>
      <c r="L28774">
        <v>2.1000000000000001E-2</v>
      </c>
      <c r="M28774" t="s">
        <v>463</v>
      </c>
      <c r="N28774" t="s">
        <v>261</v>
      </c>
      <c r="O28774" t="s">
        <v>261</v>
      </c>
      <c r="P28774" t="s">
        <v>261</v>
      </c>
      <c r="Q28774" t="s">
        <v>21386</v>
      </c>
      <c r="R28774" t="s">
        <v>261</v>
      </c>
      <c r="S28774" t="s">
        <v>261</v>
      </c>
      <c r="T28774">
        <v>1</v>
      </c>
      <c r="U28774">
        <v>16</v>
      </c>
      <c r="V28774" t="s">
        <v>261</v>
      </c>
      <c r="W28774" t="s">
        <v>21430</v>
      </c>
      <c r="X28774" t="s">
        <v>261</v>
      </c>
    </row>
    <row r="28775" spans="1:24" x14ac:dyDescent="0.25">
      <c r="A28775">
        <v>3</v>
      </c>
      <c r="B28775" t="s">
        <v>37252</v>
      </c>
      <c r="C28775" t="s">
        <v>21416</v>
      </c>
      <c r="D28775">
        <v>2012</v>
      </c>
      <c r="E28775" t="s">
        <v>11855</v>
      </c>
      <c r="F28775" t="s">
        <v>261</v>
      </c>
      <c r="G28775" t="s">
        <v>261</v>
      </c>
      <c r="H28775" t="s">
        <v>261</v>
      </c>
      <c r="I28775" t="s">
        <v>261</v>
      </c>
      <c r="J28775" t="s">
        <v>35069</v>
      </c>
      <c r="K28775">
        <v>4.03</v>
      </c>
      <c r="L28775">
        <v>2.9000000000000001E-2</v>
      </c>
      <c r="M28775" t="s">
        <v>463</v>
      </c>
      <c r="N28775" t="s">
        <v>261</v>
      </c>
      <c r="O28775" t="s">
        <v>261</v>
      </c>
      <c r="P28775" t="s">
        <v>261</v>
      </c>
      <c r="Q28775" t="s">
        <v>21386</v>
      </c>
      <c r="R28775" t="s">
        <v>261</v>
      </c>
      <c r="S28775" t="s">
        <v>261</v>
      </c>
      <c r="T28775">
        <v>1</v>
      </c>
      <c r="U28775">
        <v>17</v>
      </c>
      <c r="V28775" t="s">
        <v>261</v>
      </c>
      <c r="W28775" t="s">
        <v>21431</v>
      </c>
      <c r="X28775" t="s">
        <v>261</v>
      </c>
    </row>
    <row r="28776" spans="1:24" x14ac:dyDescent="0.25">
      <c r="A28776">
        <v>3</v>
      </c>
      <c r="B28776" t="s">
        <v>37252</v>
      </c>
      <c r="C28776" t="s">
        <v>21416</v>
      </c>
      <c r="D28776">
        <v>2012</v>
      </c>
      <c r="E28776" t="s">
        <v>11855</v>
      </c>
      <c r="F28776" t="s">
        <v>261</v>
      </c>
      <c r="G28776" t="s">
        <v>261</v>
      </c>
      <c r="H28776" t="s">
        <v>261</v>
      </c>
      <c r="I28776" t="s">
        <v>261</v>
      </c>
      <c r="J28776" t="s">
        <v>35069</v>
      </c>
      <c r="K28776">
        <v>3.62</v>
      </c>
      <c r="L28776">
        <v>2.7E-2</v>
      </c>
      <c r="M28776" t="s">
        <v>463</v>
      </c>
      <c r="N28776" t="s">
        <v>261</v>
      </c>
      <c r="O28776" t="s">
        <v>261</v>
      </c>
      <c r="P28776" t="s">
        <v>261</v>
      </c>
      <c r="Q28776" t="s">
        <v>21386</v>
      </c>
      <c r="R28776" t="s">
        <v>261</v>
      </c>
      <c r="S28776" t="s">
        <v>261</v>
      </c>
      <c r="T28776">
        <v>1</v>
      </c>
      <c r="U28776">
        <v>18</v>
      </c>
      <c r="V28776" t="s">
        <v>261</v>
      </c>
      <c r="W28776" t="s">
        <v>21432</v>
      </c>
      <c r="X28776" t="s">
        <v>261</v>
      </c>
    </row>
    <row r="28777" spans="1:24" x14ac:dyDescent="0.25">
      <c r="A28777">
        <v>3</v>
      </c>
      <c r="B28777" t="s">
        <v>37253</v>
      </c>
      <c r="C28777" t="s">
        <v>21433</v>
      </c>
      <c r="D28777">
        <v>2010</v>
      </c>
      <c r="E28777" t="s">
        <v>4473</v>
      </c>
      <c r="F28777" t="s">
        <v>261</v>
      </c>
      <c r="G28777" t="s">
        <v>261</v>
      </c>
      <c r="H28777" t="s">
        <v>261</v>
      </c>
      <c r="I28777" t="s">
        <v>261</v>
      </c>
      <c r="J28777" t="s">
        <v>35069</v>
      </c>
      <c r="K28777">
        <v>1.75</v>
      </c>
      <c r="L28777">
        <v>2E-3</v>
      </c>
      <c r="M28777" t="s">
        <v>4</v>
      </c>
      <c r="N28777" t="s">
        <v>261</v>
      </c>
      <c r="O28777" t="s">
        <v>261</v>
      </c>
      <c r="P28777" t="s">
        <v>261</v>
      </c>
      <c r="Q28777" t="s">
        <v>21386</v>
      </c>
      <c r="R28777" t="s">
        <v>261</v>
      </c>
      <c r="S28777" t="s">
        <v>261</v>
      </c>
      <c r="T28777">
        <v>1</v>
      </c>
      <c r="U28777">
        <v>1</v>
      </c>
      <c r="V28777" t="s">
        <v>261</v>
      </c>
      <c r="W28777" t="s">
        <v>21433</v>
      </c>
      <c r="X28777" t="s">
        <v>261</v>
      </c>
    </row>
    <row r="28778" spans="1:24" x14ac:dyDescent="0.25">
      <c r="A28778">
        <v>3</v>
      </c>
      <c r="B28778" t="s">
        <v>37253</v>
      </c>
      <c r="C28778" t="s">
        <v>21433</v>
      </c>
      <c r="D28778">
        <v>2010</v>
      </c>
      <c r="E28778" t="s">
        <v>4473</v>
      </c>
      <c r="F28778" t="s">
        <v>261</v>
      </c>
      <c r="G28778" t="s">
        <v>261</v>
      </c>
      <c r="H28778" t="s">
        <v>261</v>
      </c>
      <c r="I28778" t="s">
        <v>261</v>
      </c>
      <c r="J28778" t="s">
        <v>35069</v>
      </c>
      <c r="K28778">
        <v>2.0699999999999998</v>
      </c>
      <c r="L28778">
        <v>2E-3</v>
      </c>
      <c r="M28778" t="s">
        <v>4</v>
      </c>
      <c r="N28778" t="s">
        <v>261</v>
      </c>
      <c r="O28778" t="s">
        <v>261</v>
      </c>
      <c r="P28778" t="s">
        <v>261</v>
      </c>
      <c r="Q28778" t="s">
        <v>21386</v>
      </c>
      <c r="R28778" t="s">
        <v>261</v>
      </c>
      <c r="S28778" t="s">
        <v>261</v>
      </c>
      <c r="T28778">
        <v>1</v>
      </c>
      <c r="U28778">
        <v>2</v>
      </c>
      <c r="V28778" t="s">
        <v>261</v>
      </c>
      <c r="W28778" t="s">
        <v>21434</v>
      </c>
      <c r="X28778" t="s">
        <v>261</v>
      </c>
    </row>
    <row r="28779" spans="1:24" x14ac:dyDescent="0.25">
      <c r="A28779">
        <v>3</v>
      </c>
      <c r="B28779" t="s">
        <v>37253</v>
      </c>
      <c r="C28779" t="s">
        <v>21433</v>
      </c>
      <c r="D28779">
        <v>2010</v>
      </c>
      <c r="E28779" t="s">
        <v>4473</v>
      </c>
      <c r="F28779" t="s">
        <v>261</v>
      </c>
      <c r="G28779" t="s">
        <v>261</v>
      </c>
      <c r="H28779" t="s">
        <v>261</v>
      </c>
      <c r="I28779" t="s">
        <v>261</v>
      </c>
      <c r="J28779" t="s">
        <v>35069</v>
      </c>
      <c r="K28779">
        <v>1.45</v>
      </c>
      <c r="L28779">
        <v>2E-3</v>
      </c>
      <c r="M28779" t="s">
        <v>4</v>
      </c>
      <c r="N28779" t="s">
        <v>261</v>
      </c>
      <c r="O28779" t="s">
        <v>261</v>
      </c>
      <c r="P28779" t="s">
        <v>261</v>
      </c>
      <c r="Q28779" t="s">
        <v>21386</v>
      </c>
      <c r="R28779" t="s">
        <v>261</v>
      </c>
      <c r="S28779" t="s">
        <v>261</v>
      </c>
      <c r="T28779">
        <v>1</v>
      </c>
      <c r="U28779">
        <v>3</v>
      </c>
      <c r="V28779" t="s">
        <v>261</v>
      </c>
      <c r="W28779" t="s">
        <v>21435</v>
      </c>
      <c r="X28779" t="s">
        <v>261</v>
      </c>
    </row>
    <row r="28780" spans="1:24" x14ac:dyDescent="0.25">
      <c r="A28780">
        <v>3</v>
      </c>
      <c r="B28780" t="s">
        <v>37253</v>
      </c>
      <c r="C28780" t="s">
        <v>21433</v>
      </c>
      <c r="D28780">
        <v>2010</v>
      </c>
      <c r="E28780" t="s">
        <v>4473</v>
      </c>
      <c r="F28780" t="s">
        <v>261</v>
      </c>
      <c r="G28780" t="s">
        <v>261</v>
      </c>
      <c r="H28780" t="s">
        <v>261</v>
      </c>
      <c r="I28780" t="s">
        <v>261</v>
      </c>
      <c r="J28780" t="s">
        <v>35069</v>
      </c>
      <c r="K28780">
        <v>2.78</v>
      </c>
      <c r="L28780">
        <v>3.0000000000000001E-3</v>
      </c>
      <c r="M28780" t="s">
        <v>4</v>
      </c>
      <c r="N28780" t="s">
        <v>261</v>
      </c>
      <c r="O28780" t="s">
        <v>261</v>
      </c>
      <c r="P28780" t="s">
        <v>261</v>
      </c>
      <c r="Q28780" t="s">
        <v>21386</v>
      </c>
      <c r="R28780" t="s">
        <v>261</v>
      </c>
      <c r="S28780" t="s">
        <v>261</v>
      </c>
      <c r="T28780">
        <v>1</v>
      </c>
      <c r="U28780">
        <v>4</v>
      </c>
      <c r="V28780" t="s">
        <v>261</v>
      </c>
      <c r="W28780" t="s">
        <v>21436</v>
      </c>
      <c r="X28780" t="s">
        <v>261</v>
      </c>
    </row>
    <row r="28781" spans="1:24" x14ac:dyDescent="0.25">
      <c r="A28781">
        <v>3</v>
      </c>
      <c r="B28781" t="s">
        <v>37253</v>
      </c>
      <c r="C28781" t="s">
        <v>21433</v>
      </c>
      <c r="D28781">
        <v>2010</v>
      </c>
      <c r="E28781" t="s">
        <v>4473</v>
      </c>
      <c r="F28781" t="s">
        <v>261</v>
      </c>
      <c r="G28781" t="s">
        <v>261</v>
      </c>
      <c r="H28781" t="s">
        <v>261</v>
      </c>
      <c r="I28781" t="s">
        <v>261</v>
      </c>
      <c r="J28781" t="s">
        <v>35069</v>
      </c>
      <c r="K28781">
        <v>3.83</v>
      </c>
      <c r="L28781">
        <v>4.0000000000000001E-3</v>
      </c>
      <c r="M28781" t="s">
        <v>4</v>
      </c>
      <c r="N28781" t="s">
        <v>261</v>
      </c>
      <c r="O28781" t="s">
        <v>261</v>
      </c>
      <c r="P28781" t="s">
        <v>261</v>
      </c>
      <c r="Q28781" t="s">
        <v>21386</v>
      </c>
      <c r="R28781" t="s">
        <v>261</v>
      </c>
      <c r="S28781" t="s">
        <v>261</v>
      </c>
      <c r="T28781">
        <v>1</v>
      </c>
      <c r="U28781">
        <v>5</v>
      </c>
      <c r="V28781" t="s">
        <v>261</v>
      </c>
      <c r="W28781" t="s">
        <v>21437</v>
      </c>
      <c r="X28781" t="s">
        <v>261</v>
      </c>
    </row>
    <row r="28782" spans="1:24" x14ac:dyDescent="0.25">
      <c r="A28782">
        <v>3</v>
      </c>
      <c r="B28782" t="s">
        <v>37253</v>
      </c>
      <c r="C28782" t="s">
        <v>21433</v>
      </c>
      <c r="D28782">
        <v>2010</v>
      </c>
      <c r="E28782" t="s">
        <v>4473</v>
      </c>
      <c r="F28782" t="s">
        <v>261</v>
      </c>
      <c r="G28782" t="s">
        <v>261</v>
      </c>
      <c r="H28782" t="s">
        <v>261</v>
      </c>
      <c r="I28782" t="s">
        <v>261</v>
      </c>
      <c r="J28782" t="s">
        <v>35069</v>
      </c>
      <c r="K28782">
        <v>3.18</v>
      </c>
      <c r="L28782">
        <v>4.0000000000000001E-3</v>
      </c>
      <c r="M28782" t="s">
        <v>4</v>
      </c>
      <c r="N28782" t="s">
        <v>261</v>
      </c>
      <c r="O28782" t="s">
        <v>261</v>
      </c>
      <c r="P28782" t="s">
        <v>261</v>
      </c>
      <c r="Q28782" t="s">
        <v>21386</v>
      </c>
      <c r="R28782" t="s">
        <v>261</v>
      </c>
      <c r="S28782" t="s">
        <v>261</v>
      </c>
      <c r="T28782">
        <v>1</v>
      </c>
      <c r="U28782">
        <v>6</v>
      </c>
      <c r="V28782" t="s">
        <v>261</v>
      </c>
      <c r="W28782" t="s">
        <v>21438</v>
      </c>
      <c r="X28782" t="s">
        <v>261</v>
      </c>
    </row>
    <row r="28783" spans="1:24" x14ac:dyDescent="0.25">
      <c r="A28783">
        <v>3</v>
      </c>
      <c r="B28783" t="s">
        <v>37253</v>
      </c>
      <c r="C28783" t="s">
        <v>21433</v>
      </c>
      <c r="D28783">
        <v>2010</v>
      </c>
      <c r="E28783" t="s">
        <v>4473</v>
      </c>
      <c r="F28783" t="s">
        <v>261</v>
      </c>
      <c r="G28783" t="s">
        <v>261</v>
      </c>
      <c r="H28783" t="s">
        <v>261</v>
      </c>
      <c r="I28783" t="s">
        <v>261</v>
      </c>
      <c r="J28783" t="s">
        <v>35069</v>
      </c>
      <c r="K28783">
        <v>3.57</v>
      </c>
      <c r="L28783">
        <v>4.0000000000000001E-3</v>
      </c>
      <c r="M28783" t="s">
        <v>4</v>
      </c>
      <c r="N28783" t="s">
        <v>261</v>
      </c>
      <c r="O28783" t="s">
        <v>261</v>
      </c>
      <c r="P28783" t="s">
        <v>261</v>
      </c>
      <c r="Q28783" t="s">
        <v>21386</v>
      </c>
      <c r="R28783" t="s">
        <v>261</v>
      </c>
      <c r="S28783" t="s">
        <v>261</v>
      </c>
      <c r="T28783">
        <v>1</v>
      </c>
      <c r="U28783">
        <v>7</v>
      </c>
      <c r="V28783" t="s">
        <v>261</v>
      </c>
      <c r="W28783" t="s">
        <v>21439</v>
      </c>
      <c r="X28783" t="s">
        <v>261</v>
      </c>
    </row>
    <row r="28784" spans="1:24" x14ac:dyDescent="0.25">
      <c r="A28784">
        <v>3</v>
      </c>
      <c r="B28784" t="s">
        <v>37253</v>
      </c>
      <c r="C28784" t="s">
        <v>21433</v>
      </c>
      <c r="D28784">
        <v>2010</v>
      </c>
      <c r="E28784" t="s">
        <v>4473</v>
      </c>
      <c r="F28784" t="s">
        <v>261</v>
      </c>
      <c r="G28784" t="s">
        <v>261</v>
      </c>
      <c r="H28784" t="s">
        <v>261</v>
      </c>
      <c r="I28784" t="s">
        <v>261</v>
      </c>
      <c r="J28784" t="s">
        <v>35069</v>
      </c>
      <c r="K28784">
        <v>1.83</v>
      </c>
      <c r="L28784">
        <v>2E-3</v>
      </c>
      <c r="M28784" t="s">
        <v>4</v>
      </c>
      <c r="N28784" t="s">
        <v>261</v>
      </c>
      <c r="O28784" t="s">
        <v>261</v>
      </c>
      <c r="P28784" t="s">
        <v>261</v>
      </c>
      <c r="Q28784" t="s">
        <v>21386</v>
      </c>
      <c r="R28784" t="s">
        <v>261</v>
      </c>
      <c r="S28784" t="s">
        <v>261</v>
      </c>
      <c r="T28784">
        <v>1</v>
      </c>
      <c r="U28784">
        <v>8</v>
      </c>
      <c r="V28784" t="s">
        <v>261</v>
      </c>
      <c r="W28784" t="s">
        <v>21440</v>
      </c>
      <c r="X28784" t="s">
        <v>261</v>
      </c>
    </row>
    <row r="28785" spans="1:24" x14ac:dyDescent="0.25">
      <c r="A28785">
        <v>3</v>
      </c>
      <c r="B28785" t="s">
        <v>37253</v>
      </c>
      <c r="C28785" t="s">
        <v>21433</v>
      </c>
      <c r="D28785">
        <v>2010</v>
      </c>
      <c r="E28785" t="s">
        <v>4473</v>
      </c>
      <c r="F28785" t="s">
        <v>261</v>
      </c>
      <c r="G28785" t="s">
        <v>261</v>
      </c>
      <c r="H28785" t="s">
        <v>261</v>
      </c>
      <c r="I28785" t="s">
        <v>261</v>
      </c>
      <c r="J28785" t="s">
        <v>35069</v>
      </c>
      <c r="K28785">
        <v>3.52</v>
      </c>
      <c r="L28785">
        <v>4.0000000000000001E-3</v>
      </c>
      <c r="M28785" t="s">
        <v>4</v>
      </c>
      <c r="N28785" t="s">
        <v>261</v>
      </c>
      <c r="O28785" t="s">
        <v>261</v>
      </c>
      <c r="P28785" t="s">
        <v>261</v>
      </c>
      <c r="Q28785" t="s">
        <v>21386</v>
      </c>
      <c r="R28785" t="s">
        <v>261</v>
      </c>
      <c r="S28785" t="s">
        <v>261</v>
      </c>
      <c r="T28785">
        <v>1</v>
      </c>
      <c r="U28785">
        <v>9</v>
      </c>
      <c r="V28785" t="s">
        <v>261</v>
      </c>
      <c r="W28785" t="s">
        <v>21441</v>
      </c>
      <c r="X28785" t="s">
        <v>261</v>
      </c>
    </row>
    <row r="28786" spans="1:24" x14ac:dyDescent="0.25">
      <c r="A28786">
        <v>3</v>
      </c>
      <c r="B28786" t="s">
        <v>37253</v>
      </c>
      <c r="C28786" t="s">
        <v>21433</v>
      </c>
      <c r="D28786">
        <v>2010</v>
      </c>
      <c r="E28786" t="s">
        <v>4473</v>
      </c>
      <c r="F28786" t="s">
        <v>261</v>
      </c>
      <c r="G28786" t="s">
        <v>261</v>
      </c>
      <c r="H28786" t="s">
        <v>261</v>
      </c>
      <c r="I28786" t="s">
        <v>261</v>
      </c>
      <c r="J28786" t="s">
        <v>35069</v>
      </c>
      <c r="K28786">
        <v>4.42</v>
      </c>
      <c r="L28786">
        <v>5.0000000000000001E-3</v>
      </c>
      <c r="M28786" t="s">
        <v>4</v>
      </c>
      <c r="N28786" t="s">
        <v>261</v>
      </c>
      <c r="O28786" t="s">
        <v>261</v>
      </c>
      <c r="P28786" t="s">
        <v>261</v>
      </c>
      <c r="Q28786" t="s">
        <v>21386</v>
      </c>
      <c r="R28786" t="s">
        <v>261</v>
      </c>
      <c r="S28786" t="s">
        <v>261</v>
      </c>
      <c r="T28786">
        <v>1</v>
      </c>
      <c r="U28786">
        <v>10</v>
      </c>
      <c r="V28786" t="s">
        <v>261</v>
      </c>
      <c r="W28786" t="s">
        <v>21442</v>
      </c>
      <c r="X28786" t="s">
        <v>261</v>
      </c>
    </row>
    <row r="28787" spans="1:24" x14ac:dyDescent="0.25">
      <c r="A28787">
        <v>3</v>
      </c>
      <c r="B28787" t="s">
        <v>37253</v>
      </c>
      <c r="C28787" t="s">
        <v>21433</v>
      </c>
      <c r="D28787">
        <v>2010</v>
      </c>
      <c r="E28787" t="s">
        <v>4473</v>
      </c>
      <c r="F28787" t="s">
        <v>261</v>
      </c>
      <c r="G28787" t="s">
        <v>261</v>
      </c>
      <c r="H28787" t="s">
        <v>261</v>
      </c>
      <c r="I28787" t="s">
        <v>261</v>
      </c>
      <c r="J28787" t="s">
        <v>35069</v>
      </c>
      <c r="K28787">
        <v>2.75</v>
      </c>
      <c r="L28787">
        <v>3.0000000000000001E-3</v>
      </c>
      <c r="M28787" t="s">
        <v>4</v>
      </c>
      <c r="N28787" t="s">
        <v>261</v>
      </c>
      <c r="O28787" t="s">
        <v>261</v>
      </c>
      <c r="P28787" t="s">
        <v>261</v>
      </c>
      <c r="Q28787" t="s">
        <v>21386</v>
      </c>
      <c r="R28787" t="s">
        <v>261</v>
      </c>
      <c r="S28787" t="s">
        <v>261</v>
      </c>
      <c r="T28787">
        <v>1</v>
      </c>
      <c r="U28787">
        <v>11</v>
      </c>
      <c r="V28787" t="s">
        <v>261</v>
      </c>
      <c r="W28787" t="s">
        <v>21443</v>
      </c>
      <c r="X28787" t="s">
        <v>261</v>
      </c>
    </row>
    <row r="28788" spans="1:24" x14ac:dyDescent="0.25">
      <c r="A28788">
        <v>3</v>
      </c>
      <c r="B28788" t="s">
        <v>37253</v>
      </c>
      <c r="C28788" t="s">
        <v>21433</v>
      </c>
      <c r="D28788">
        <v>2010</v>
      </c>
      <c r="E28788" t="s">
        <v>4473</v>
      </c>
      <c r="F28788" t="s">
        <v>261</v>
      </c>
      <c r="G28788" t="s">
        <v>261</v>
      </c>
      <c r="H28788" t="s">
        <v>261</v>
      </c>
      <c r="I28788" t="s">
        <v>261</v>
      </c>
      <c r="J28788" t="s">
        <v>35069</v>
      </c>
      <c r="K28788">
        <v>2.58</v>
      </c>
      <c r="L28788">
        <v>3.0000000000000001E-3</v>
      </c>
      <c r="M28788" t="s">
        <v>4</v>
      </c>
      <c r="N28788" t="s">
        <v>261</v>
      </c>
      <c r="O28788" t="s">
        <v>261</v>
      </c>
      <c r="P28788" t="s">
        <v>261</v>
      </c>
      <c r="Q28788" t="s">
        <v>21386</v>
      </c>
      <c r="R28788" t="s">
        <v>261</v>
      </c>
      <c r="S28788" t="s">
        <v>261</v>
      </c>
      <c r="T28788">
        <v>1</v>
      </c>
      <c r="U28788">
        <v>12</v>
      </c>
      <c r="V28788" t="s">
        <v>261</v>
      </c>
      <c r="W28788" t="s">
        <v>11005</v>
      </c>
      <c r="X28788" t="s">
        <v>261</v>
      </c>
    </row>
    <row r="28789" spans="1:24" x14ac:dyDescent="0.25">
      <c r="A28789">
        <v>3</v>
      </c>
      <c r="B28789" t="s">
        <v>37253</v>
      </c>
      <c r="C28789" t="s">
        <v>21433</v>
      </c>
      <c r="D28789">
        <v>2010</v>
      </c>
      <c r="E28789" t="s">
        <v>4473</v>
      </c>
      <c r="F28789" t="s">
        <v>261</v>
      </c>
      <c r="G28789" t="s">
        <v>261</v>
      </c>
      <c r="H28789" t="s">
        <v>261</v>
      </c>
      <c r="I28789" t="s">
        <v>261</v>
      </c>
      <c r="J28789" t="s">
        <v>35069</v>
      </c>
      <c r="K28789">
        <v>3.9</v>
      </c>
      <c r="L28789">
        <v>4.0000000000000001E-3</v>
      </c>
      <c r="M28789" t="s">
        <v>4</v>
      </c>
      <c r="N28789" t="s">
        <v>261</v>
      </c>
      <c r="O28789" t="s">
        <v>261</v>
      </c>
      <c r="P28789" t="s">
        <v>261</v>
      </c>
      <c r="Q28789" t="s">
        <v>21386</v>
      </c>
      <c r="R28789" t="s">
        <v>261</v>
      </c>
      <c r="S28789" t="s">
        <v>261</v>
      </c>
      <c r="T28789">
        <v>1</v>
      </c>
      <c r="U28789">
        <v>13</v>
      </c>
      <c r="V28789" t="s">
        <v>261</v>
      </c>
      <c r="W28789" t="s">
        <v>21444</v>
      </c>
      <c r="X28789" t="s">
        <v>261</v>
      </c>
    </row>
    <row r="28790" spans="1:24" x14ac:dyDescent="0.25">
      <c r="A28790">
        <v>3</v>
      </c>
      <c r="B28790" t="s">
        <v>37253</v>
      </c>
      <c r="C28790" t="s">
        <v>21433</v>
      </c>
      <c r="D28790">
        <v>2010</v>
      </c>
      <c r="E28790" t="s">
        <v>4473</v>
      </c>
      <c r="F28790" t="s">
        <v>261</v>
      </c>
      <c r="G28790" t="s">
        <v>261</v>
      </c>
      <c r="H28790" t="s">
        <v>261</v>
      </c>
      <c r="I28790" t="s">
        <v>261</v>
      </c>
      <c r="J28790" t="s">
        <v>35069</v>
      </c>
      <c r="K28790">
        <v>3.38</v>
      </c>
      <c r="L28790">
        <v>4.0000000000000001E-3</v>
      </c>
      <c r="M28790" t="s">
        <v>4</v>
      </c>
      <c r="N28790" t="s">
        <v>261</v>
      </c>
      <c r="O28790" t="s">
        <v>261</v>
      </c>
      <c r="P28790" t="s">
        <v>261</v>
      </c>
      <c r="Q28790" t="s">
        <v>21386</v>
      </c>
      <c r="R28790" t="s">
        <v>261</v>
      </c>
      <c r="S28790" t="s">
        <v>261</v>
      </c>
      <c r="T28790">
        <v>1</v>
      </c>
      <c r="U28790">
        <v>14</v>
      </c>
      <c r="V28790" t="s">
        <v>261</v>
      </c>
      <c r="W28790" t="s">
        <v>21445</v>
      </c>
      <c r="X28790" t="s">
        <v>261</v>
      </c>
    </row>
    <row r="28791" spans="1:24" x14ac:dyDescent="0.25">
      <c r="A28791">
        <v>3</v>
      </c>
      <c r="B28791" t="s">
        <v>37253</v>
      </c>
      <c r="C28791" t="s">
        <v>21433</v>
      </c>
      <c r="D28791">
        <v>2010</v>
      </c>
      <c r="E28791" t="s">
        <v>4473</v>
      </c>
      <c r="F28791" t="s">
        <v>261</v>
      </c>
      <c r="G28791" t="s">
        <v>261</v>
      </c>
      <c r="H28791" t="s">
        <v>261</v>
      </c>
      <c r="I28791" t="s">
        <v>261</v>
      </c>
      <c r="J28791" t="s">
        <v>35069</v>
      </c>
      <c r="K28791">
        <v>5.47</v>
      </c>
      <c r="L28791">
        <v>6.0000000000000001E-3</v>
      </c>
      <c r="M28791" t="s">
        <v>4</v>
      </c>
      <c r="N28791" t="s">
        <v>261</v>
      </c>
      <c r="O28791" t="s">
        <v>261</v>
      </c>
      <c r="P28791" t="s">
        <v>261</v>
      </c>
      <c r="Q28791" t="s">
        <v>21386</v>
      </c>
      <c r="R28791" t="s">
        <v>261</v>
      </c>
      <c r="S28791" t="s">
        <v>261</v>
      </c>
      <c r="T28791">
        <v>1</v>
      </c>
      <c r="U28791">
        <v>15</v>
      </c>
      <c r="V28791" t="s">
        <v>261</v>
      </c>
      <c r="W28791" t="s">
        <v>21446</v>
      </c>
      <c r="X28791" t="s">
        <v>261</v>
      </c>
    </row>
    <row r="28792" spans="1:24" x14ac:dyDescent="0.25">
      <c r="A28792">
        <v>3</v>
      </c>
      <c r="B28792" t="s">
        <v>37253</v>
      </c>
      <c r="C28792" t="s">
        <v>21433</v>
      </c>
      <c r="D28792">
        <v>2010</v>
      </c>
      <c r="E28792" t="s">
        <v>4473</v>
      </c>
      <c r="F28792" t="s">
        <v>261</v>
      </c>
      <c r="G28792" t="s">
        <v>261</v>
      </c>
      <c r="H28792" t="s">
        <v>261</v>
      </c>
      <c r="I28792" t="s">
        <v>261</v>
      </c>
      <c r="J28792" t="s">
        <v>35069</v>
      </c>
      <c r="K28792">
        <v>1.57</v>
      </c>
      <c r="L28792">
        <v>2E-3</v>
      </c>
      <c r="M28792" t="s">
        <v>4</v>
      </c>
      <c r="N28792" t="s">
        <v>261</v>
      </c>
      <c r="O28792" t="s">
        <v>261</v>
      </c>
      <c r="P28792" t="s">
        <v>261</v>
      </c>
      <c r="Q28792" t="s">
        <v>21386</v>
      </c>
      <c r="R28792" t="s">
        <v>261</v>
      </c>
      <c r="S28792" t="s">
        <v>261</v>
      </c>
      <c r="T28792">
        <v>1</v>
      </c>
      <c r="U28792">
        <v>16</v>
      </c>
      <c r="V28792" t="s">
        <v>261</v>
      </c>
      <c r="W28792" t="s">
        <v>19753</v>
      </c>
      <c r="X28792" t="s">
        <v>261</v>
      </c>
    </row>
    <row r="28793" spans="1:24" x14ac:dyDescent="0.25">
      <c r="A28793">
        <v>3</v>
      </c>
      <c r="B28793" t="s">
        <v>37253</v>
      </c>
      <c r="C28793" t="s">
        <v>21433</v>
      </c>
      <c r="D28793">
        <v>2010</v>
      </c>
      <c r="E28793" t="s">
        <v>4473</v>
      </c>
      <c r="F28793" t="s">
        <v>261</v>
      </c>
      <c r="G28793" t="s">
        <v>261</v>
      </c>
      <c r="H28793" t="s">
        <v>261</v>
      </c>
      <c r="I28793" t="s">
        <v>261</v>
      </c>
      <c r="J28793" t="s">
        <v>35069</v>
      </c>
      <c r="K28793">
        <v>4.2</v>
      </c>
      <c r="L28793">
        <v>5.0000000000000001E-3</v>
      </c>
      <c r="M28793" t="s">
        <v>4</v>
      </c>
      <c r="N28793" t="s">
        <v>261</v>
      </c>
      <c r="O28793" t="s">
        <v>261</v>
      </c>
      <c r="P28793" t="s">
        <v>261</v>
      </c>
      <c r="Q28793" t="s">
        <v>21386</v>
      </c>
      <c r="R28793" t="s">
        <v>261</v>
      </c>
      <c r="S28793" t="s">
        <v>261</v>
      </c>
      <c r="T28793">
        <v>1</v>
      </c>
      <c r="U28793">
        <v>17</v>
      </c>
      <c r="V28793" t="s">
        <v>261</v>
      </c>
      <c r="W28793" t="s">
        <v>21447</v>
      </c>
      <c r="X28793" t="s">
        <v>261</v>
      </c>
    </row>
    <row r="28794" spans="1:24" x14ac:dyDescent="0.25">
      <c r="A28794">
        <v>3</v>
      </c>
      <c r="B28794" t="s">
        <v>37253</v>
      </c>
      <c r="C28794" t="s">
        <v>21433</v>
      </c>
      <c r="D28794">
        <v>2010</v>
      </c>
      <c r="E28794" t="s">
        <v>4473</v>
      </c>
      <c r="F28794" t="s">
        <v>261</v>
      </c>
      <c r="G28794" t="s">
        <v>261</v>
      </c>
      <c r="H28794" t="s">
        <v>261</v>
      </c>
      <c r="I28794" t="s">
        <v>261</v>
      </c>
      <c r="J28794" t="s">
        <v>35069</v>
      </c>
      <c r="K28794">
        <v>3.58</v>
      </c>
      <c r="L28794">
        <v>4.0000000000000001E-3</v>
      </c>
      <c r="M28794" t="s">
        <v>4</v>
      </c>
      <c r="N28794" t="s">
        <v>261</v>
      </c>
      <c r="O28794" t="s">
        <v>261</v>
      </c>
      <c r="P28794" t="s">
        <v>261</v>
      </c>
      <c r="Q28794" t="s">
        <v>21386</v>
      </c>
      <c r="R28794" t="s">
        <v>261</v>
      </c>
      <c r="S28794" t="s">
        <v>261</v>
      </c>
      <c r="T28794">
        <v>1</v>
      </c>
      <c r="U28794">
        <v>18</v>
      </c>
      <c r="V28794" t="s">
        <v>261</v>
      </c>
      <c r="W28794" t="s">
        <v>13162</v>
      </c>
      <c r="X28794" t="s">
        <v>261</v>
      </c>
    </row>
    <row r="28795" spans="1:24" x14ac:dyDescent="0.25">
      <c r="A28795">
        <v>3</v>
      </c>
      <c r="B28795" t="s">
        <v>37253</v>
      </c>
      <c r="C28795" t="s">
        <v>21433</v>
      </c>
      <c r="D28795">
        <v>2010</v>
      </c>
      <c r="E28795" t="s">
        <v>4473</v>
      </c>
      <c r="F28795" t="s">
        <v>261</v>
      </c>
      <c r="G28795" t="s">
        <v>261</v>
      </c>
      <c r="H28795" t="s">
        <v>261</v>
      </c>
      <c r="I28795" t="s">
        <v>261</v>
      </c>
      <c r="J28795" t="s">
        <v>35069</v>
      </c>
      <c r="K28795">
        <v>4.28</v>
      </c>
      <c r="L28795">
        <v>5.0000000000000001E-3</v>
      </c>
      <c r="M28795" t="s">
        <v>4</v>
      </c>
      <c r="N28795" t="s">
        <v>261</v>
      </c>
      <c r="O28795" t="s">
        <v>261</v>
      </c>
      <c r="P28795" t="s">
        <v>261</v>
      </c>
      <c r="Q28795" t="s">
        <v>21386</v>
      </c>
      <c r="R28795" t="s">
        <v>261</v>
      </c>
      <c r="S28795" t="s">
        <v>261</v>
      </c>
      <c r="T28795">
        <v>1</v>
      </c>
      <c r="U28795">
        <v>19</v>
      </c>
      <c r="V28795" t="s">
        <v>261</v>
      </c>
      <c r="W28795" t="s">
        <v>6079</v>
      </c>
      <c r="X28795" t="s">
        <v>261</v>
      </c>
    </row>
    <row r="28796" spans="1:24" x14ac:dyDescent="0.25">
      <c r="A28796">
        <v>3</v>
      </c>
      <c r="B28796" t="s">
        <v>37254</v>
      </c>
      <c r="C28796" t="s">
        <v>19479</v>
      </c>
      <c r="D28796">
        <v>2009</v>
      </c>
      <c r="E28796" t="s">
        <v>67</v>
      </c>
      <c r="F28796" t="s">
        <v>261</v>
      </c>
      <c r="G28796" t="s">
        <v>261</v>
      </c>
      <c r="H28796" t="s">
        <v>261</v>
      </c>
      <c r="I28796" t="s">
        <v>261</v>
      </c>
      <c r="J28796" t="s">
        <v>35069</v>
      </c>
      <c r="K28796">
        <v>5.65</v>
      </c>
      <c r="L28796">
        <v>0.04</v>
      </c>
      <c r="M28796" t="s">
        <v>463</v>
      </c>
      <c r="N28796" t="s">
        <v>261</v>
      </c>
      <c r="O28796" t="s">
        <v>261</v>
      </c>
      <c r="P28796" t="s">
        <v>261</v>
      </c>
      <c r="Q28796" t="s">
        <v>21386</v>
      </c>
      <c r="R28796" t="s">
        <v>261</v>
      </c>
      <c r="S28796" t="s">
        <v>261</v>
      </c>
      <c r="T28796">
        <v>1</v>
      </c>
      <c r="U28796">
        <v>1</v>
      </c>
      <c r="V28796" t="s">
        <v>261</v>
      </c>
      <c r="W28796" t="s">
        <v>21448</v>
      </c>
      <c r="X28796" t="s">
        <v>261</v>
      </c>
    </row>
    <row r="28797" spans="1:24" x14ac:dyDescent="0.25">
      <c r="A28797">
        <v>3</v>
      </c>
      <c r="B28797" t="s">
        <v>37254</v>
      </c>
      <c r="C28797" t="s">
        <v>19479</v>
      </c>
      <c r="D28797">
        <v>2009</v>
      </c>
      <c r="E28797" t="s">
        <v>67</v>
      </c>
      <c r="F28797" t="s">
        <v>261</v>
      </c>
      <c r="G28797" t="s">
        <v>261</v>
      </c>
      <c r="H28797" t="s">
        <v>261</v>
      </c>
      <c r="I28797" t="s">
        <v>261</v>
      </c>
      <c r="J28797" t="s">
        <v>35069</v>
      </c>
      <c r="K28797">
        <v>3.77</v>
      </c>
      <c r="L28797">
        <v>2.5999999999999999E-2</v>
      </c>
      <c r="M28797" t="s">
        <v>463</v>
      </c>
      <c r="N28797" t="s">
        <v>261</v>
      </c>
      <c r="O28797" t="s">
        <v>261</v>
      </c>
      <c r="P28797" t="s">
        <v>261</v>
      </c>
      <c r="Q28797" t="s">
        <v>21386</v>
      </c>
      <c r="R28797" t="s">
        <v>261</v>
      </c>
      <c r="S28797" t="s">
        <v>261</v>
      </c>
      <c r="T28797">
        <v>1</v>
      </c>
      <c r="U28797">
        <v>2</v>
      </c>
      <c r="V28797" t="s">
        <v>261</v>
      </c>
      <c r="W28797" t="s">
        <v>18990</v>
      </c>
      <c r="X28797" t="s">
        <v>261</v>
      </c>
    </row>
    <row r="28798" spans="1:24" x14ac:dyDescent="0.25">
      <c r="A28798">
        <v>3</v>
      </c>
      <c r="B28798" t="s">
        <v>37254</v>
      </c>
      <c r="C28798" t="s">
        <v>19479</v>
      </c>
      <c r="D28798">
        <v>2009</v>
      </c>
      <c r="E28798" t="s">
        <v>67</v>
      </c>
      <c r="F28798" t="s">
        <v>261</v>
      </c>
      <c r="G28798" t="s">
        <v>261</v>
      </c>
      <c r="H28798" t="s">
        <v>261</v>
      </c>
      <c r="I28798" t="s">
        <v>261</v>
      </c>
      <c r="J28798" t="s">
        <v>35069</v>
      </c>
      <c r="K28798">
        <v>5.28</v>
      </c>
      <c r="L28798">
        <v>3.6999999999999998E-2</v>
      </c>
      <c r="M28798" t="s">
        <v>463</v>
      </c>
      <c r="N28798" t="s">
        <v>261</v>
      </c>
      <c r="O28798" t="s">
        <v>261</v>
      </c>
      <c r="P28798" t="s">
        <v>261</v>
      </c>
      <c r="Q28798" t="s">
        <v>21386</v>
      </c>
      <c r="R28798" t="s">
        <v>261</v>
      </c>
      <c r="S28798" t="s">
        <v>261</v>
      </c>
      <c r="T28798">
        <v>1</v>
      </c>
      <c r="U28798">
        <v>3</v>
      </c>
      <c r="V28798" t="s">
        <v>261</v>
      </c>
      <c r="W28798" t="s">
        <v>21449</v>
      </c>
      <c r="X28798" t="s">
        <v>261</v>
      </c>
    </row>
    <row r="28799" spans="1:24" x14ac:dyDescent="0.25">
      <c r="A28799">
        <v>3</v>
      </c>
      <c r="B28799" t="s">
        <v>37254</v>
      </c>
      <c r="C28799" t="s">
        <v>19479</v>
      </c>
      <c r="D28799">
        <v>2009</v>
      </c>
      <c r="E28799" t="s">
        <v>67</v>
      </c>
      <c r="F28799" t="s">
        <v>261</v>
      </c>
      <c r="G28799" t="s">
        <v>261</v>
      </c>
      <c r="H28799" t="s">
        <v>261</v>
      </c>
      <c r="I28799" t="s">
        <v>261</v>
      </c>
      <c r="J28799" t="s">
        <v>35069</v>
      </c>
      <c r="K28799">
        <v>3.17</v>
      </c>
      <c r="L28799">
        <v>2.3E-2</v>
      </c>
      <c r="M28799" t="s">
        <v>463</v>
      </c>
      <c r="N28799" t="s">
        <v>261</v>
      </c>
      <c r="O28799" t="s">
        <v>261</v>
      </c>
      <c r="P28799" t="s">
        <v>261</v>
      </c>
      <c r="Q28799" t="s">
        <v>21386</v>
      </c>
      <c r="R28799" t="s">
        <v>261</v>
      </c>
      <c r="S28799" t="s">
        <v>261</v>
      </c>
      <c r="T28799">
        <v>1</v>
      </c>
      <c r="U28799">
        <v>4</v>
      </c>
      <c r="V28799" t="s">
        <v>261</v>
      </c>
      <c r="W28799" t="s">
        <v>21450</v>
      </c>
      <c r="X28799" t="s">
        <v>261</v>
      </c>
    </row>
    <row r="28800" spans="1:24" x14ac:dyDescent="0.25">
      <c r="A28800">
        <v>3</v>
      </c>
      <c r="B28800" t="s">
        <v>37254</v>
      </c>
      <c r="C28800" t="s">
        <v>19479</v>
      </c>
      <c r="D28800">
        <v>2009</v>
      </c>
      <c r="E28800" t="s">
        <v>67</v>
      </c>
      <c r="F28800" t="s">
        <v>261</v>
      </c>
      <c r="G28800" t="s">
        <v>261</v>
      </c>
      <c r="H28800" t="s">
        <v>261</v>
      </c>
      <c r="I28800" t="s">
        <v>261</v>
      </c>
      <c r="J28800" t="s">
        <v>35069</v>
      </c>
      <c r="K28800">
        <v>6.13</v>
      </c>
      <c r="L28800">
        <v>4.4999999999999998E-2</v>
      </c>
      <c r="M28800" t="s">
        <v>463</v>
      </c>
      <c r="N28800" t="s">
        <v>261</v>
      </c>
      <c r="O28800" t="s">
        <v>261</v>
      </c>
      <c r="P28800" t="s">
        <v>261</v>
      </c>
      <c r="Q28800" t="s">
        <v>21386</v>
      </c>
      <c r="R28800" t="s">
        <v>261</v>
      </c>
      <c r="S28800" t="s">
        <v>261</v>
      </c>
      <c r="T28800">
        <v>1</v>
      </c>
      <c r="U28800">
        <v>5</v>
      </c>
      <c r="V28800" t="s">
        <v>261</v>
      </c>
      <c r="W28800" t="s">
        <v>4276</v>
      </c>
      <c r="X28800" t="s">
        <v>261</v>
      </c>
    </row>
    <row r="28801" spans="1:24" x14ac:dyDescent="0.25">
      <c r="A28801">
        <v>3</v>
      </c>
      <c r="B28801" t="s">
        <v>37254</v>
      </c>
      <c r="C28801" t="s">
        <v>19479</v>
      </c>
      <c r="D28801">
        <v>2009</v>
      </c>
      <c r="E28801" t="s">
        <v>67</v>
      </c>
      <c r="F28801" t="s">
        <v>261</v>
      </c>
      <c r="G28801" t="s">
        <v>261</v>
      </c>
      <c r="H28801" t="s">
        <v>261</v>
      </c>
      <c r="I28801" t="s">
        <v>261</v>
      </c>
      <c r="J28801" t="s">
        <v>35069</v>
      </c>
      <c r="K28801">
        <v>4.18</v>
      </c>
      <c r="L28801">
        <v>2.9000000000000001E-2</v>
      </c>
      <c r="M28801" t="s">
        <v>463</v>
      </c>
      <c r="N28801" t="s">
        <v>261</v>
      </c>
      <c r="O28801" t="s">
        <v>261</v>
      </c>
      <c r="P28801" t="s">
        <v>261</v>
      </c>
      <c r="Q28801" t="s">
        <v>21386</v>
      </c>
      <c r="R28801" t="s">
        <v>261</v>
      </c>
      <c r="S28801" t="s">
        <v>261</v>
      </c>
      <c r="T28801">
        <v>1</v>
      </c>
      <c r="U28801">
        <v>6</v>
      </c>
      <c r="V28801" t="s">
        <v>261</v>
      </c>
      <c r="W28801" t="s">
        <v>17782</v>
      </c>
      <c r="X28801" t="s">
        <v>261</v>
      </c>
    </row>
    <row r="28802" spans="1:24" x14ac:dyDescent="0.25">
      <c r="A28802">
        <v>3</v>
      </c>
      <c r="B28802" t="s">
        <v>37254</v>
      </c>
      <c r="C28802" t="s">
        <v>19479</v>
      </c>
      <c r="D28802">
        <v>2009</v>
      </c>
      <c r="E28802" t="s">
        <v>67</v>
      </c>
      <c r="F28802" t="s">
        <v>261</v>
      </c>
      <c r="G28802" t="s">
        <v>261</v>
      </c>
      <c r="H28802" t="s">
        <v>261</v>
      </c>
      <c r="I28802" t="s">
        <v>261</v>
      </c>
      <c r="J28802" t="s">
        <v>35069</v>
      </c>
      <c r="K28802">
        <v>3.17</v>
      </c>
      <c r="L28802">
        <v>2.3E-2</v>
      </c>
      <c r="M28802" t="s">
        <v>463</v>
      </c>
      <c r="N28802" t="s">
        <v>261</v>
      </c>
      <c r="O28802" t="s">
        <v>261</v>
      </c>
      <c r="P28802" t="s">
        <v>261</v>
      </c>
      <c r="Q28802" t="s">
        <v>21386</v>
      </c>
      <c r="R28802" t="s">
        <v>261</v>
      </c>
      <c r="S28802" t="s">
        <v>261</v>
      </c>
      <c r="T28802">
        <v>1</v>
      </c>
      <c r="U28802">
        <v>7</v>
      </c>
      <c r="V28802" t="s">
        <v>261</v>
      </c>
      <c r="W28802" t="s">
        <v>21451</v>
      </c>
      <c r="X28802" t="s">
        <v>261</v>
      </c>
    </row>
    <row r="28803" spans="1:24" x14ac:dyDescent="0.25">
      <c r="A28803">
        <v>3</v>
      </c>
      <c r="B28803" t="s">
        <v>37254</v>
      </c>
      <c r="C28803" t="s">
        <v>19479</v>
      </c>
      <c r="D28803">
        <v>2009</v>
      </c>
      <c r="E28803" t="s">
        <v>67</v>
      </c>
      <c r="F28803" t="s">
        <v>261</v>
      </c>
      <c r="G28803" t="s">
        <v>261</v>
      </c>
      <c r="H28803" t="s">
        <v>261</v>
      </c>
      <c r="I28803" t="s">
        <v>261</v>
      </c>
      <c r="J28803" t="s">
        <v>35069</v>
      </c>
      <c r="K28803">
        <v>4.75</v>
      </c>
      <c r="L28803">
        <v>3.4000000000000002E-2</v>
      </c>
      <c r="M28803" t="s">
        <v>463</v>
      </c>
      <c r="N28803" t="s">
        <v>261</v>
      </c>
      <c r="O28803" t="s">
        <v>261</v>
      </c>
      <c r="P28803" t="s">
        <v>261</v>
      </c>
      <c r="Q28803" t="s">
        <v>21386</v>
      </c>
      <c r="R28803" t="s">
        <v>261</v>
      </c>
      <c r="S28803" t="s">
        <v>261</v>
      </c>
      <c r="T28803">
        <v>1</v>
      </c>
      <c r="U28803">
        <v>8</v>
      </c>
      <c r="V28803" t="s">
        <v>261</v>
      </c>
      <c r="W28803" t="s">
        <v>21452</v>
      </c>
      <c r="X28803" t="s">
        <v>261</v>
      </c>
    </row>
    <row r="28804" spans="1:24" x14ac:dyDescent="0.25">
      <c r="A28804">
        <v>3</v>
      </c>
      <c r="B28804" t="s">
        <v>37254</v>
      </c>
      <c r="C28804" t="s">
        <v>19479</v>
      </c>
      <c r="D28804">
        <v>2009</v>
      </c>
      <c r="E28804" t="s">
        <v>67</v>
      </c>
      <c r="F28804" t="s">
        <v>261</v>
      </c>
      <c r="G28804" t="s">
        <v>261</v>
      </c>
      <c r="H28804" t="s">
        <v>261</v>
      </c>
      <c r="I28804" t="s">
        <v>261</v>
      </c>
      <c r="J28804" t="s">
        <v>35069</v>
      </c>
      <c r="K28804">
        <v>5.72</v>
      </c>
      <c r="L28804">
        <v>4.1000000000000002E-2</v>
      </c>
      <c r="M28804" t="s">
        <v>463</v>
      </c>
      <c r="N28804" t="s">
        <v>261</v>
      </c>
      <c r="O28804" t="s">
        <v>261</v>
      </c>
      <c r="P28804" t="s">
        <v>261</v>
      </c>
      <c r="Q28804" t="s">
        <v>21386</v>
      </c>
      <c r="R28804" t="s">
        <v>261</v>
      </c>
      <c r="S28804" t="s">
        <v>261</v>
      </c>
      <c r="T28804">
        <v>1</v>
      </c>
      <c r="U28804">
        <v>9</v>
      </c>
      <c r="V28804" t="s">
        <v>261</v>
      </c>
      <c r="W28804" t="s">
        <v>21453</v>
      </c>
      <c r="X28804" t="s">
        <v>261</v>
      </c>
    </row>
    <row r="28805" spans="1:24" x14ac:dyDescent="0.25">
      <c r="A28805">
        <v>3</v>
      </c>
      <c r="B28805" t="s">
        <v>37254</v>
      </c>
      <c r="C28805" t="s">
        <v>19479</v>
      </c>
      <c r="D28805">
        <v>2009</v>
      </c>
      <c r="E28805" t="s">
        <v>67</v>
      </c>
      <c r="F28805" t="s">
        <v>261</v>
      </c>
      <c r="G28805" t="s">
        <v>261</v>
      </c>
      <c r="H28805" t="s">
        <v>261</v>
      </c>
      <c r="I28805" t="s">
        <v>261</v>
      </c>
      <c r="J28805" t="s">
        <v>35069</v>
      </c>
      <c r="K28805">
        <v>4.57</v>
      </c>
      <c r="L28805">
        <v>0.03</v>
      </c>
      <c r="M28805" t="s">
        <v>463</v>
      </c>
      <c r="N28805" t="s">
        <v>261</v>
      </c>
      <c r="O28805" t="s">
        <v>261</v>
      </c>
      <c r="P28805" t="s">
        <v>261</v>
      </c>
      <c r="Q28805" t="s">
        <v>21386</v>
      </c>
      <c r="R28805" t="s">
        <v>261</v>
      </c>
      <c r="S28805" t="s">
        <v>261</v>
      </c>
      <c r="T28805">
        <v>1</v>
      </c>
      <c r="U28805">
        <v>10</v>
      </c>
      <c r="V28805" t="s">
        <v>261</v>
      </c>
      <c r="W28805" t="s">
        <v>21454</v>
      </c>
      <c r="X28805" t="s">
        <v>261</v>
      </c>
    </row>
    <row r="28806" spans="1:24" x14ac:dyDescent="0.25">
      <c r="A28806">
        <v>3</v>
      </c>
      <c r="B28806" t="s">
        <v>37254</v>
      </c>
      <c r="C28806" t="s">
        <v>19479</v>
      </c>
      <c r="D28806">
        <v>2009</v>
      </c>
      <c r="E28806" t="s">
        <v>67</v>
      </c>
      <c r="F28806" t="s">
        <v>261</v>
      </c>
      <c r="G28806" t="s">
        <v>261</v>
      </c>
      <c r="H28806" t="s">
        <v>261</v>
      </c>
      <c r="I28806" t="s">
        <v>261</v>
      </c>
      <c r="J28806" t="s">
        <v>35069</v>
      </c>
      <c r="K28806">
        <v>3.98</v>
      </c>
      <c r="L28806">
        <v>0.03</v>
      </c>
      <c r="M28806" t="s">
        <v>463</v>
      </c>
      <c r="N28806" t="s">
        <v>261</v>
      </c>
      <c r="O28806" t="s">
        <v>261</v>
      </c>
      <c r="P28806" t="s">
        <v>261</v>
      </c>
      <c r="Q28806" t="s">
        <v>21386</v>
      </c>
      <c r="R28806" t="s">
        <v>261</v>
      </c>
      <c r="S28806" t="s">
        <v>261</v>
      </c>
      <c r="T28806">
        <v>1</v>
      </c>
      <c r="U28806">
        <v>11</v>
      </c>
      <c r="V28806" t="s">
        <v>261</v>
      </c>
      <c r="W28806" t="s">
        <v>21455</v>
      </c>
      <c r="X28806" t="s">
        <v>261</v>
      </c>
    </row>
    <row r="28807" spans="1:24" x14ac:dyDescent="0.25">
      <c r="A28807">
        <v>3</v>
      </c>
      <c r="B28807" t="s">
        <v>37254</v>
      </c>
      <c r="C28807" t="s">
        <v>19479</v>
      </c>
      <c r="D28807">
        <v>2009</v>
      </c>
      <c r="E28807" t="s">
        <v>67</v>
      </c>
      <c r="F28807" t="s">
        <v>261</v>
      </c>
      <c r="G28807" t="s">
        <v>261</v>
      </c>
      <c r="H28807" t="s">
        <v>261</v>
      </c>
      <c r="I28807" t="s">
        <v>261</v>
      </c>
      <c r="J28807" t="s">
        <v>35069</v>
      </c>
      <c r="K28807">
        <v>4</v>
      </c>
      <c r="L28807">
        <v>3.1E-2</v>
      </c>
      <c r="M28807" t="s">
        <v>463</v>
      </c>
      <c r="N28807" t="s">
        <v>261</v>
      </c>
      <c r="O28807" t="s">
        <v>261</v>
      </c>
      <c r="P28807" t="s">
        <v>261</v>
      </c>
      <c r="Q28807" t="s">
        <v>21386</v>
      </c>
      <c r="R28807" t="s">
        <v>261</v>
      </c>
      <c r="S28807" t="s">
        <v>261</v>
      </c>
      <c r="T28807">
        <v>1</v>
      </c>
      <c r="U28807">
        <v>12</v>
      </c>
      <c r="V28807" t="s">
        <v>261</v>
      </c>
      <c r="W28807" t="s">
        <v>21456</v>
      </c>
      <c r="X28807" t="s">
        <v>261</v>
      </c>
    </row>
    <row r="28808" spans="1:24" x14ac:dyDescent="0.25">
      <c r="A28808">
        <v>3</v>
      </c>
      <c r="B28808" t="s">
        <v>37254</v>
      </c>
      <c r="C28808" t="s">
        <v>19479</v>
      </c>
      <c r="D28808">
        <v>2009</v>
      </c>
      <c r="E28808" t="s">
        <v>67</v>
      </c>
      <c r="F28808" t="s">
        <v>261</v>
      </c>
      <c r="G28808" t="s">
        <v>261</v>
      </c>
      <c r="H28808" t="s">
        <v>261</v>
      </c>
      <c r="I28808" t="s">
        <v>261</v>
      </c>
      <c r="J28808" t="s">
        <v>35069</v>
      </c>
      <c r="K28808">
        <v>3.82</v>
      </c>
      <c r="L28808">
        <v>2.9000000000000001E-2</v>
      </c>
      <c r="M28808" t="s">
        <v>463</v>
      </c>
      <c r="N28808" t="s">
        <v>261</v>
      </c>
      <c r="O28808" t="s">
        <v>261</v>
      </c>
      <c r="P28808" t="s">
        <v>261</v>
      </c>
      <c r="Q28808" t="s">
        <v>21386</v>
      </c>
      <c r="R28808" t="s">
        <v>261</v>
      </c>
      <c r="S28808" t="s">
        <v>261</v>
      </c>
      <c r="T28808">
        <v>1</v>
      </c>
      <c r="U28808">
        <v>13</v>
      </c>
      <c r="V28808" t="s">
        <v>261</v>
      </c>
      <c r="W28808" t="s">
        <v>14055</v>
      </c>
      <c r="X28808" t="s">
        <v>261</v>
      </c>
    </row>
    <row r="28809" spans="1:24" x14ac:dyDescent="0.25">
      <c r="A28809">
        <v>3</v>
      </c>
      <c r="B28809" t="s">
        <v>37254</v>
      </c>
      <c r="C28809" t="s">
        <v>19479</v>
      </c>
      <c r="D28809">
        <v>2009</v>
      </c>
      <c r="E28809" t="s">
        <v>67</v>
      </c>
      <c r="F28809" t="s">
        <v>261</v>
      </c>
      <c r="G28809" t="s">
        <v>261</v>
      </c>
      <c r="H28809" t="s">
        <v>261</v>
      </c>
      <c r="I28809" t="s">
        <v>261</v>
      </c>
      <c r="J28809" t="s">
        <v>35069</v>
      </c>
      <c r="K28809">
        <v>4</v>
      </c>
      <c r="L28809">
        <v>2.7E-2</v>
      </c>
      <c r="M28809" t="s">
        <v>463</v>
      </c>
      <c r="N28809" t="s">
        <v>261</v>
      </c>
      <c r="O28809" t="s">
        <v>261</v>
      </c>
      <c r="P28809" t="s">
        <v>261</v>
      </c>
      <c r="Q28809" t="s">
        <v>21386</v>
      </c>
      <c r="R28809" t="s">
        <v>261</v>
      </c>
      <c r="S28809" t="s">
        <v>261</v>
      </c>
      <c r="T28809">
        <v>1</v>
      </c>
      <c r="U28809">
        <v>14</v>
      </c>
      <c r="V28809" t="s">
        <v>261</v>
      </c>
      <c r="W28809" t="s">
        <v>21457</v>
      </c>
      <c r="X28809" t="s">
        <v>261</v>
      </c>
    </row>
    <row r="28810" spans="1:24" x14ac:dyDescent="0.25">
      <c r="A28810">
        <v>3</v>
      </c>
      <c r="B28810" t="s">
        <v>37254</v>
      </c>
      <c r="C28810" t="s">
        <v>19479</v>
      </c>
      <c r="D28810">
        <v>2009</v>
      </c>
      <c r="E28810" t="s">
        <v>67</v>
      </c>
      <c r="F28810" t="s">
        <v>261</v>
      </c>
      <c r="G28810" t="s">
        <v>261</v>
      </c>
      <c r="H28810" t="s">
        <v>261</v>
      </c>
      <c r="I28810" t="s">
        <v>261</v>
      </c>
      <c r="J28810" t="s">
        <v>35069</v>
      </c>
      <c r="K28810">
        <v>4.47</v>
      </c>
      <c r="L28810">
        <v>3.1E-2</v>
      </c>
      <c r="M28810" t="s">
        <v>463</v>
      </c>
      <c r="N28810" t="s">
        <v>261</v>
      </c>
      <c r="O28810" t="s">
        <v>261</v>
      </c>
      <c r="P28810" t="s">
        <v>261</v>
      </c>
      <c r="Q28810" t="s">
        <v>21386</v>
      </c>
      <c r="R28810" t="s">
        <v>261</v>
      </c>
      <c r="S28810" t="s">
        <v>261</v>
      </c>
      <c r="T28810">
        <v>1</v>
      </c>
      <c r="U28810">
        <v>15</v>
      </c>
      <c r="V28810" t="s">
        <v>261</v>
      </c>
      <c r="W28810" t="s">
        <v>21458</v>
      </c>
      <c r="X28810" t="s">
        <v>261</v>
      </c>
    </row>
    <row r="28811" spans="1:24" x14ac:dyDescent="0.25">
      <c r="A28811">
        <v>3</v>
      </c>
      <c r="B28811" t="s">
        <v>37254</v>
      </c>
      <c r="C28811" t="s">
        <v>19479</v>
      </c>
      <c r="D28811">
        <v>2009</v>
      </c>
      <c r="E28811" t="s">
        <v>67</v>
      </c>
      <c r="F28811" t="s">
        <v>261</v>
      </c>
      <c r="G28811" t="s">
        <v>261</v>
      </c>
      <c r="H28811" t="s">
        <v>261</v>
      </c>
      <c r="I28811" t="s">
        <v>261</v>
      </c>
      <c r="J28811" t="s">
        <v>35069</v>
      </c>
      <c r="K28811">
        <v>4.5</v>
      </c>
      <c r="L28811">
        <v>3.4000000000000002E-2</v>
      </c>
      <c r="M28811" t="s">
        <v>463</v>
      </c>
      <c r="N28811" t="s">
        <v>261</v>
      </c>
      <c r="O28811" t="s">
        <v>261</v>
      </c>
      <c r="P28811" t="s">
        <v>261</v>
      </c>
      <c r="Q28811" t="s">
        <v>21386</v>
      </c>
      <c r="R28811" t="s">
        <v>261</v>
      </c>
      <c r="S28811" t="s">
        <v>261</v>
      </c>
      <c r="T28811">
        <v>1</v>
      </c>
      <c r="U28811">
        <v>16</v>
      </c>
      <c r="V28811" t="s">
        <v>261</v>
      </c>
      <c r="W28811" t="s">
        <v>21387</v>
      </c>
      <c r="X28811" t="s">
        <v>261</v>
      </c>
    </row>
    <row r="28812" spans="1:24" x14ac:dyDescent="0.25">
      <c r="A28812">
        <v>3</v>
      </c>
      <c r="B28812" t="s">
        <v>37254</v>
      </c>
      <c r="C28812" t="s">
        <v>19479</v>
      </c>
      <c r="D28812">
        <v>2009</v>
      </c>
      <c r="E28812" t="s">
        <v>67</v>
      </c>
      <c r="F28812" t="s">
        <v>261</v>
      </c>
      <c r="G28812" t="s">
        <v>261</v>
      </c>
      <c r="H28812" t="s">
        <v>261</v>
      </c>
      <c r="I28812" t="s">
        <v>261</v>
      </c>
      <c r="J28812" t="s">
        <v>35069</v>
      </c>
      <c r="K28812">
        <v>4.9000000000000004</v>
      </c>
      <c r="L28812">
        <v>3.3000000000000002E-2</v>
      </c>
      <c r="M28812" t="s">
        <v>463</v>
      </c>
      <c r="N28812" t="s">
        <v>261</v>
      </c>
      <c r="O28812" t="s">
        <v>261</v>
      </c>
      <c r="P28812" t="s">
        <v>261</v>
      </c>
      <c r="Q28812" t="s">
        <v>21386</v>
      </c>
      <c r="R28812" t="s">
        <v>261</v>
      </c>
      <c r="S28812" t="s">
        <v>261</v>
      </c>
      <c r="T28812">
        <v>1</v>
      </c>
      <c r="U28812">
        <v>17</v>
      </c>
      <c r="V28812" t="s">
        <v>261</v>
      </c>
      <c r="W28812" t="s">
        <v>21459</v>
      </c>
      <c r="X28812" t="s">
        <v>261</v>
      </c>
    </row>
    <row r="28813" spans="1:24" x14ac:dyDescent="0.25">
      <c r="A28813">
        <v>3</v>
      </c>
      <c r="B28813" t="s">
        <v>37254</v>
      </c>
      <c r="C28813" t="s">
        <v>19479</v>
      </c>
      <c r="D28813">
        <v>2009</v>
      </c>
      <c r="E28813" t="s">
        <v>67</v>
      </c>
      <c r="F28813" t="s">
        <v>261</v>
      </c>
      <c r="G28813" t="s">
        <v>261</v>
      </c>
      <c r="H28813" t="s">
        <v>261</v>
      </c>
      <c r="I28813" t="s">
        <v>261</v>
      </c>
      <c r="J28813" t="s">
        <v>35069</v>
      </c>
      <c r="K28813">
        <v>3.67</v>
      </c>
      <c r="L28813">
        <v>2.7E-2</v>
      </c>
      <c r="M28813" t="s">
        <v>463</v>
      </c>
      <c r="N28813" t="s">
        <v>261</v>
      </c>
      <c r="O28813" t="s">
        <v>261</v>
      </c>
      <c r="P28813" t="s">
        <v>261</v>
      </c>
      <c r="Q28813" t="s">
        <v>21386</v>
      </c>
      <c r="R28813" t="s">
        <v>261</v>
      </c>
      <c r="S28813" t="s">
        <v>261</v>
      </c>
      <c r="T28813">
        <v>1</v>
      </c>
      <c r="U28813">
        <v>18</v>
      </c>
      <c r="V28813" t="s">
        <v>261</v>
      </c>
      <c r="W28813" t="s">
        <v>4216</v>
      </c>
      <c r="X28813" t="s">
        <v>261</v>
      </c>
    </row>
    <row r="28814" spans="1:24" x14ac:dyDescent="0.25">
      <c r="A28814">
        <v>3</v>
      </c>
      <c r="B28814" t="s">
        <v>37254</v>
      </c>
      <c r="C28814" t="s">
        <v>19479</v>
      </c>
      <c r="D28814">
        <v>2009</v>
      </c>
      <c r="E28814" t="s">
        <v>67</v>
      </c>
      <c r="F28814" t="s">
        <v>261</v>
      </c>
      <c r="G28814" t="s">
        <v>261</v>
      </c>
      <c r="H28814" t="s">
        <v>261</v>
      </c>
      <c r="I28814" t="s">
        <v>261</v>
      </c>
      <c r="J28814" t="s">
        <v>35069</v>
      </c>
      <c r="K28814">
        <v>4.03</v>
      </c>
      <c r="L28814">
        <v>2.8000000000000001E-2</v>
      </c>
      <c r="M28814" t="s">
        <v>463</v>
      </c>
      <c r="N28814" t="s">
        <v>261</v>
      </c>
      <c r="O28814" t="s">
        <v>261</v>
      </c>
      <c r="P28814" t="s">
        <v>261</v>
      </c>
      <c r="Q28814" t="s">
        <v>21386</v>
      </c>
      <c r="R28814" t="s">
        <v>261</v>
      </c>
      <c r="S28814" t="s">
        <v>261</v>
      </c>
      <c r="T28814">
        <v>2</v>
      </c>
      <c r="U28814">
        <v>1</v>
      </c>
      <c r="V28814" t="s">
        <v>261</v>
      </c>
      <c r="W28814" t="s">
        <v>21460</v>
      </c>
      <c r="X28814" t="s">
        <v>261</v>
      </c>
    </row>
    <row r="28815" spans="1:24" x14ac:dyDescent="0.25">
      <c r="A28815">
        <v>3</v>
      </c>
      <c r="B28815" t="s">
        <v>37254</v>
      </c>
      <c r="C28815" t="s">
        <v>19479</v>
      </c>
      <c r="D28815">
        <v>2009</v>
      </c>
      <c r="E28815" t="s">
        <v>67</v>
      </c>
      <c r="F28815" t="s">
        <v>261</v>
      </c>
      <c r="G28815" t="s">
        <v>261</v>
      </c>
      <c r="H28815" t="s">
        <v>261</v>
      </c>
      <c r="I28815" t="s">
        <v>261</v>
      </c>
      <c r="J28815" t="s">
        <v>35069</v>
      </c>
      <c r="K28815">
        <v>4</v>
      </c>
      <c r="L28815">
        <v>2.8000000000000001E-2</v>
      </c>
      <c r="M28815" t="s">
        <v>463</v>
      </c>
      <c r="N28815" t="s">
        <v>261</v>
      </c>
      <c r="O28815" t="s">
        <v>261</v>
      </c>
      <c r="P28815" t="s">
        <v>261</v>
      </c>
      <c r="Q28815" t="s">
        <v>21386</v>
      </c>
      <c r="R28815" t="s">
        <v>261</v>
      </c>
      <c r="S28815" t="s">
        <v>261</v>
      </c>
      <c r="T28815">
        <v>2</v>
      </c>
      <c r="U28815">
        <v>2</v>
      </c>
      <c r="V28815" t="s">
        <v>261</v>
      </c>
      <c r="W28815" t="s">
        <v>21461</v>
      </c>
      <c r="X28815" t="s">
        <v>261</v>
      </c>
    </row>
    <row r="28816" spans="1:24" x14ac:dyDescent="0.25">
      <c r="A28816">
        <v>3</v>
      </c>
      <c r="B28816" t="s">
        <v>37254</v>
      </c>
      <c r="C28816" t="s">
        <v>19479</v>
      </c>
      <c r="D28816">
        <v>2009</v>
      </c>
      <c r="E28816" t="s">
        <v>67</v>
      </c>
      <c r="F28816" t="s">
        <v>261</v>
      </c>
      <c r="G28816" t="s">
        <v>261</v>
      </c>
      <c r="H28816" t="s">
        <v>261</v>
      </c>
      <c r="I28816" t="s">
        <v>261</v>
      </c>
      <c r="J28816" t="s">
        <v>35069</v>
      </c>
      <c r="K28816">
        <v>4.07</v>
      </c>
      <c r="L28816">
        <v>2.9000000000000001E-2</v>
      </c>
      <c r="M28816" t="s">
        <v>463</v>
      </c>
      <c r="N28816" t="s">
        <v>261</v>
      </c>
      <c r="O28816" t="s">
        <v>261</v>
      </c>
      <c r="P28816" t="s">
        <v>261</v>
      </c>
      <c r="Q28816" t="s">
        <v>21386</v>
      </c>
      <c r="R28816" t="s">
        <v>261</v>
      </c>
      <c r="S28816" t="s">
        <v>261</v>
      </c>
      <c r="T28816">
        <v>2</v>
      </c>
      <c r="U28816">
        <v>3</v>
      </c>
      <c r="V28816" t="s">
        <v>261</v>
      </c>
      <c r="W28816" t="s">
        <v>21462</v>
      </c>
      <c r="X28816" t="s">
        <v>261</v>
      </c>
    </row>
    <row r="28817" spans="1:24" x14ac:dyDescent="0.25">
      <c r="A28817">
        <v>3</v>
      </c>
      <c r="B28817" t="s">
        <v>37254</v>
      </c>
      <c r="C28817" t="s">
        <v>19479</v>
      </c>
      <c r="D28817">
        <v>2009</v>
      </c>
      <c r="E28817" t="s">
        <v>67</v>
      </c>
      <c r="F28817" t="s">
        <v>261</v>
      </c>
      <c r="G28817" t="s">
        <v>261</v>
      </c>
      <c r="H28817" t="s">
        <v>261</v>
      </c>
      <c r="I28817" t="s">
        <v>261</v>
      </c>
      <c r="J28817" t="s">
        <v>35069</v>
      </c>
      <c r="K28817">
        <v>4.5</v>
      </c>
      <c r="L28817">
        <v>3.2000000000000001E-2</v>
      </c>
      <c r="M28817" t="s">
        <v>463</v>
      </c>
      <c r="N28817" t="s">
        <v>261</v>
      </c>
      <c r="O28817" t="s">
        <v>261</v>
      </c>
      <c r="P28817" t="s">
        <v>261</v>
      </c>
      <c r="Q28817" t="s">
        <v>21386</v>
      </c>
      <c r="R28817" t="s">
        <v>261</v>
      </c>
      <c r="S28817" t="s">
        <v>261</v>
      </c>
      <c r="T28817">
        <v>2</v>
      </c>
      <c r="U28817">
        <v>4</v>
      </c>
      <c r="V28817" t="s">
        <v>261</v>
      </c>
      <c r="W28817" t="s">
        <v>21463</v>
      </c>
      <c r="X28817" t="s">
        <v>261</v>
      </c>
    </row>
    <row r="28818" spans="1:24" x14ac:dyDescent="0.25">
      <c r="A28818">
        <v>3</v>
      </c>
      <c r="B28818" t="s">
        <v>37254</v>
      </c>
      <c r="C28818" t="s">
        <v>19479</v>
      </c>
      <c r="D28818">
        <v>2009</v>
      </c>
      <c r="E28818" t="s">
        <v>67</v>
      </c>
      <c r="F28818" t="s">
        <v>261</v>
      </c>
      <c r="G28818" t="s">
        <v>261</v>
      </c>
      <c r="H28818" t="s">
        <v>261</v>
      </c>
      <c r="I28818" t="s">
        <v>261</v>
      </c>
      <c r="J28818" t="s">
        <v>35069</v>
      </c>
      <c r="K28818">
        <v>3.65</v>
      </c>
      <c r="L28818">
        <v>2.7E-2</v>
      </c>
      <c r="M28818" t="s">
        <v>463</v>
      </c>
      <c r="N28818" t="s">
        <v>261</v>
      </c>
      <c r="O28818" t="s">
        <v>261</v>
      </c>
      <c r="P28818" t="s">
        <v>261</v>
      </c>
      <c r="Q28818" t="s">
        <v>21386</v>
      </c>
      <c r="R28818" t="s">
        <v>261</v>
      </c>
      <c r="S28818" t="s">
        <v>261</v>
      </c>
      <c r="T28818">
        <v>2</v>
      </c>
      <c r="U28818">
        <v>5</v>
      </c>
      <c r="V28818" t="s">
        <v>261</v>
      </c>
      <c r="W28818" t="s">
        <v>21464</v>
      </c>
      <c r="X28818" t="s">
        <v>261</v>
      </c>
    </row>
    <row r="28819" spans="1:24" x14ac:dyDescent="0.25">
      <c r="A28819">
        <v>3</v>
      </c>
      <c r="B28819" t="s">
        <v>37254</v>
      </c>
      <c r="C28819" t="s">
        <v>19479</v>
      </c>
      <c r="D28819">
        <v>2009</v>
      </c>
      <c r="E28819" t="s">
        <v>67</v>
      </c>
      <c r="F28819" t="s">
        <v>261</v>
      </c>
      <c r="G28819" t="s">
        <v>261</v>
      </c>
      <c r="H28819" t="s">
        <v>261</v>
      </c>
      <c r="I28819" t="s">
        <v>261</v>
      </c>
      <c r="J28819" t="s">
        <v>35069</v>
      </c>
      <c r="K28819">
        <v>3.75</v>
      </c>
      <c r="L28819">
        <v>2.5999999999999999E-2</v>
      </c>
      <c r="M28819" t="s">
        <v>463</v>
      </c>
      <c r="N28819" t="s">
        <v>261</v>
      </c>
      <c r="O28819" t="s">
        <v>261</v>
      </c>
      <c r="P28819" t="s">
        <v>261</v>
      </c>
      <c r="Q28819" t="s">
        <v>21386</v>
      </c>
      <c r="R28819" t="s">
        <v>261</v>
      </c>
      <c r="S28819" t="s">
        <v>261</v>
      </c>
      <c r="T28819">
        <v>2</v>
      </c>
      <c r="U28819">
        <v>6</v>
      </c>
      <c r="V28819" t="s">
        <v>261</v>
      </c>
      <c r="W28819" t="s">
        <v>20076</v>
      </c>
      <c r="X28819" t="s">
        <v>261</v>
      </c>
    </row>
    <row r="28820" spans="1:24" x14ac:dyDescent="0.25">
      <c r="A28820">
        <v>3</v>
      </c>
      <c r="B28820" t="s">
        <v>37254</v>
      </c>
      <c r="C28820" t="s">
        <v>19479</v>
      </c>
      <c r="D28820">
        <v>2009</v>
      </c>
      <c r="E28820" t="s">
        <v>67</v>
      </c>
      <c r="F28820" t="s">
        <v>261</v>
      </c>
      <c r="G28820" t="s">
        <v>261</v>
      </c>
      <c r="H28820" t="s">
        <v>261</v>
      </c>
      <c r="I28820" t="s">
        <v>261</v>
      </c>
      <c r="J28820" t="s">
        <v>35069</v>
      </c>
      <c r="K28820">
        <v>3.73</v>
      </c>
      <c r="L28820">
        <v>2.5999999999999999E-2</v>
      </c>
      <c r="M28820" t="s">
        <v>463</v>
      </c>
      <c r="N28820" t="s">
        <v>261</v>
      </c>
      <c r="O28820" t="s">
        <v>261</v>
      </c>
      <c r="P28820" t="s">
        <v>261</v>
      </c>
      <c r="Q28820" t="s">
        <v>21386</v>
      </c>
      <c r="R28820" t="s">
        <v>261</v>
      </c>
      <c r="S28820" t="s">
        <v>261</v>
      </c>
      <c r="T28820">
        <v>2</v>
      </c>
      <c r="U28820">
        <v>7</v>
      </c>
      <c r="V28820" t="s">
        <v>261</v>
      </c>
      <c r="W28820" t="s">
        <v>500</v>
      </c>
      <c r="X28820" t="s">
        <v>261</v>
      </c>
    </row>
    <row r="28821" spans="1:24" x14ac:dyDescent="0.25">
      <c r="A28821">
        <v>3</v>
      </c>
      <c r="B28821" t="s">
        <v>37254</v>
      </c>
      <c r="C28821" t="s">
        <v>19479</v>
      </c>
      <c r="D28821">
        <v>2009</v>
      </c>
      <c r="E28821" t="s">
        <v>67</v>
      </c>
      <c r="F28821" t="s">
        <v>261</v>
      </c>
      <c r="G28821" t="s">
        <v>261</v>
      </c>
      <c r="H28821" t="s">
        <v>261</v>
      </c>
      <c r="I28821" t="s">
        <v>261</v>
      </c>
      <c r="J28821" t="s">
        <v>35069</v>
      </c>
      <c r="K28821">
        <v>4</v>
      </c>
      <c r="L28821">
        <v>2.9000000000000001E-2</v>
      </c>
      <c r="M28821" t="s">
        <v>463</v>
      </c>
      <c r="N28821" t="s">
        <v>261</v>
      </c>
      <c r="O28821" t="s">
        <v>261</v>
      </c>
      <c r="P28821" t="s">
        <v>261</v>
      </c>
      <c r="Q28821" t="s">
        <v>21386</v>
      </c>
      <c r="R28821" t="s">
        <v>261</v>
      </c>
      <c r="S28821" t="s">
        <v>261</v>
      </c>
      <c r="T28821">
        <v>2</v>
      </c>
      <c r="U28821">
        <v>8</v>
      </c>
      <c r="V28821" t="s">
        <v>261</v>
      </c>
      <c r="W28821" t="s">
        <v>21465</v>
      </c>
      <c r="X28821" t="s">
        <v>261</v>
      </c>
    </row>
    <row r="28822" spans="1:24" x14ac:dyDescent="0.25">
      <c r="A28822">
        <v>3</v>
      </c>
      <c r="B28822" t="s">
        <v>37254</v>
      </c>
      <c r="C28822" t="s">
        <v>19479</v>
      </c>
      <c r="D28822">
        <v>2009</v>
      </c>
      <c r="E28822" t="s">
        <v>67</v>
      </c>
      <c r="F28822" t="s">
        <v>261</v>
      </c>
      <c r="G28822" t="s">
        <v>261</v>
      </c>
      <c r="H28822" t="s">
        <v>261</v>
      </c>
      <c r="I28822" t="s">
        <v>261</v>
      </c>
      <c r="J28822" t="s">
        <v>35069</v>
      </c>
      <c r="K28822">
        <v>6.32</v>
      </c>
      <c r="L28822">
        <v>3.7999999999999999E-2</v>
      </c>
      <c r="M28822" t="s">
        <v>463</v>
      </c>
      <c r="N28822" t="s">
        <v>261</v>
      </c>
      <c r="O28822" t="s">
        <v>261</v>
      </c>
      <c r="P28822" t="s">
        <v>261</v>
      </c>
      <c r="Q28822" t="s">
        <v>21386</v>
      </c>
      <c r="R28822" t="s">
        <v>261</v>
      </c>
      <c r="S28822" t="s">
        <v>261</v>
      </c>
      <c r="T28822">
        <v>2</v>
      </c>
      <c r="U28822">
        <v>9</v>
      </c>
      <c r="V28822" t="s">
        <v>261</v>
      </c>
      <c r="W28822" t="s">
        <v>21466</v>
      </c>
      <c r="X28822" t="s">
        <v>261</v>
      </c>
    </row>
    <row r="28823" spans="1:24" x14ac:dyDescent="0.25">
      <c r="A28823">
        <v>3</v>
      </c>
      <c r="B28823" t="s">
        <v>37254</v>
      </c>
      <c r="C28823" t="s">
        <v>19479</v>
      </c>
      <c r="D28823">
        <v>2009</v>
      </c>
      <c r="E28823" t="s">
        <v>67</v>
      </c>
      <c r="F28823" t="s">
        <v>261</v>
      </c>
      <c r="G28823" t="s">
        <v>261</v>
      </c>
      <c r="H28823" t="s">
        <v>261</v>
      </c>
      <c r="I28823" t="s">
        <v>261</v>
      </c>
      <c r="J28823" t="s">
        <v>35069</v>
      </c>
      <c r="K28823">
        <v>3.75</v>
      </c>
      <c r="L28823">
        <v>2.5999999999999999E-2</v>
      </c>
      <c r="M28823" t="s">
        <v>463</v>
      </c>
      <c r="N28823" t="s">
        <v>261</v>
      </c>
      <c r="O28823" t="s">
        <v>261</v>
      </c>
      <c r="P28823" t="s">
        <v>261</v>
      </c>
      <c r="Q28823" t="s">
        <v>21386</v>
      </c>
      <c r="R28823" t="s">
        <v>261</v>
      </c>
      <c r="S28823" t="s">
        <v>261</v>
      </c>
      <c r="T28823">
        <v>2</v>
      </c>
      <c r="U28823">
        <v>10</v>
      </c>
      <c r="V28823" t="s">
        <v>261</v>
      </c>
      <c r="W28823" t="s">
        <v>14432</v>
      </c>
      <c r="X28823" t="s">
        <v>261</v>
      </c>
    </row>
    <row r="28824" spans="1:24" x14ac:dyDescent="0.25">
      <c r="A28824">
        <v>3</v>
      </c>
      <c r="B28824" t="s">
        <v>37254</v>
      </c>
      <c r="C28824" t="s">
        <v>19479</v>
      </c>
      <c r="D28824">
        <v>2009</v>
      </c>
      <c r="E28824" t="s">
        <v>67</v>
      </c>
      <c r="F28824" t="s">
        <v>261</v>
      </c>
      <c r="G28824" t="s">
        <v>261</v>
      </c>
      <c r="H28824" t="s">
        <v>261</v>
      </c>
      <c r="I28824" t="s">
        <v>261</v>
      </c>
      <c r="J28824" t="s">
        <v>35069</v>
      </c>
      <c r="K28824">
        <v>5.33</v>
      </c>
      <c r="L28824">
        <v>3.6999999999999998E-2</v>
      </c>
      <c r="M28824" t="s">
        <v>463</v>
      </c>
      <c r="N28824" t="s">
        <v>261</v>
      </c>
      <c r="O28824" t="s">
        <v>261</v>
      </c>
      <c r="P28824" t="s">
        <v>261</v>
      </c>
      <c r="Q28824" t="s">
        <v>21386</v>
      </c>
      <c r="R28824" t="s">
        <v>261</v>
      </c>
      <c r="S28824" t="s">
        <v>261</v>
      </c>
      <c r="T28824">
        <v>2</v>
      </c>
      <c r="U28824">
        <v>11</v>
      </c>
      <c r="V28824" t="s">
        <v>261</v>
      </c>
      <c r="W28824" t="s">
        <v>21467</v>
      </c>
      <c r="X28824" t="s">
        <v>261</v>
      </c>
    </row>
    <row r="28825" spans="1:24" x14ac:dyDescent="0.25">
      <c r="A28825">
        <v>3</v>
      </c>
      <c r="B28825" t="s">
        <v>37254</v>
      </c>
      <c r="C28825" t="s">
        <v>19479</v>
      </c>
      <c r="D28825">
        <v>2009</v>
      </c>
      <c r="E28825" t="s">
        <v>67</v>
      </c>
      <c r="F28825" t="s">
        <v>261</v>
      </c>
      <c r="G28825" t="s">
        <v>261</v>
      </c>
      <c r="H28825" t="s">
        <v>261</v>
      </c>
      <c r="I28825" t="s">
        <v>261</v>
      </c>
      <c r="J28825" t="s">
        <v>35069</v>
      </c>
      <c r="K28825">
        <v>5.85</v>
      </c>
      <c r="L28825">
        <v>3.7999999999999999E-2</v>
      </c>
      <c r="M28825" t="s">
        <v>463</v>
      </c>
      <c r="N28825" t="s">
        <v>261</v>
      </c>
      <c r="O28825" t="s">
        <v>261</v>
      </c>
      <c r="P28825" t="s">
        <v>261</v>
      </c>
      <c r="Q28825" t="s">
        <v>21386</v>
      </c>
      <c r="R28825" t="s">
        <v>261</v>
      </c>
      <c r="S28825" t="s">
        <v>261</v>
      </c>
      <c r="T28825">
        <v>2</v>
      </c>
      <c r="U28825">
        <v>12</v>
      </c>
      <c r="V28825" t="s">
        <v>261</v>
      </c>
      <c r="W28825" t="s">
        <v>21468</v>
      </c>
      <c r="X28825" t="s">
        <v>261</v>
      </c>
    </row>
    <row r="28826" spans="1:24" x14ac:dyDescent="0.25">
      <c r="A28826">
        <v>3</v>
      </c>
      <c r="B28826" t="s">
        <v>37254</v>
      </c>
      <c r="C28826" t="s">
        <v>19479</v>
      </c>
      <c r="D28826">
        <v>2009</v>
      </c>
      <c r="E28826" t="s">
        <v>67</v>
      </c>
      <c r="F28826" t="s">
        <v>261</v>
      </c>
      <c r="G28826" t="s">
        <v>261</v>
      </c>
      <c r="H28826" t="s">
        <v>261</v>
      </c>
      <c r="I28826" t="s">
        <v>261</v>
      </c>
      <c r="J28826" t="s">
        <v>35069</v>
      </c>
      <c r="K28826">
        <v>4.37</v>
      </c>
      <c r="L28826">
        <v>2.9000000000000001E-2</v>
      </c>
      <c r="M28826" t="s">
        <v>463</v>
      </c>
      <c r="N28826" t="s">
        <v>261</v>
      </c>
      <c r="O28826" t="s">
        <v>261</v>
      </c>
      <c r="P28826" t="s">
        <v>261</v>
      </c>
      <c r="Q28826" t="s">
        <v>21386</v>
      </c>
      <c r="R28826" t="s">
        <v>261</v>
      </c>
      <c r="S28826" t="s">
        <v>261</v>
      </c>
      <c r="T28826">
        <v>2</v>
      </c>
      <c r="U28826">
        <v>13</v>
      </c>
      <c r="V28826" t="s">
        <v>261</v>
      </c>
      <c r="W28826" t="s">
        <v>21469</v>
      </c>
      <c r="X28826" t="s">
        <v>261</v>
      </c>
    </row>
    <row r="28827" spans="1:24" x14ac:dyDescent="0.25">
      <c r="A28827">
        <v>3</v>
      </c>
      <c r="B28827" t="s">
        <v>37254</v>
      </c>
      <c r="C28827" t="s">
        <v>19479</v>
      </c>
      <c r="D28827">
        <v>2009</v>
      </c>
      <c r="E28827" t="s">
        <v>67</v>
      </c>
      <c r="F28827" t="s">
        <v>261</v>
      </c>
      <c r="G28827" t="s">
        <v>261</v>
      </c>
      <c r="H28827" t="s">
        <v>261</v>
      </c>
      <c r="I28827" t="s">
        <v>261</v>
      </c>
      <c r="J28827" t="s">
        <v>35069</v>
      </c>
      <c r="K28827">
        <v>4.38</v>
      </c>
      <c r="L28827">
        <v>0.03</v>
      </c>
      <c r="M28827" t="s">
        <v>463</v>
      </c>
      <c r="N28827" t="s">
        <v>261</v>
      </c>
      <c r="O28827" t="s">
        <v>261</v>
      </c>
      <c r="P28827" t="s">
        <v>261</v>
      </c>
      <c r="Q28827" t="s">
        <v>21386</v>
      </c>
      <c r="R28827" t="s">
        <v>261</v>
      </c>
      <c r="S28827" t="s">
        <v>261</v>
      </c>
      <c r="T28827">
        <v>2</v>
      </c>
      <c r="U28827">
        <v>14</v>
      </c>
      <c r="V28827" t="s">
        <v>261</v>
      </c>
      <c r="W28827" t="s">
        <v>8500</v>
      </c>
      <c r="X28827" t="s">
        <v>261</v>
      </c>
    </row>
    <row r="28828" spans="1:24" x14ac:dyDescent="0.25">
      <c r="A28828">
        <v>3</v>
      </c>
      <c r="B28828" t="s">
        <v>37254</v>
      </c>
      <c r="C28828" t="s">
        <v>19479</v>
      </c>
      <c r="D28828">
        <v>2009</v>
      </c>
      <c r="E28828" t="s">
        <v>67</v>
      </c>
      <c r="F28828" t="s">
        <v>261</v>
      </c>
      <c r="G28828" t="s">
        <v>261</v>
      </c>
      <c r="H28828" t="s">
        <v>261</v>
      </c>
      <c r="I28828" t="s">
        <v>261</v>
      </c>
      <c r="J28828" t="s">
        <v>35069</v>
      </c>
      <c r="K28828">
        <v>4.62</v>
      </c>
      <c r="L28828">
        <v>0.03</v>
      </c>
      <c r="M28828" t="s">
        <v>463</v>
      </c>
      <c r="N28828" t="s">
        <v>261</v>
      </c>
      <c r="O28828" t="s">
        <v>261</v>
      </c>
      <c r="P28828" t="s">
        <v>261</v>
      </c>
      <c r="Q28828" t="s">
        <v>21386</v>
      </c>
      <c r="R28828" t="s">
        <v>261</v>
      </c>
      <c r="S28828" t="s">
        <v>261</v>
      </c>
      <c r="T28828">
        <v>2</v>
      </c>
      <c r="U28828">
        <v>15</v>
      </c>
      <c r="V28828" t="s">
        <v>261</v>
      </c>
      <c r="W28828" t="s">
        <v>21470</v>
      </c>
      <c r="X28828" t="s">
        <v>261</v>
      </c>
    </row>
    <row r="28829" spans="1:24" x14ac:dyDescent="0.25">
      <c r="A28829">
        <v>3</v>
      </c>
      <c r="B28829" t="s">
        <v>37254</v>
      </c>
      <c r="C28829" t="s">
        <v>19479</v>
      </c>
      <c r="D28829">
        <v>2009</v>
      </c>
      <c r="E28829" t="s">
        <v>67</v>
      </c>
      <c r="F28829" t="s">
        <v>261</v>
      </c>
      <c r="G28829" t="s">
        <v>261</v>
      </c>
      <c r="H28829" t="s">
        <v>261</v>
      </c>
      <c r="I28829" t="s">
        <v>261</v>
      </c>
      <c r="J28829" t="s">
        <v>35069</v>
      </c>
      <c r="K28829">
        <v>4.2</v>
      </c>
      <c r="L28829">
        <v>2.7E-2</v>
      </c>
      <c r="M28829" t="s">
        <v>463</v>
      </c>
      <c r="N28829" t="s">
        <v>261</v>
      </c>
      <c r="O28829" t="s">
        <v>261</v>
      </c>
      <c r="P28829" t="s">
        <v>261</v>
      </c>
      <c r="Q28829" t="s">
        <v>21386</v>
      </c>
      <c r="R28829" t="s">
        <v>261</v>
      </c>
      <c r="S28829" t="s">
        <v>261</v>
      </c>
      <c r="T28829">
        <v>2</v>
      </c>
      <c r="U28829">
        <v>16</v>
      </c>
      <c r="V28829" t="s">
        <v>261</v>
      </c>
      <c r="W28829" t="s">
        <v>2594</v>
      </c>
      <c r="X28829" t="s">
        <v>261</v>
      </c>
    </row>
    <row r="28830" spans="1:24" x14ac:dyDescent="0.25">
      <c r="A28830">
        <v>3</v>
      </c>
      <c r="B28830" t="s">
        <v>37254</v>
      </c>
      <c r="C28830" t="s">
        <v>19479</v>
      </c>
      <c r="D28830">
        <v>2009</v>
      </c>
      <c r="E28830" t="s">
        <v>67</v>
      </c>
      <c r="F28830" t="s">
        <v>261</v>
      </c>
      <c r="G28830" t="s">
        <v>261</v>
      </c>
      <c r="H28830" t="s">
        <v>261</v>
      </c>
      <c r="I28830" t="s">
        <v>261</v>
      </c>
      <c r="J28830" t="s">
        <v>35069</v>
      </c>
      <c r="K28830">
        <v>3.87</v>
      </c>
      <c r="L28830">
        <v>2.8000000000000001E-2</v>
      </c>
      <c r="M28830" t="s">
        <v>463</v>
      </c>
      <c r="N28830" t="s">
        <v>261</v>
      </c>
      <c r="O28830" t="s">
        <v>261</v>
      </c>
      <c r="P28830" t="s">
        <v>261</v>
      </c>
      <c r="Q28830" t="s">
        <v>21386</v>
      </c>
      <c r="R28830" t="s">
        <v>261</v>
      </c>
      <c r="S28830" t="s">
        <v>261</v>
      </c>
      <c r="T28830">
        <v>2</v>
      </c>
      <c r="U28830">
        <v>17</v>
      </c>
      <c r="V28830" t="s">
        <v>261</v>
      </c>
      <c r="W28830" t="s">
        <v>21471</v>
      </c>
      <c r="X28830" t="s">
        <v>261</v>
      </c>
    </row>
    <row r="28831" spans="1:24" x14ac:dyDescent="0.25">
      <c r="A28831">
        <v>3</v>
      </c>
      <c r="B28831" t="s">
        <v>37254</v>
      </c>
      <c r="C28831" t="s">
        <v>19479</v>
      </c>
      <c r="D28831">
        <v>2009</v>
      </c>
      <c r="E28831" t="s">
        <v>67</v>
      </c>
      <c r="F28831" t="s">
        <v>261</v>
      </c>
      <c r="G28831" t="s">
        <v>261</v>
      </c>
      <c r="H28831" t="s">
        <v>261</v>
      </c>
      <c r="I28831" t="s">
        <v>261</v>
      </c>
      <c r="J28831" t="s">
        <v>35069</v>
      </c>
      <c r="K28831">
        <v>3.58</v>
      </c>
      <c r="L28831">
        <v>2.5999999999999999E-2</v>
      </c>
      <c r="M28831" t="s">
        <v>463</v>
      </c>
      <c r="N28831" t="s">
        <v>261</v>
      </c>
      <c r="O28831" t="s">
        <v>261</v>
      </c>
      <c r="P28831" t="s">
        <v>261</v>
      </c>
      <c r="Q28831" t="s">
        <v>21386</v>
      </c>
      <c r="R28831" t="s">
        <v>261</v>
      </c>
      <c r="S28831" t="s">
        <v>261</v>
      </c>
      <c r="T28831">
        <v>2</v>
      </c>
      <c r="U28831">
        <v>18</v>
      </c>
      <c r="V28831" t="s">
        <v>261</v>
      </c>
      <c r="W28831" t="s">
        <v>19479</v>
      </c>
      <c r="X28831" t="s">
        <v>261</v>
      </c>
    </row>
    <row r="28832" spans="1:24" x14ac:dyDescent="0.25">
      <c r="A28832">
        <v>3</v>
      </c>
      <c r="B28832" t="s">
        <v>37255</v>
      </c>
      <c r="C28832" t="s">
        <v>8442</v>
      </c>
      <c r="D28832">
        <v>2008</v>
      </c>
      <c r="E28832" t="s">
        <v>67</v>
      </c>
      <c r="F28832" t="s">
        <v>261</v>
      </c>
      <c r="G28832" t="s">
        <v>261</v>
      </c>
      <c r="H28832" t="s">
        <v>261</v>
      </c>
      <c r="I28832" t="s">
        <v>261</v>
      </c>
      <c r="J28832" t="s">
        <v>35069</v>
      </c>
      <c r="K28832">
        <v>4.2699999999999996</v>
      </c>
      <c r="L28832">
        <v>2.9000000000000001E-2</v>
      </c>
      <c r="M28832" t="s">
        <v>463</v>
      </c>
      <c r="N28832" t="s">
        <v>261</v>
      </c>
      <c r="O28832" t="s">
        <v>261</v>
      </c>
      <c r="P28832" t="s">
        <v>261</v>
      </c>
      <c r="Q28832" t="s">
        <v>21386</v>
      </c>
      <c r="R28832" t="s">
        <v>261</v>
      </c>
      <c r="S28832" t="s">
        <v>261</v>
      </c>
      <c r="T28832">
        <v>1</v>
      </c>
      <c r="U28832">
        <v>1</v>
      </c>
      <c r="V28832" t="s">
        <v>261</v>
      </c>
      <c r="W28832" t="s">
        <v>21472</v>
      </c>
      <c r="X28832" t="s">
        <v>261</v>
      </c>
    </row>
    <row r="28833" spans="1:24" x14ac:dyDescent="0.25">
      <c r="A28833">
        <v>3</v>
      </c>
      <c r="B28833" t="s">
        <v>37255</v>
      </c>
      <c r="C28833" t="s">
        <v>8442</v>
      </c>
      <c r="D28833">
        <v>2008</v>
      </c>
      <c r="E28833" t="s">
        <v>67</v>
      </c>
      <c r="F28833" t="s">
        <v>261</v>
      </c>
      <c r="G28833" t="s">
        <v>261</v>
      </c>
      <c r="H28833" t="s">
        <v>261</v>
      </c>
      <c r="I28833" t="s">
        <v>261</v>
      </c>
      <c r="J28833" t="s">
        <v>35069</v>
      </c>
      <c r="K28833">
        <v>4.07</v>
      </c>
      <c r="L28833">
        <v>2.9000000000000001E-2</v>
      </c>
      <c r="M28833" t="s">
        <v>463</v>
      </c>
      <c r="N28833" t="s">
        <v>261</v>
      </c>
      <c r="O28833" t="s">
        <v>261</v>
      </c>
      <c r="P28833" t="s">
        <v>261</v>
      </c>
      <c r="Q28833" t="s">
        <v>21386</v>
      </c>
      <c r="R28833" t="s">
        <v>261</v>
      </c>
      <c r="S28833" t="s">
        <v>261</v>
      </c>
      <c r="T28833">
        <v>1</v>
      </c>
      <c r="U28833">
        <v>2</v>
      </c>
      <c r="V28833" t="s">
        <v>261</v>
      </c>
      <c r="W28833" t="s">
        <v>21450</v>
      </c>
      <c r="X28833" t="s">
        <v>261</v>
      </c>
    </row>
    <row r="28834" spans="1:24" x14ac:dyDescent="0.25">
      <c r="A28834">
        <v>3</v>
      </c>
      <c r="B28834" t="s">
        <v>37255</v>
      </c>
      <c r="C28834" t="s">
        <v>8442</v>
      </c>
      <c r="D28834">
        <v>2008</v>
      </c>
      <c r="E28834" t="s">
        <v>67</v>
      </c>
      <c r="F28834" t="s">
        <v>261</v>
      </c>
      <c r="G28834" t="s">
        <v>261</v>
      </c>
      <c r="H28834" t="s">
        <v>261</v>
      </c>
      <c r="I28834" t="s">
        <v>261</v>
      </c>
      <c r="J28834" t="s">
        <v>35069</v>
      </c>
      <c r="K28834">
        <v>4.8</v>
      </c>
      <c r="L28834">
        <v>3.5000000000000003E-2</v>
      </c>
      <c r="M28834" t="s">
        <v>463</v>
      </c>
      <c r="N28834" t="s">
        <v>261</v>
      </c>
      <c r="O28834" t="s">
        <v>261</v>
      </c>
      <c r="P28834" t="s">
        <v>261</v>
      </c>
      <c r="Q28834" t="s">
        <v>21386</v>
      </c>
      <c r="R28834" t="s">
        <v>261</v>
      </c>
      <c r="S28834" t="s">
        <v>261</v>
      </c>
      <c r="T28834">
        <v>1</v>
      </c>
      <c r="U28834">
        <v>3</v>
      </c>
      <c r="V28834" t="s">
        <v>261</v>
      </c>
      <c r="W28834" t="s">
        <v>21473</v>
      </c>
      <c r="X28834" t="s">
        <v>261</v>
      </c>
    </row>
    <row r="28835" spans="1:24" x14ac:dyDescent="0.25">
      <c r="A28835">
        <v>3</v>
      </c>
      <c r="B28835" t="s">
        <v>37255</v>
      </c>
      <c r="C28835" t="s">
        <v>8442</v>
      </c>
      <c r="D28835">
        <v>2008</v>
      </c>
      <c r="E28835" t="s">
        <v>67</v>
      </c>
      <c r="F28835" t="s">
        <v>261</v>
      </c>
      <c r="G28835" t="s">
        <v>261</v>
      </c>
      <c r="H28835" t="s">
        <v>261</v>
      </c>
      <c r="I28835" t="s">
        <v>261</v>
      </c>
      <c r="J28835" t="s">
        <v>35069</v>
      </c>
      <c r="K28835">
        <v>4.05</v>
      </c>
      <c r="L28835">
        <v>2.8000000000000001E-2</v>
      </c>
      <c r="M28835" t="s">
        <v>463</v>
      </c>
      <c r="N28835" t="s">
        <v>261</v>
      </c>
      <c r="O28835" t="s">
        <v>261</v>
      </c>
      <c r="P28835" t="s">
        <v>261</v>
      </c>
      <c r="Q28835" t="s">
        <v>21386</v>
      </c>
      <c r="R28835" t="s">
        <v>261</v>
      </c>
      <c r="S28835" t="s">
        <v>261</v>
      </c>
      <c r="T28835">
        <v>1</v>
      </c>
      <c r="U28835">
        <v>4</v>
      </c>
      <c r="V28835" t="s">
        <v>261</v>
      </c>
      <c r="W28835" t="s">
        <v>13580</v>
      </c>
      <c r="X28835" t="s">
        <v>261</v>
      </c>
    </row>
    <row r="28836" spans="1:24" x14ac:dyDescent="0.25">
      <c r="A28836">
        <v>3</v>
      </c>
      <c r="B28836" t="s">
        <v>37255</v>
      </c>
      <c r="C28836" t="s">
        <v>8442</v>
      </c>
      <c r="D28836">
        <v>2008</v>
      </c>
      <c r="E28836" t="s">
        <v>67</v>
      </c>
      <c r="F28836" t="s">
        <v>261</v>
      </c>
      <c r="G28836" t="s">
        <v>261</v>
      </c>
      <c r="H28836" t="s">
        <v>261</v>
      </c>
      <c r="I28836" t="s">
        <v>261</v>
      </c>
      <c r="J28836" t="s">
        <v>35069</v>
      </c>
      <c r="K28836">
        <v>4.82</v>
      </c>
      <c r="L28836">
        <v>3.3000000000000002E-2</v>
      </c>
      <c r="M28836" t="s">
        <v>463</v>
      </c>
      <c r="N28836" t="s">
        <v>261</v>
      </c>
      <c r="O28836" t="s">
        <v>261</v>
      </c>
      <c r="P28836" t="s">
        <v>261</v>
      </c>
      <c r="Q28836" t="s">
        <v>21386</v>
      </c>
      <c r="R28836" t="s">
        <v>261</v>
      </c>
      <c r="S28836" t="s">
        <v>261</v>
      </c>
      <c r="T28836">
        <v>1</v>
      </c>
      <c r="U28836">
        <v>5</v>
      </c>
      <c r="V28836" t="s">
        <v>261</v>
      </c>
      <c r="W28836" t="s">
        <v>14432</v>
      </c>
      <c r="X28836" t="s">
        <v>261</v>
      </c>
    </row>
    <row r="28837" spans="1:24" x14ac:dyDescent="0.25">
      <c r="A28837">
        <v>3</v>
      </c>
      <c r="B28837" t="s">
        <v>37255</v>
      </c>
      <c r="C28837" t="s">
        <v>8442</v>
      </c>
      <c r="D28837">
        <v>2008</v>
      </c>
      <c r="E28837" t="s">
        <v>67</v>
      </c>
      <c r="F28837" t="s">
        <v>261</v>
      </c>
      <c r="G28837" t="s">
        <v>261</v>
      </c>
      <c r="H28837" t="s">
        <v>261</v>
      </c>
      <c r="I28837" t="s">
        <v>261</v>
      </c>
      <c r="J28837" t="s">
        <v>35069</v>
      </c>
      <c r="K28837">
        <v>6.08</v>
      </c>
      <c r="L28837">
        <v>3.5999999999999997E-2</v>
      </c>
      <c r="M28837" t="s">
        <v>463</v>
      </c>
      <c r="N28837" t="s">
        <v>261</v>
      </c>
      <c r="O28837" t="s">
        <v>261</v>
      </c>
      <c r="P28837" t="s">
        <v>261</v>
      </c>
      <c r="Q28837" t="s">
        <v>21386</v>
      </c>
      <c r="R28837" t="s">
        <v>261</v>
      </c>
      <c r="S28837" t="s">
        <v>261</v>
      </c>
      <c r="T28837">
        <v>1</v>
      </c>
      <c r="U28837">
        <v>6</v>
      </c>
      <c r="V28837" t="s">
        <v>261</v>
      </c>
      <c r="W28837" t="s">
        <v>21474</v>
      </c>
      <c r="X28837" t="s">
        <v>261</v>
      </c>
    </row>
    <row r="28838" spans="1:24" x14ac:dyDescent="0.25">
      <c r="A28838">
        <v>3</v>
      </c>
      <c r="B28838" t="s">
        <v>37255</v>
      </c>
      <c r="C28838" t="s">
        <v>8442</v>
      </c>
      <c r="D28838">
        <v>2008</v>
      </c>
      <c r="E28838" t="s">
        <v>67</v>
      </c>
      <c r="F28838" t="s">
        <v>261</v>
      </c>
      <c r="G28838" t="s">
        <v>261</v>
      </c>
      <c r="H28838" t="s">
        <v>261</v>
      </c>
      <c r="I28838" t="s">
        <v>261</v>
      </c>
      <c r="J28838" t="s">
        <v>35069</v>
      </c>
      <c r="K28838">
        <v>6.33</v>
      </c>
      <c r="L28838">
        <v>4.5999999999999999E-2</v>
      </c>
      <c r="M28838" t="s">
        <v>463</v>
      </c>
      <c r="N28838" t="s">
        <v>261</v>
      </c>
      <c r="O28838" t="s">
        <v>261</v>
      </c>
      <c r="P28838" t="s">
        <v>261</v>
      </c>
      <c r="Q28838" t="s">
        <v>21386</v>
      </c>
      <c r="R28838" t="s">
        <v>261</v>
      </c>
      <c r="S28838" t="s">
        <v>261</v>
      </c>
      <c r="T28838">
        <v>1</v>
      </c>
      <c r="U28838">
        <v>7</v>
      </c>
      <c r="V28838" t="s">
        <v>261</v>
      </c>
      <c r="W28838" t="s">
        <v>18977</v>
      </c>
      <c r="X28838" t="s">
        <v>261</v>
      </c>
    </row>
    <row r="28839" spans="1:24" x14ac:dyDescent="0.25">
      <c r="A28839">
        <v>3</v>
      </c>
      <c r="B28839" t="s">
        <v>37255</v>
      </c>
      <c r="C28839" t="s">
        <v>8442</v>
      </c>
      <c r="D28839">
        <v>2008</v>
      </c>
      <c r="E28839" t="s">
        <v>67</v>
      </c>
      <c r="F28839" t="s">
        <v>261</v>
      </c>
      <c r="G28839" t="s">
        <v>261</v>
      </c>
      <c r="H28839" t="s">
        <v>261</v>
      </c>
      <c r="I28839" t="s">
        <v>261</v>
      </c>
      <c r="J28839" t="s">
        <v>35069</v>
      </c>
      <c r="K28839">
        <v>4.45</v>
      </c>
      <c r="L28839">
        <v>3.1E-2</v>
      </c>
      <c r="M28839" t="s">
        <v>463</v>
      </c>
      <c r="N28839" t="s">
        <v>261</v>
      </c>
      <c r="O28839" t="s">
        <v>261</v>
      </c>
      <c r="P28839" t="s">
        <v>261</v>
      </c>
      <c r="Q28839" t="s">
        <v>21386</v>
      </c>
      <c r="R28839" t="s">
        <v>261</v>
      </c>
      <c r="S28839" t="s">
        <v>261</v>
      </c>
      <c r="T28839">
        <v>1</v>
      </c>
      <c r="U28839">
        <v>8</v>
      </c>
      <c r="V28839" t="s">
        <v>261</v>
      </c>
      <c r="W28839" t="s">
        <v>21475</v>
      </c>
      <c r="X28839" t="s">
        <v>261</v>
      </c>
    </row>
    <row r="28840" spans="1:24" x14ac:dyDescent="0.25">
      <c r="A28840">
        <v>3</v>
      </c>
      <c r="B28840" t="s">
        <v>37255</v>
      </c>
      <c r="C28840" t="s">
        <v>8442</v>
      </c>
      <c r="D28840">
        <v>2008</v>
      </c>
      <c r="E28840" t="s">
        <v>67</v>
      </c>
      <c r="F28840" t="s">
        <v>261</v>
      </c>
      <c r="G28840" t="s">
        <v>261</v>
      </c>
      <c r="H28840" t="s">
        <v>261</v>
      </c>
      <c r="I28840" t="s">
        <v>261</v>
      </c>
      <c r="J28840" t="s">
        <v>35069</v>
      </c>
      <c r="K28840">
        <v>5.05</v>
      </c>
      <c r="L28840">
        <v>3.5999999999999997E-2</v>
      </c>
      <c r="M28840" t="s">
        <v>463</v>
      </c>
      <c r="N28840" t="s">
        <v>261</v>
      </c>
      <c r="O28840" t="s">
        <v>261</v>
      </c>
      <c r="P28840" t="s">
        <v>261</v>
      </c>
      <c r="Q28840" t="s">
        <v>21386</v>
      </c>
      <c r="R28840" t="s">
        <v>261</v>
      </c>
      <c r="S28840" t="s">
        <v>261</v>
      </c>
      <c r="T28840">
        <v>1</v>
      </c>
      <c r="U28840">
        <v>9</v>
      </c>
      <c r="V28840" t="s">
        <v>261</v>
      </c>
      <c r="W28840" t="s">
        <v>21476</v>
      </c>
      <c r="X28840" t="s">
        <v>261</v>
      </c>
    </row>
    <row r="28841" spans="1:24" x14ac:dyDescent="0.25">
      <c r="A28841">
        <v>3</v>
      </c>
      <c r="B28841" t="s">
        <v>37255</v>
      </c>
      <c r="C28841" t="s">
        <v>8442</v>
      </c>
      <c r="D28841">
        <v>2008</v>
      </c>
      <c r="E28841" t="s">
        <v>67</v>
      </c>
      <c r="F28841" t="s">
        <v>261</v>
      </c>
      <c r="G28841" t="s">
        <v>261</v>
      </c>
      <c r="H28841" t="s">
        <v>261</v>
      </c>
      <c r="I28841" t="s">
        <v>261</v>
      </c>
      <c r="J28841" t="s">
        <v>35069</v>
      </c>
      <c r="K28841">
        <v>3.63</v>
      </c>
      <c r="L28841">
        <v>2.5999999999999999E-2</v>
      </c>
      <c r="M28841" t="s">
        <v>463</v>
      </c>
      <c r="N28841" t="s">
        <v>261</v>
      </c>
      <c r="O28841" t="s">
        <v>261</v>
      </c>
      <c r="P28841" t="s">
        <v>261</v>
      </c>
      <c r="Q28841" t="s">
        <v>21386</v>
      </c>
      <c r="R28841" t="s">
        <v>261</v>
      </c>
      <c r="S28841" t="s">
        <v>261</v>
      </c>
      <c r="T28841">
        <v>1</v>
      </c>
      <c r="U28841">
        <v>10</v>
      </c>
      <c r="V28841" t="s">
        <v>261</v>
      </c>
      <c r="W28841" t="s">
        <v>21477</v>
      </c>
      <c r="X28841" t="s">
        <v>261</v>
      </c>
    </row>
    <row r="28842" spans="1:24" x14ac:dyDescent="0.25">
      <c r="A28842">
        <v>3</v>
      </c>
      <c r="B28842" t="s">
        <v>37255</v>
      </c>
      <c r="C28842" t="s">
        <v>8442</v>
      </c>
      <c r="D28842">
        <v>2008</v>
      </c>
      <c r="E28842" t="s">
        <v>67</v>
      </c>
      <c r="F28842" t="s">
        <v>261</v>
      </c>
      <c r="G28842" t="s">
        <v>261</v>
      </c>
      <c r="H28842" t="s">
        <v>261</v>
      </c>
      <c r="I28842" t="s">
        <v>261</v>
      </c>
      <c r="J28842" t="s">
        <v>35069</v>
      </c>
      <c r="K28842">
        <v>5.15</v>
      </c>
      <c r="L28842">
        <v>3.5999999999999997E-2</v>
      </c>
      <c r="M28842" t="s">
        <v>463</v>
      </c>
      <c r="N28842" t="s">
        <v>261</v>
      </c>
      <c r="O28842" t="s">
        <v>261</v>
      </c>
      <c r="P28842" t="s">
        <v>261</v>
      </c>
      <c r="Q28842" t="s">
        <v>21386</v>
      </c>
      <c r="R28842" t="s">
        <v>261</v>
      </c>
      <c r="S28842" t="s">
        <v>261</v>
      </c>
      <c r="T28842">
        <v>1</v>
      </c>
      <c r="U28842">
        <v>11</v>
      </c>
      <c r="V28842" t="s">
        <v>261</v>
      </c>
      <c r="W28842" t="s">
        <v>21478</v>
      </c>
      <c r="X28842" t="s">
        <v>261</v>
      </c>
    </row>
    <row r="28843" spans="1:24" x14ac:dyDescent="0.25">
      <c r="A28843">
        <v>3</v>
      </c>
      <c r="B28843" t="s">
        <v>37255</v>
      </c>
      <c r="C28843" t="s">
        <v>8442</v>
      </c>
      <c r="D28843">
        <v>2008</v>
      </c>
      <c r="E28843" t="s">
        <v>67</v>
      </c>
      <c r="F28843" t="s">
        <v>261</v>
      </c>
      <c r="G28843" t="s">
        <v>261</v>
      </c>
      <c r="H28843" t="s">
        <v>261</v>
      </c>
      <c r="I28843" t="s">
        <v>261</v>
      </c>
      <c r="J28843" t="s">
        <v>35069</v>
      </c>
      <c r="K28843">
        <v>3.65</v>
      </c>
      <c r="L28843">
        <v>2.5999999999999999E-2</v>
      </c>
      <c r="M28843" t="s">
        <v>463</v>
      </c>
      <c r="N28843" t="s">
        <v>261</v>
      </c>
      <c r="O28843" t="s">
        <v>261</v>
      </c>
      <c r="P28843" t="s">
        <v>261</v>
      </c>
      <c r="Q28843" t="s">
        <v>21386</v>
      </c>
      <c r="R28843" t="s">
        <v>261</v>
      </c>
      <c r="S28843" t="s">
        <v>261</v>
      </c>
      <c r="T28843">
        <v>1</v>
      </c>
      <c r="U28843">
        <v>12</v>
      </c>
      <c r="V28843" t="s">
        <v>261</v>
      </c>
      <c r="W28843" t="s">
        <v>11103</v>
      </c>
      <c r="X28843" t="s">
        <v>261</v>
      </c>
    </row>
    <row r="28844" spans="1:24" x14ac:dyDescent="0.25">
      <c r="A28844">
        <v>3</v>
      </c>
      <c r="B28844" t="s">
        <v>37256</v>
      </c>
      <c r="C28844" t="s">
        <v>21479</v>
      </c>
      <c r="D28844">
        <v>2007</v>
      </c>
      <c r="E28844" t="s">
        <v>34189</v>
      </c>
      <c r="F28844" t="s">
        <v>261</v>
      </c>
      <c r="G28844" t="s">
        <v>261</v>
      </c>
      <c r="H28844" t="s">
        <v>261</v>
      </c>
      <c r="I28844" t="s">
        <v>261</v>
      </c>
      <c r="J28844" t="s">
        <v>35069</v>
      </c>
      <c r="K28844">
        <v>7.93</v>
      </c>
      <c r="L28844">
        <v>1.7999999999999999E-2</v>
      </c>
      <c r="M28844" t="s">
        <v>4</v>
      </c>
      <c r="N28844" t="s">
        <v>261</v>
      </c>
      <c r="O28844" t="s">
        <v>261</v>
      </c>
      <c r="P28844" t="s">
        <v>261</v>
      </c>
      <c r="Q28844" t="s">
        <v>21386</v>
      </c>
      <c r="R28844" t="s">
        <v>261</v>
      </c>
      <c r="S28844" t="s">
        <v>261</v>
      </c>
      <c r="T28844">
        <v>1</v>
      </c>
      <c r="U28844">
        <v>1</v>
      </c>
      <c r="V28844" t="s">
        <v>261</v>
      </c>
      <c r="W28844" t="s">
        <v>21480</v>
      </c>
      <c r="X28844" t="s">
        <v>261</v>
      </c>
    </row>
    <row r="28845" spans="1:24" x14ac:dyDescent="0.25">
      <c r="A28845">
        <v>3</v>
      </c>
      <c r="B28845" t="s">
        <v>37256</v>
      </c>
      <c r="C28845" t="s">
        <v>21479</v>
      </c>
      <c r="D28845">
        <v>2007</v>
      </c>
      <c r="E28845" t="s">
        <v>34189</v>
      </c>
      <c r="F28845" t="s">
        <v>261</v>
      </c>
      <c r="G28845" t="s">
        <v>261</v>
      </c>
      <c r="H28845" t="s">
        <v>261</v>
      </c>
      <c r="I28845" t="s">
        <v>261</v>
      </c>
      <c r="J28845" t="s">
        <v>35069</v>
      </c>
      <c r="K28845">
        <v>5.27</v>
      </c>
      <c r="L28845">
        <v>1.2E-2</v>
      </c>
      <c r="M28845" t="s">
        <v>4</v>
      </c>
      <c r="N28845" t="s">
        <v>261</v>
      </c>
      <c r="O28845" t="s">
        <v>261</v>
      </c>
      <c r="P28845" t="s">
        <v>261</v>
      </c>
      <c r="Q28845" t="s">
        <v>21386</v>
      </c>
      <c r="R28845" t="s">
        <v>261</v>
      </c>
      <c r="S28845" t="s">
        <v>261</v>
      </c>
      <c r="T28845">
        <v>1</v>
      </c>
      <c r="U28845">
        <v>2</v>
      </c>
      <c r="V28845" t="s">
        <v>261</v>
      </c>
      <c r="W28845" t="s">
        <v>21481</v>
      </c>
      <c r="X28845" t="s">
        <v>261</v>
      </c>
    </row>
    <row r="28846" spans="1:24" x14ac:dyDescent="0.25">
      <c r="A28846">
        <v>3</v>
      </c>
      <c r="B28846" t="s">
        <v>37256</v>
      </c>
      <c r="C28846" t="s">
        <v>21479</v>
      </c>
      <c r="D28846">
        <v>2007</v>
      </c>
      <c r="E28846" t="s">
        <v>34189</v>
      </c>
      <c r="F28846" t="s">
        <v>261</v>
      </c>
      <c r="G28846" t="s">
        <v>261</v>
      </c>
      <c r="H28846" t="s">
        <v>261</v>
      </c>
      <c r="I28846" t="s">
        <v>261</v>
      </c>
      <c r="J28846" t="s">
        <v>35069</v>
      </c>
      <c r="K28846">
        <v>4.1500000000000004</v>
      </c>
      <c r="L28846">
        <v>8.9999999999999993E-3</v>
      </c>
      <c r="M28846" t="s">
        <v>4</v>
      </c>
      <c r="N28846" t="s">
        <v>261</v>
      </c>
      <c r="O28846" t="s">
        <v>261</v>
      </c>
      <c r="P28846" t="s">
        <v>261</v>
      </c>
      <c r="Q28846" t="s">
        <v>21386</v>
      </c>
      <c r="R28846" t="s">
        <v>261</v>
      </c>
      <c r="S28846" t="s">
        <v>261</v>
      </c>
      <c r="T28846">
        <v>1</v>
      </c>
      <c r="U28846">
        <v>3</v>
      </c>
      <c r="V28846" t="s">
        <v>261</v>
      </c>
      <c r="W28846" t="s">
        <v>21451</v>
      </c>
      <c r="X28846" t="s">
        <v>261</v>
      </c>
    </row>
    <row r="28847" spans="1:24" x14ac:dyDescent="0.25">
      <c r="A28847">
        <v>3</v>
      </c>
      <c r="B28847" t="s">
        <v>37256</v>
      </c>
      <c r="C28847" t="s">
        <v>21479</v>
      </c>
      <c r="D28847">
        <v>2007</v>
      </c>
      <c r="E28847" t="s">
        <v>34189</v>
      </c>
      <c r="F28847" t="s">
        <v>261</v>
      </c>
      <c r="G28847" t="s">
        <v>261</v>
      </c>
      <c r="H28847" t="s">
        <v>261</v>
      </c>
      <c r="I28847" t="s">
        <v>261</v>
      </c>
      <c r="J28847" t="s">
        <v>35069</v>
      </c>
      <c r="K28847">
        <v>5.12</v>
      </c>
      <c r="L28847">
        <v>1.2E-2</v>
      </c>
      <c r="M28847" t="s">
        <v>4</v>
      </c>
      <c r="N28847" t="s">
        <v>261</v>
      </c>
      <c r="O28847" t="s">
        <v>261</v>
      </c>
      <c r="P28847" t="s">
        <v>261</v>
      </c>
      <c r="Q28847" t="s">
        <v>21386</v>
      </c>
      <c r="R28847" t="s">
        <v>261</v>
      </c>
      <c r="S28847" t="s">
        <v>261</v>
      </c>
      <c r="T28847">
        <v>1</v>
      </c>
      <c r="U28847">
        <v>4</v>
      </c>
      <c r="V28847" t="s">
        <v>261</v>
      </c>
      <c r="W28847" t="s">
        <v>2630</v>
      </c>
      <c r="X28847" t="s">
        <v>261</v>
      </c>
    </row>
    <row r="28848" spans="1:24" x14ac:dyDescent="0.25">
      <c r="A28848">
        <v>3</v>
      </c>
      <c r="B28848" t="s">
        <v>37256</v>
      </c>
      <c r="C28848" t="s">
        <v>21479</v>
      </c>
      <c r="D28848">
        <v>2007</v>
      </c>
      <c r="E28848" t="s">
        <v>34189</v>
      </c>
      <c r="F28848" t="s">
        <v>261</v>
      </c>
      <c r="G28848" t="s">
        <v>261</v>
      </c>
      <c r="H28848" t="s">
        <v>261</v>
      </c>
      <c r="I28848" t="s">
        <v>261</v>
      </c>
      <c r="J28848" t="s">
        <v>35069</v>
      </c>
      <c r="K28848">
        <v>3.75</v>
      </c>
      <c r="L28848">
        <v>8.0000000000000002E-3</v>
      </c>
      <c r="M28848" t="s">
        <v>4</v>
      </c>
      <c r="N28848" t="s">
        <v>261</v>
      </c>
      <c r="O28848" t="s">
        <v>261</v>
      </c>
      <c r="P28848" t="s">
        <v>261</v>
      </c>
      <c r="Q28848" t="s">
        <v>21386</v>
      </c>
      <c r="R28848" t="s">
        <v>261</v>
      </c>
      <c r="S28848" t="s">
        <v>261</v>
      </c>
      <c r="T28848">
        <v>1</v>
      </c>
      <c r="U28848">
        <v>5</v>
      </c>
      <c r="V28848" t="s">
        <v>261</v>
      </c>
      <c r="W28848" t="s">
        <v>10786</v>
      </c>
      <c r="X28848" t="s">
        <v>261</v>
      </c>
    </row>
    <row r="28849" spans="1:24" x14ac:dyDescent="0.25">
      <c r="A28849">
        <v>3</v>
      </c>
      <c r="B28849" t="s">
        <v>37256</v>
      </c>
      <c r="C28849" t="s">
        <v>21479</v>
      </c>
      <c r="D28849">
        <v>2007</v>
      </c>
      <c r="E28849" t="s">
        <v>34189</v>
      </c>
      <c r="F28849" t="s">
        <v>261</v>
      </c>
      <c r="G28849" t="s">
        <v>261</v>
      </c>
      <c r="H28849" t="s">
        <v>261</v>
      </c>
      <c r="I28849" t="s">
        <v>261</v>
      </c>
      <c r="J28849" t="s">
        <v>35069</v>
      </c>
      <c r="K28849">
        <v>5.15</v>
      </c>
      <c r="L28849">
        <v>1.2E-2</v>
      </c>
      <c r="M28849" t="s">
        <v>4</v>
      </c>
      <c r="N28849" t="s">
        <v>261</v>
      </c>
      <c r="O28849" t="s">
        <v>261</v>
      </c>
      <c r="P28849" t="s">
        <v>261</v>
      </c>
      <c r="Q28849" t="s">
        <v>21386</v>
      </c>
      <c r="R28849" t="s">
        <v>261</v>
      </c>
      <c r="S28849" t="s">
        <v>261</v>
      </c>
      <c r="T28849">
        <v>1</v>
      </c>
      <c r="U28849">
        <v>6</v>
      </c>
      <c r="V28849" t="s">
        <v>261</v>
      </c>
      <c r="W28849" t="s">
        <v>21468</v>
      </c>
      <c r="X28849" t="s">
        <v>261</v>
      </c>
    </row>
    <row r="28850" spans="1:24" x14ac:dyDescent="0.25">
      <c r="A28850">
        <v>3</v>
      </c>
      <c r="B28850" t="s">
        <v>37256</v>
      </c>
      <c r="C28850" t="s">
        <v>21479</v>
      </c>
      <c r="D28850">
        <v>2007</v>
      </c>
      <c r="E28850" t="s">
        <v>34189</v>
      </c>
      <c r="F28850" t="s">
        <v>261</v>
      </c>
      <c r="G28850" t="s">
        <v>261</v>
      </c>
      <c r="H28850" t="s">
        <v>261</v>
      </c>
      <c r="I28850" t="s">
        <v>261</v>
      </c>
      <c r="J28850" t="s">
        <v>35069</v>
      </c>
      <c r="K28850">
        <v>4.5999999999999996</v>
      </c>
      <c r="L28850">
        <v>0.01</v>
      </c>
      <c r="M28850" t="s">
        <v>4</v>
      </c>
      <c r="N28850" t="s">
        <v>261</v>
      </c>
      <c r="O28850" t="s">
        <v>261</v>
      </c>
      <c r="P28850" t="s">
        <v>261</v>
      </c>
      <c r="Q28850" t="s">
        <v>21386</v>
      </c>
      <c r="R28850" t="s">
        <v>261</v>
      </c>
      <c r="S28850" t="s">
        <v>261</v>
      </c>
      <c r="T28850">
        <v>1</v>
      </c>
      <c r="U28850">
        <v>7</v>
      </c>
      <c r="V28850" t="s">
        <v>261</v>
      </c>
      <c r="W28850" t="s">
        <v>21482</v>
      </c>
      <c r="X28850" t="s">
        <v>261</v>
      </c>
    </row>
    <row r="28851" spans="1:24" x14ac:dyDescent="0.25">
      <c r="A28851">
        <v>3</v>
      </c>
      <c r="B28851" t="s">
        <v>37256</v>
      </c>
      <c r="C28851" t="s">
        <v>21479</v>
      </c>
      <c r="D28851">
        <v>2007</v>
      </c>
      <c r="E28851" t="s">
        <v>34189</v>
      </c>
      <c r="F28851" t="s">
        <v>261</v>
      </c>
      <c r="G28851" t="s">
        <v>261</v>
      </c>
      <c r="H28851" t="s">
        <v>261</v>
      </c>
      <c r="I28851" t="s">
        <v>261</v>
      </c>
      <c r="J28851" t="s">
        <v>35069</v>
      </c>
      <c r="K28851">
        <v>6.75</v>
      </c>
      <c r="L28851">
        <v>1.4999999999999999E-2</v>
      </c>
      <c r="M28851" t="s">
        <v>4</v>
      </c>
      <c r="N28851" t="s">
        <v>261</v>
      </c>
      <c r="O28851" t="s">
        <v>261</v>
      </c>
      <c r="P28851" t="s">
        <v>261</v>
      </c>
      <c r="Q28851" t="s">
        <v>21386</v>
      </c>
      <c r="R28851" t="s">
        <v>261</v>
      </c>
      <c r="S28851" t="s">
        <v>261</v>
      </c>
      <c r="T28851">
        <v>1</v>
      </c>
      <c r="U28851">
        <v>8</v>
      </c>
      <c r="V28851" t="s">
        <v>261</v>
      </c>
      <c r="W28851" t="s">
        <v>21483</v>
      </c>
      <c r="X28851" t="s">
        <v>261</v>
      </c>
    </row>
    <row r="28852" spans="1:24" x14ac:dyDescent="0.25">
      <c r="A28852">
        <v>3</v>
      </c>
      <c r="B28852" t="s">
        <v>37256</v>
      </c>
      <c r="C28852" t="s">
        <v>21479</v>
      </c>
      <c r="D28852">
        <v>2007</v>
      </c>
      <c r="E28852" t="s">
        <v>34189</v>
      </c>
      <c r="F28852" t="s">
        <v>261</v>
      </c>
      <c r="G28852" t="s">
        <v>261</v>
      </c>
      <c r="H28852" t="s">
        <v>261</v>
      </c>
      <c r="I28852" t="s">
        <v>261</v>
      </c>
      <c r="J28852" t="s">
        <v>35069</v>
      </c>
      <c r="K28852">
        <v>5.05</v>
      </c>
      <c r="L28852">
        <v>1.0999999999999999E-2</v>
      </c>
      <c r="M28852" t="s">
        <v>4</v>
      </c>
      <c r="N28852" t="s">
        <v>261</v>
      </c>
      <c r="O28852" t="s">
        <v>261</v>
      </c>
      <c r="P28852" t="s">
        <v>261</v>
      </c>
      <c r="Q28852" t="s">
        <v>21386</v>
      </c>
      <c r="R28852" t="s">
        <v>261</v>
      </c>
      <c r="S28852" t="s">
        <v>261</v>
      </c>
      <c r="T28852">
        <v>1</v>
      </c>
      <c r="U28852">
        <v>9</v>
      </c>
      <c r="V28852" t="s">
        <v>261</v>
      </c>
      <c r="W28852" t="s">
        <v>21455</v>
      </c>
      <c r="X28852" t="s">
        <v>261</v>
      </c>
    </row>
    <row r="28853" spans="1:24" x14ac:dyDescent="0.25">
      <c r="A28853">
        <v>3</v>
      </c>
      <c r="B28853" t="s">
        <v>37256</v>
      </c>
      <c r="C28853" t="s">
        <v>21479</v>
      </c>
      <c r="D28853">
        <v>2007</v>
      </c>
      <c r="E28853" t="s">
        <v>34189</v>
      </c>
      <c r="F28853" t="s">
        <v>261</v>
      </c>
      <c r="G28853" t="s">
        <v>261</v>
      </c>
      <c r="H28853" t="s">
        <v>261</v>
      </c>
      <c r="I28853" t="s">
        <v>261</v>
      </c>
      <c r="J28853" t="s">
        <v>35069</v>
      </c>
      <c r="K28853">
        <v>4.87</v>
      </c>
      <c r="L28853">
        <v>1.0999999999999999E-2</v>
      </c>
      <c r="M28853" t="s">
        <v>4</v>
      </c>
      <c r="N28853" t="s">
        <v>261</v>
      </c>
      <c r="O28853" t="s">
        <v>261</v>
      </c>
      <c r="P28853" t="s">
        <v>261</v>
      </c>
      <c r="Q28853" t="s">
        <v>21386</v>
      </c>
      <c r="R28853" t="s">
        <v>261</v>
      </c>
      <c r="S28853" t="s">
        <v>261</v>
      </c>
      <c r="T28853">
        <v>1</v>
      </c>
      <c r="U28853">
        <v>10</v>
      </c>
      <c r="V28853" t="s">
        <v>261</v>
      </c>
      <c r="W28853" t="s">
        <v>17126</v>
      </c>
      <c r="X28853" t="s">
        <v>261</v>
      </c>
    </row>
    <row r="28854" spans="1:24" x14ac:dyDescent="0.25">
      <c r="A28854">
        <v>3</v>
      </c>
      <c r="B28854" t="s">
        <v>37256</v>
      </c>
      <c r="C28854" t="s">
        <v>21479</v>
      </c>
      <c r="D28854">
        <v>2007</v>
      </c>
      <c r="E28854" t="s">
        <v>34189</v>
      </c>
      <c r="F28854" t="s">
        <v>261</v>
      </c>
      <c r="G28854" t="s">
        <v>261</v>
      </c>
      <c r="H28854" t="s">
        <v>261</v>
      </c>
      <c r="I28854" t="s">
        <v>261</v>
      </c>
      <c r="J28854" t="s">
        <v>35069</v>
      </c>
      <c r="K28854">
        <v>3.63</v>
      </c>
      <c r="L28854">
        <v>8.0000000000000002E-3</v>
      </c>
      <c r="M28854" t="s">
        <v>4</v>
      </c>
      <c r="N28854" t="s">
        <v>261</v>
      </c>
      <c r="O28854" t="s">
        <v>261</v>
      </c>
      <c r="P28854" t="s">
        <v>261</v>
      </c>
      <c r="Q28854" t="s">
        <v>21386</v>
      </c>
      <c r="R28854" t="s">
        <v>261</v>
      </c>
      <c r="S28854" t="s">
        <v>261</v>
      </c>
      <c r="T28854">
        <v>1</v>
      </c>
      <c r="U28854">
        <v>11</v>
      </c>
      <c r="V28854" t="s">
        <v>261</v>
      </c>
      <c r="W28854" t="s">
        <v>21484</v>
      </c>
      <c r="X28854" t="s">
        <v>261</v>
      </c>
    </row>
    <row r="28855" spans="1:24" x14ac:dyDescent="0.25">
      <c r="A28855">
        <v>3</v>
      </c>
      <c r="B28855" t="s">
        <v>37256</v>
      </c>
      <c r="C28855" t="s">
        <v>21479</v>
      </c>
      <c r="D28855">
        <v>2007</v>
      </c>
      <c r="E28855" t="s">
        <v>34189</v>
      </c>
      <c r="F28855" t="s">
        <v>261</v>
      </c>
      <c r="G28855" t="s">
        <v>261</v>
      </c>
      <c r="H28855" t="s">
        <v>261</v>
      </c>
      <c r="I28855" t="s">
        <v>261</v>
      </c>
      <c r="J28855" t="s">
        <v>35069</v>
      </c>
      <c r="K28855">
        <v>4.7699999999999996</v>
      </c>
      <c r="L28855">
        <v>1.0999999999999999E-2</v>
      </c>
      <c r="M28855" t="s">
        <v>4</v>
      </c>
      <c r="N28855" t="s">
        <v>261</v>
      </c>
      <c r="O28855" t="s">
        <v>261</v>
      </c>
      <c r="P28855" t="s">
        <v>261</v>
      </c>
      <c r="Q28855" t="s">
        <v>21386</v>
      </c>
      <c r="R28855" t="s">
        <v>261</v>
      </c>
      <c r="S28855" t="s">
        <v>261</v>
      </c>
      <c r="T28855">
        <v>2</v>
      </c>
      <c r="U28855">
        <v>1</v>
      </c>
      <c r="V28855" t="s">
        <v>261</v>
      </c>
      <c r="W28855" t="s">
        <v>21485</v>
      </c>
      <c r="X28855" t="s">
        <v>261</v>
      </c>
    </row>
    <row r="28856" spans="1:24" x14ac:dyDescent="0.25">
      <c r="A28856">
        <v>3</v>
      </c>
      <c r="B28856" t="s">
        <v>37256</v>
      </c>
      <c r="C28856" t="s">
        <v>21479</v>
      </c>
      <c r="D28856">
        <v>2007</v>
      </c>
      <c r="E28856" t="s">
        <v>34189</v>
      </c>
      <c r="F28856" t="s">
        <v>261</v>
      </c>
      <c r="G28856" t="s">
        <v>261</v>
      </c>
      <c r="H28856" t="s">
        <v>261</v>
      </c>
      <c r="I28856" t="s">
        <v>261</v>
      </c>
      <c r="J28856" t="s">
        <v>35069</v>
      </c>
      <c r="K28856">
        <v>6.43</v>
      </c>
      <c r="L28856">
        <v>1.4E-2</v>
      </c>
      <c r="M28856" t="s">
        <v>4</v>
      </c>
      <c r="N28856" t="s">
        <v>261</v>
      </c>
      <c r="O28856" t="s">
        <v>261</v>
      </c>
      <c r="P28856" t="s">
        <v>261</v>
      </c>
      <c r="Q28856" t="s">
        <v>21386</v>
      </c>
      <c r="R28856" t="s">
        <v>261</v>
      </c>
      <c r="S28856" t="s">
        <v>261</v>
      </c>
      <c r="T28856">
        <v>2</v>
      </c>
      <c r="U28856">
        <v>2</v>
      </c>
      <c r="V28856" t="s">
        <v>261</v>
      </c>
      <c r="W28856" t="s">
        <v>21454</v>
      </c>
      <c r="X28856" t="s">
        <v>261</v>
      </c>
    </row>
    <row r="28857" spans="1:24" x14ac:dyDescent="0.25">
      <c r="A28857">
        <v>3</v>
      </c>
      <c r="B28857" t="s">
        <v>37256</v>
      </c>
      <c r="C28857" t="s">
        <v>21479</v>
      </c>
      <c r="D28857">
        <v>2007</v>
      </c>
      <c r="E28857" t="s">
        <v>34189</v>
      </c>
      <c r="F28857" t="s">
        <v>261</v>
      </c>
      <c r="G28857" t="s">
        <v>261</v>
      </c>
      <c r="H28857" t="s">
        <v>261</v>
      </c>
      <c r="I28857" t="s">
        <v>261</v>
      </c>
      <c r="J28857" t="s">
        <v>35069</v>
      </c>
      <c r="K28857">
        <v>5.52</v>
      </c>
      <c r="L28857">
        <v>1.2E-2</v>
      </c>
      <c r="M28857" t="s">
        <v>4</v>
      </c>
      <c r="N28857" t="s">
        <v>261</v>
      </c>
      <c r="O28857" t="s">
        <v>261</v>
      </c>
      <c r="P28857" t="s">
        <v>261</v>
      </c>
      <c r="Q28857" t="s">
        <v>21386</v>
      </c>
      <c r="R28857" t="s">
        <v>261</v>
      </c>
      <c r="S28857" t="s">
        <v>261</v>
      </c>
      <c r="T28857">
        <v>2</v>
      </c>
      <c r="U28857">
        <v>3</v>
      </c>
      <c r="V28857" t="s">
        <v>261</v>
      </c>
      <c r="W28857" t="s">
        <v>21486</v>
      </c>
      <c r="X28857" t="s">
        <v>261</v>
      </c>
    </row>
    <row r="28858" spans="1:24" x14ac:dyDescent="0.25">
      <c r="A28858">
        <v>3</v>
      </c>
      <c r="B28858" t="s">
        <v>37256</v>
      </c>
      <c r="C28858" t="s">
        <v>21479</v>
      </c>
      <c r="D28858">
        <v>2007</v>
      </c>
      <c r="E28858" t="s">
        <v>34189</v>
      </c>
      <c r="F28858" t="s">
        <v>261</v>
      </c>
      <c r="G28858" t="s">
        <v>261</v>
      </c>
      <c r="H28858" t="s">
        <v>261</v>
      </c>
      <c r="I28858" t="s">
        <v>261</v>
      </c>
      <c r="J28858" t="s">
        <v>35069</v>
      </c>
      <c r="K28858">
        <v>4.78</v>
      </c>
      <c r="L28858">
        <v>1.0999999999999999E-2</v>
      </c>
      <c r="M28858" t="s">
        <v>4</v>
      </c>
      <c r="N28858" t="s">
        <v>261</v>
      </c>
      <c r="O28858" t="s">
        <v>261</v>
      </c>
      <c r="P28858" t="s">
        <v>261</v>
      </c>
      <c r="Q28858" t="s">
        <v>21386</v>
      </c>
      <c r="R28858" t="s">
        <v>261</v>
      </c>
      <c r="S28858" t="s">
        <v>261</v>
      </c>
      <c r="T28858">
        <v>2</v>
      </c>
      <c r="U28858">
        <v>4</v>
      </c>
      <c r="V28858" t="s">
        <v>261</v>
      </c>
      <c r="W28858" t="s">
        <v>21487</v>
      </c>
      <c r="X28858" t="s">
        <v>261</v>
      </c>
    </row>
    <row r="28859" spans="1:24" x14ac:dyDescent="0.25">
      <c r="A28859">
        <v>3</v>
      </c>
      <c r="B28859" t="s">
        <v>37256</v>
      </c>
      <c r="C28859" t="s">
        <v>21479</v>
      </c>
      <c r="D28859">
        <v>2007</v>
      </c>
      <c r="E28859" t="s">
        <v>34189</v>
      </c>
      <c r="F28859" t="s">
        <v>261</v>
      </c>
      <c r="G28859" t="s">
        <v>261</v>
      </c>
      <c r="H28859" t="s">
        <v>261</v>
      </c>
      <c r="I28859" t="s">
        <v>261</v>
      </c>
      <c r="J28859" t="s">
        <v>35069</v>
      </c>
      <c r="K28859">
        <v>5.17</v>
      </c>
      <c r="L28859">
        <v>1.2E-2</v>
      </c>
      <c r="M28859" t="s">
        <v>4</v>
      </c>
      <c r="N28859" t="s">
        <v>261</v>
      </c>
      <c r="O28859" t="s">
        <v>261</v>
      </c>
      <c r="P28859" t="s">
        <v>261</v>
      </c>
      <c r="Q28859" t="s">
        <v>21386</v>
      </c>
      <c r="R28859" t="s">
        <v>261</v>
      </c>
      <c r="S28859" t="s">
        <v>261</v>
      </c>
      <c r="T28859">
        <v>2</v>
      </c>
      <c r="U28859">
        <v>5</v>
      </c>
      <c r="V28859" t="s">
        <v>261</v>
      </c>
      <c r="W28859" t="s">
        <v>21399</v>
      </c>
      <c r="X28859" t="s">
        <v>261</v>
      </c>
    </row>
    <row r="28860" spans="1:24" x14ac:dyDescent="0.25">
      <c r="A28860">
        <v>3</v>
      </c>
      <c r="B28860" t="s">
        <v>37256</v>
      </c>
      <c r="C28860" t="s">
        <v>21479</v>
      </c>
      <c r="D28860">
        <v>2007</v>
      </c>
      <c r="E28860" t="s">
        <v>34189</v>
      </c>
      <c r="F28860" t="s">
        <v>261</v>
      </c>
      <c r="G28860" t="s">
        <v>261</v>
      </c>
      <c r="H28860" t="s">
        <v>261</v>
      </c>
      <c r="I28860" t="s">
        <v>261</v>
      </c>
      <c r="J28860" t="s">
        <v>35069</v>
      </c>
      <c r="K28860">
        <v>7.67</v>
      </c>
      <c r="L28860">
        <v>1.7000000000000001E-2</v>
      </c>
      <c r="M28860" t="s">
        <v>4</v>
      </c>
      <c r="N28860" t="s">
        <v>261</v>
      </c>
      <c r="O28860" t="s">
        <v>261</v>
      </c>
      <c r="P28860" t="s">
        <v>261</v>
      </c>
      <c r="Q28860" t="s">
        <v>21386</v>
      </c>
      <c r="R28860" t="s">
        <v>261</v>
      </c>
      <c r="S28860" t="s">
        <v>261</v>
      </c>
      <c r="T28860">
        <v>2</v>
      </c>
      <c r="U28860">
        <v>6</v>
      </c>
      <c r="V28860" t="s">
        <v>261</v>
      </c>
      <c r="W28860" t="s">
        <v>21488</v>
      </c>
      <c r="X28860" t="s">
        <v>261</v>
      </c>
    </row>
    <row r="28861" spans="1:24" x14ac:dyDescent="0.25">
      <c r="A28861">
        <v>3</v>
      </c>
      <c r="B28861" t="s">
        <v>37256</v>
      </c>
      <c r="C28861" t="s">
        <v>21479</v>
      </c>
      <c r="D28861">
        <v>2007</v>
      </c>
      <c r="E28861" t="s">
        <v>34189</v>
      </c>
      <c r="F28861" t="s">
        <v>261</v>
      </c>
      <c r="G28861" t="s">
        <v>261</v>
      </c>
      <c r="H28861" t="s">
        <v>261</v>
      </c>
      <c r="I28861" t="s">
        <v>261</v>
      </c>
      <c r="J28861" t="s">
        <v>35069</v>
      </c>
      <c r="K28861">
        <v>4.92</v>
      </c>
      <c r="L28861">
        <v>1.0999999999999999E-2</v>
      </c>
      <c r="M28861" t="s">
        <v>4</v>
      </c>
      <c r="N28861" t="s">
        <v>261</v>
      </c>
      <c r="O28861" t="s">
        <v>261</v>
      </c>
      <c r="P28861" t="s">
        <v>261</v>
      </c>
      <c r="Q28861" t="s">
        <v>21386</v>
      </c>
      <c r="R28861" t="s">
        <v>261</v>
      </c>
      <c r="S28861" t="s">
        <v>261</v>
      </c>
      <c r="T28861">
        <v>2</v>
      </c>
      <c r="U28861">
        <v>7</v>
      </c>
      <c r="V28861" t="s">
        <v>261</v>
      </c>
      <c r="W28861" t="s">
        <v>21387</v>
      </c>
      <c r="X28861" t="s">
        <v>261</v>
      </c>
    </row>
    <row r="28862" spans="1:24" x14ac:dyDescent="0.25">
      <c r="A28862">
        <v>3</v>
      </c>
      <c r="B28862" t="s">
        <v>37256</v>
      </c>
      <c r="C28862" t="s">
        <v>21479</v>
      </c>
      <c r="D28862">
        <v>2007</v>
      </c>
      <c r="E28862" t="s">
        <v>34189</v>
      </c>
      <c r="F28862" t="s">
        <v>261</v>
      </c>
      <c r="G28862" t="s">
        <v>261</v>
      </c>
      <c r="H28862" t="s">
        <v>261</v>
      </c>
      <c r="I28862" t="s">
        <v>261</v>
      </c>
      <c r="J28862" t="s">
        <v>35069</v>
      </c>
      <c r="K28862">
        <v>4.53</v>
      </c>
      <c r="L28862">
        <v>0.01</v>
      </c>
      <c r="M28862" t="s">
        <v>4</v>
      </c>
      <c r="N28862" t="s">
        <v>261</v>
      </c>
      <c r="O28862" t="s">
        <v>261</v>
      </c>
      <c r="P28862" t="s">
        <v>261</v>
      </c>
      <c r="Q28862" t="s">
        <v>21386</v>
      </c>
      <c r="R28862" t="s">
        <v>261</v>
      </c>
      <c r="S28862" t="s">
        <v>261</v>
      </c>
      <c r="T28862">
        <v>2</v>
      </c>
      <c r="U28862">
        <v>8</v>
      </c>
      <c r="V28862" t="s">
        <v>261</v>
      </c>
      <c r="W28862" t="s">
        <v>21462</v>
      </c>
      <c r="X28862" t="s">
        <v>261</v>
      </c>
    </row>
    <row r="28863" spans="1:24" x14ac:dyDescent="0.25">
      <c r="A28863">
        <v>3</v>
      </c>
      <c r="B28863" t="s">
        <v>37256</v>
      </c>
      <c r="C28863" t="s">
        <v>21479</v>
      </c>
      <c r="D28863">
        <v>2007</v>
      </c>
      <c r="E28863" t="s">
        <v>34189</v>
      </c>
      <c r="F28863" t="s">
        <v>261</v>
      </c>
      <c r="G28863" t="s">
        <v>261</v>
      </c>
      <c r="H28863" t="s">
        <v>261</v>
      </c>
      <c r="I28863" t="s">
        <v>261</v>
      </c>
      <c r="J28863" t="s">
        <v>35069</v>
      </c>
      <c r="K28863">
        <v>4.22</v>
      </c>
      <c r="L28863">
        <v>0.01</v>
      </c>
      <c r="M28863" t="s">
        <v>4</v>
      </c>
      <c r="N28863" t="s">
        <v>261</v>
      </c>
      <c r="O28863" t="s">
        <v>261</v>
      </c>
      <c r="P28863" t="s">
        <v>261</v>
      </c>
      <c r="Q28863" t="s">
        <v>21386</v>
      </c>
      <c r="R28863" t="s">
        <v>261</v>
      </c>
      <c r="S28863" t="s">
        <v>261</v>
      </c>
      <c r="T28863">
        <v>2</v>
      </c>
      <c r="U28863">
        <v>9</v>
      </c>
      <c r="V28863" t="s">
        <v>261</v>
      </c>
      <c r="W28863" t="s">
        <v>21464</v>
      </c>
      <c r="X28863" t="s">
        <v>261</v>
      </c>
    </row>
    <row r="28864" spans="1:24" x14ac:dyDescent="0.25">
      <c r="A28864">
        <v>3</v>
      </c>
      <c r="B28864" t="s">
        <v>37256</v>
      </c>
      <c r="C28864" t="s">
        <v>21479</v>
      </c>
      <c r="D28864">
        <v>2007</v>
      </c>
      <c r="E28864" t="s">
        <v>34189</v>
      </c>
      <c r="F28864" t="s">
        <v>261</v>
      </c>
      <c r="G28864" t="s">
        <v>261</v>
      </c>
      <c r="H28864" t="s">
        <v>261</v>
      </c>
      <c r="I28864" t="s">
        <v>261</v>
      </c>
      <c r="J28864" t="s">
        <v>35069</v>
      </c>
      <c r="K28864">
        <v>9.7200000000000006</v>
      </c>
      <c r="L28864">
        <v>2.1999999999999999E-2</v>
      </c>
      <c r="M28864" t="s">
        <v>4</v>
      </c>
      <c r="N28864" t="s">
        <v>261</v>
      </c>
      <c r="O28864" t="s">
        <v>261</v>
      </c>
      <c r="P28864" t="s">
        <v>261</v>
      </c>
      <c r="Q28864" t="s">
        <v>21386</v>
      </c>
      <c r="R28864" t="s">
        <v>261</v>
      </c>
      <c r="S28864" t="s">
        <v>261</v>
      </c>
      <c r="T28864">
        <v>2</v>
      </c>
      <c r="U28864">
        <v>10</v>
      </c>
      <c r="V28864" t="s">
        <v>261</v>
      </c>
      <c r="W28864" t="s">
        <v>21448</v>
      </c>
      <c r="X28864" t="s">
        <v>261</v>
      </c>
    </row>
    <row r="28865" spans="1:24" x14ac:dyDescent="0.25">
      <c r="A28865">
        <v>3</v>
      </c>
      <c r="B28865" t="s">
        <v>37257</v>
      </c>
      <c r="C28865" t="s">
        <v>21494</v>
      </c>
      <c r="D28865">
        <v>2005</v>
      </c>
      <c r="E28865" t="s">
        <v>67</v>
      </c>
      <c r="F28865" t="s">
        <v>261</v>
      </c>
      <c r="G28865" t="s">
        <v>261</v>
      </c>
      <c r="H28865" t="s">
        <v>261</v>
      </c>
      <c r="I28865" t="s">
        <v>261</v>
      </c>
      <c r="J28865" t="s">
        <v>35069</v>
      </c>
      <c r="K28865">
        <v>5.6</v>
      </c>
      <c r="L28865">
        <v>0.04</v>
      </c>
      <c r="M28865" t="s">
        <v>463</v>
      </c>
      <c r="N28865" t="s">
        <v>261</v>
      </c>
      <c r="O28865" t="s">
        <v>261</v>
      </c>
      <c r="P28865" t="s">
        <v>261</v>
      </c>
      <c r="Q28865" t="s">
        <v>21386</v>
      </c>
      <c r="R28865" t="s">
        <v>261</v>
      </c>
      <c r="S28865" t="s">
        <v>261</v>
      </c>
      <c r="T28865">
        <v>1</v>
      </c>
      <c r="U28865">
        <v>1</v>
      </c>
      <c r="V28865" t="s">
        <v>261</v>
      </c>
      <c r="W28865" t="s">
        <v>21448</v>
      </c>
      <c r="X28865" t="s">
        <v>261</v>
      </c>
    </row>
    <row r="28866" spans="1:24" x14ac:dyDescent="0.25">
      <c r="A28866">
        <v>3</v>
      </c>
      <c r="B28866" t="s">
        <v>37257</v>
      </c>
      <c r="C28866" t="s">
        <v>21494</v>
      </c>
      <c r="D28866">
        <v>2005</v>
      </c>
      <c r="E28866" t="s">
        <v>67</v>
      </c>
      <c r="F28866" t="s">
        <v>261</v>
      </c>
      <c r="G28866" t="s">
        <v>261</v>
      </c>
      <c r="H28866" t="s">
        <v>261</v>
      </c>
      <c r="I28866" t="s">
        <v>261</v>
      </c>
      <c r="J28866" t="s">
        <v>35069</v>
      </c>
      <c r="K28866">
        <v>5.52</v>
      </c>
      <c r="L28866">
        <v>4.1000000000000002E-2</v>
      </c>
      <c r="M28866" t="s">
        <v>463</v>
      </c>
      <c r="N28866" t="s">
        <v>261</v>
      </c>
      <c r="O28866" t="s">
        <v>261</v>
      </c>
      <c r="P28866" t="s">
        <v>261</v>
      </c>
      <c r="Q28866" t="s">
        <v>21386</v>
      </c>
      <c r="R28866" t="s">
        <v>261</v>
      </c>
      <c r="S28866" t="s">
        <v>261</v>
      </c>
      <c r="T28866">
        <v>1</v>
      </c>
      <c r="U28866">
        <v>2</v>
      </c>
      <c r="V28866" t="s">
        <v>261</v>
      </c>
      <c r="W28866" t="s">
        <v>21481</v>
      </c>
      <c r="X28866" t="s">
        <v>261</v>
      </c>
    </row>
    <row r="28867" spans="1:24" x14ac:dyDescent="0.25">
      <c r="A28867">
        <v>3</v>
      </c>
      <c r="B28867" t="s">
        <v>37257</v>
      </c>
      <c r="C28867" t="s">
        <v>21494</v>
      </c>
      <c r="D28867">
        <v>2005</v>
      </c>
      <c r="E28867" t="s">
        <v>67</v>
      </c>
      <c r="F28867" t="s">
        <v>261</v>
      </c>
      <c r="G28867" t="s">
        <v>261</v>
      </c>
      <c r="H28867" t="s">
        <v>261</v>
      </c>
      <c r="I28867" t="s">
        <v>261</v>
      </c>
      <c r="J28867" t="s">
        <v>35069</v>
      </c>
      <c r="K28867">
        <v>4.72</v>
      </c>
      <c r="L28867">
        <v>3.5000000000000003E-2</v>
      </c>
      <c r="M28867" t="s">
        <v>463</v>
      </c>
      <c r="N28867" t="s">
        <v>261</v>
      </c>
      <c r="O28867" t="s">
        <v>261</v>
      </c>
      <c r="P28867" t="s">
        <v>261</v>
      </c>
      <c r="Q28867" t="s">
        <v>21386</v>
      </c>
      <c r="R28867" t="s">
        <v>261</v>
      </c>
      <c r="S28867" t="s">
        <v>261</v>
      </c>
      <c r="T28867">
        <v>1</v>
      </c>
      <c r="U28867">
        <v>3</v>
      </c>
      <c r="V28867" t="s">
        <v>261</v>
      </c>
      <c r="W28867" t="s">
        <v>21455</v>
      </c>
      <c r="X28867" t="s">
        <v>261</v>
      </c>
    </row>
    <row r="28868" spans="1:24" x14ac:dyDescent="0.25">
      <c r="A28868">
        <v>3</v>
      </c>
      <c r="B28868" t="s">
        <v>37257</v>
      </c>
      <c r="C28868" t="s">
        <v>21494</v>
      </c>
      <c r="D28868">
        <v>2005</v>
      </c>
      <c r="E28868" t="s">
        <v>67</v>
      </c>
      <c r="F28868" t="s">
        <v>261</v>
      </c>
      <c r="G28868" t="s">
        <v>261</v>
      </c>
      <c r="H28868" t="s">
        <v>261</v>
      </c>
      <c r="I28868" t="s">
        <v>261</v>
      </c>
      <c r="J28868" t="s">
        <v>35069</v>
      </c>
      <c r="K28868">
        <v>4.8499999999999996</v>
      </c>
      <c r="L28868">
        <v>3.6999999999999998E-2</v>
      </c>
      <c r="M28868" t="s">
        <v>463</v>
      </c>
      <c r="N28868" t="s">
        <v>261</v>
      </c>
      <c r="O28868" t="s">
        <v>261</v>
      </c>
      <c r="P28868" t="s">
        <v>261</v>
      </c>
      <c r="Q28868" t="s">
        <v>21386</v>
      </c>
      <c r="R28868" t="s">
        <v>261</v>
      </c>
      <c r="S28868" t="s">
        <v>261</v>
      </c>
      <c r="T28868">
        <v>1</v>
      </c>
      <c r="U28868">
        <v>4</v>
      </c>
      <c r="V28868" t="s">
        <v>261</v>
      </c>
      <c r="W28868" t="s">
        <v>21495</v>
      </c>
      <c r="X28868" t="s">
        <v>261</v>
      </c>
    </row>
    <row r="28869" spans="1:24" x14ac:dyDescent="0.25">
      <c r="A28869">
        <v>3</v>
      </c>
      <c r="B28869" t="s">
        <v>37257</v>
      </c>
      <c r="C28869" t="s">
        <v>21494</v>
      </c>
      <c r="D28869">
        <v>2005</v>
      </c>
      <c r="E28869" t="s">
        <v>67</v>
      </c>
      <c r="F28869" t="s">
        <v>261</v>
      </c>
      <c r="G28869" t="s">
        <v>261</v>
      </c>
      <c r="H28869" t="s">
        <v>261</v>
      </c>
      <c r="I28869" t="s">
        <v>261</v>
      </c>
      <c r="J28869" t="s">
        <v>35069</v>
      </c>
      <c r="K28869">
        <v>4.2</v>
      </c>
      <c r="L28869">
        <v>3.2000000000000001E-2</v>
      </c>
      <c r="M28869" t="s">
        <v>463</v>
      </c>
      <c r="N28869" t="s">
        <v>261</v>
      </c>
      <c r="O28869" t="s">
        <v>261</v>
      </c>
      <c r="P28869" t="s">
        <v>261</v>
      </c>
      <c r="Q28869" t="s">
        <v>21386</v>
      </c>
      <c r="R28869" t="s">
        <v>261</v>
      </c>
      <c r="S28869" t="s">
        <v>261</v>
      </c>
      <c r="T28869">
        <v>1</v>
      </c>
      <c r="U28869">
        <v>5</v>
      </c>
      <c r="V28869" t="s">
        <v>261</v>
      </c>
      <c r="W28869" t="s">
        <v>21485</v>
      </c>
      <c r="X28869" t="s">
        <v>261</v>
      </c>
    </row>
    <row r="28870" spans="1:24" x14ac:dyDescent="0.25">
      <c r="A28870">
        <v>3</v>
      </c>
      <c r="B28870" t="s">
        <v>37257</v>
      </c>
      <c r="C28870" t="s">
        <v>21494</v>
      </c>
      <c r="D28870">
        <v>2005</v>
      </c>
      <c r="E28870" t="s">
        <v>67</v>
      </c>
      <c r="F28870" t="s">
        <v>261</v>
      </c>
      <c r="G28870" t="s">
        <v>261</v>
      </c>
      <c r="H28870" t="s">
        <v>261</v>
      </c>
      <c r="I28870" t="s">
        <v>261</v>
      </c>
      <c r="J28870" t="s">
        <v>35069</v>
      </c>
      <c r="K28870">
        <v>4.32</v>
      </c>
      <c r="L28870">
        <v>3.2000000000000001E-2</v>
      </c>
      <c r="M28870" t="s">
        <v>463</v>
      </c>
      <c r="N28870" t="s">
        <v>261</v>
      </c>
      <c r="O28870" t="s">
        <v>261</v>
      </c>
      <c r="P28870" t="s">
        <v>261</v>
      </c>
      <c r="Q28870" t="s">
        <v>21386</v>
      </c>
      <c r="R28870" t="s">
        <v>261</v>
      </c>
      <c r="S28870" t="s">
        <v>261</v>
      </c>
      <c r="T28870">
        <v>1</v>
      </c>
      <c r="U28870">
        <v>6</v>
      </c>
      <c r="V28870" t="s">
        <v>261</v>
      </c>
      <c r="W28870" t="s">
        <v>21486</v>
      </c>
      <c r="X28870" t="s">
        <v>261</v>
      </c>
    </row>
    <row r="28871" spans="1:24" x14ac:dyDescent="0.25">
      <c r="A28871">
        <v>3</v>
      </c>
      <c r="B28871" t="s">
        <v>37257</v>
      </c>
      <c r="C28871" t="s">
        <v>21494</v>
      </c>
      <c r="D28871">
        <v>2005</v>
      </c>
      <c r="E28871" t="s">
        <v>67</v>
      </c>
      <c r="F28871" t="s">
        <v>261</v>
      </c>
      <c r="G28871" t="s">
        <v>261</v>
      </c>
      <c r="H28871" t="s">
        <v>261</v>
      </c>
      <c r="I28871" t="s">
        <v>261</v>
      </c>
      <c r="J28871" t="s">
        <v>35069</v>
      </c>
      <c r="K28871">
        <v>4.37</v>
      </c>
      <c r="L28871">
        <v>3.2000000000000001E-2</v>
      </c>
      <c r="M28871" t="s">
        <v>463</v>
      </c>
      <c r="N28871" t="s">
        <v>261</v>
      </c>
      <c r="O28871" t="s">
        <v>261</v>
      </c>
      <c r="P28871" t="s">
        <v>261</v>
      </c>
      <c r="Q28871" t="s">
        <v>21386</v>
      </c>
      <c r="R28871" t="s">
        <v>261</v>
      </c>
      <c r="S28871" t="s">
        <v>261</v>
      </c>
      <c r="T28871">
        <v>1</v>
      </c>
      <c r="U28871">
        <v>7</v>
      </c>
      <c r="V28871" t="s">
        <v>261</v>
      </c>
      <c r="W28871" t="s">
        <v>21482</v>
      </c>
      <c r="X28871" t="s">
        <v>261</v>
      </c>
    </row>
    <row r="28872" spans="1:24" x14ac:dyDescent="0.25">
      <c r="A28872">
        <v>3</v>
      </c>
      <c r="B28872" t="s">
        <v>37257</v>
      </c>
      <c r="C28872" t="s">
        <v>21494</v>
      </c>
      <c r="D28872">
        <v>2005</v>
      </c>
      <c r="E28872" t="s">
        <v>67</v>
      </c>
      <c r="F28872" t="s">
        <v>261</v>
      </c>
      <c r="G28872" t="s">
        <v>261</v>
      </c>
      <c r="H28872" t="s">
        <v>261</v>
      </c>
      <c r="I28872" t="s">
        <v>261</v>
      </c>
      <c r="J28872" t="s">
        <v>35069</v>
      </c>
      <c r="K28872">
        <v>3.77</v>
      </c>
      <c r="L28872">
        <v>2.9000000000000001E-2</v>
      </c>
      <c r="M28872" t="s">
        <v>463</v>
      </c>
      <c r="N28872" t="s">
        <v>261</v>
      </c>
      <c r="O28872" t="s">
        <v>261</v>
      </c>
      <c r="P28872" t="s">
        <v>261</v>
      </c>
      <c r="Q28872" t="s">
        <v>21386</v>
      </c>
      <c r="R28872" t="s">
        <v>261</v>
      </c>
      <c r="S28872" t="s">
        <v>261</v>
      </c>
      <c r="T28872">
        <v>1</v>
      </c>
      <c r="U28872">
        <v>8</v>
      </c>
      <c r="V28872" t="s">
        <v>261</v>
      </c>
      <c r="W28872" t="s">
        <v>2630</v>
      </c>
      <c r="X28872" t="s">
        <v>261</v>
      </c>
    </row>
    <row r="28873" spans="1:24" x14ac:dyDescent="0.25">
      <c r="A28873">
        <v>3</v>
      </c>
      <c r="B28873" t="s">
        <v>37257</v>
      </c>
      <c r="C28873" t="s">
        <v>21494</v>
      </c>
      <c r="D28873">
        <v>2005</v>
      </c>
      <c r="E28873" t="s">
        <v>67</v>
      </c>
      <c r="F28873" t="s">
        <v>261</v>
      </c>
      <c r="G28873" t="s">
        <v>261</v>
      </c>
      <c r="H28873" t="s">
        <v>261</v>
      </c>
      <c r="I28873" t="s">
        <v>261</v>
      </c>
      <c r="J28873" t="s">
        <v>35069</v>
      </c>
      <c r="K28873">
        <v>4.67</v>
      </c>
      <c r="L28873">
        <v>3.4000000000000002E-2</v>
      </c>
      <c r="M28873" t="s">
        <v>463</v>
      </c>
      <c r="N28873" t="s">
        <v>261</v>
      </c>
      <c r="O28873" t="s">
        <v>261</v>
      </c>
      <c r="P28873" t="s">
        <v>261</v>
      </c>
      <c r="Q28873" t="s">
        <v>21386</v>
      </c>
      <c r="R28873" t="s">
        <v>261</v>
      </c>
      <c r="S28873" t="s">
        <v>261</v>
      </c>
      <c r="T28873">
        <v>1</v>
      </c>
      <c r="U28873">
        <v>9</v>
      </c>
      <c r="V28873" t="s">
        <v>261</v>
      </c>
      <c r="W28873" t="s">
        <v>21496</v>
      </c>
      <c r="X28873" t="s">
        <v>261</v>
      </c>
    </row>
    <row r="28874" spans="1:24" x14ac:dyDescent="0.25">
      <c r="A28874">
        <v>3</v>
      </c>
      <c r="B28874" t="s">
        <v>37257</v>
      </c>
      <c r="C28874" t="s">
        <v>21494</v>
      </c>
      <c r="D28874">
        <v>2005</v>
      </c>
      <c r="E28874" t="s">
        <v>67</v>
      </c>
      <c r="F28874" t="s">
        <v>261</v>
      </c>
      <c r="G28874" t="s">
        <v>261</v>
      </c>
      <c r="H28874" t="s">
        <v>261</v>
      </c>
      <c r="I28874" t="s">
        <v>261</v>
      </c>
      <c r="J28874" t="s">
        <v>35069</v>
      </c>
      <c r="K28874">
        <v>6.07</v>
      </c>
      <c r="L28874">
        <v>4.2999999999999997E-2</v>
      </c>
      <c r="M28874" t="s">
        <v>463</v>
      </c>
      <c r="N28874" t="s">
        <v>261</v>
      </c>
      <c r="O28874" t="s">
        <v>261</v>
      </c>
      <c r="P28874" t="s">
        <v>261</v>
      </c>
      <c r="Q28874" t="s">
        <v>21386</v>
      </c>
      <c r="R28874" t="s">
        <v>261</v>
      </c>
      <c r="S28874" t="s">
        <v>261</v>
      </c>
      <c r="T28874">
        <v>1</v>
      </c>
      <c r="U28874">
        <v>10</v>
      </c>
      <c r="V28874" t="s">
        <v>261</v>
      </c>
      <c r="W28874" t="s">
        <v>21483</v>
      </c>
      <c r="X28874" t="s">
        <v>261</v>
      </c>
    </row>
    <row r="28875" spans="1:24" x14ac:dyDescent="0.25">
      <c r="A28875">
        <v>3</v>
      </c>
      <c r="B28875" t="s">
        <v>37257</v>
      </c>
      <c r="C28875" t="s">
        <v>21494</v>
      </c>
      <c r="D28875">
        <v>2005</v>
      </c>
      <c r="E28875" t="s">
        <v>67</v>
      </c>
      <c r="F28875" t="s">
        <v>261</v>
      </c>
      <c r="G28875" t="s">
        <v>261</v>
      </c>
      <c r="H28875" t="s">
        <v>261</v>
      </c>
      <c r="I28875" t="s">
        <v>261</v>
      </c>
      <c r="J28875" t="s">
        <v>35069</v>
      </c>
      <c r="K28875">
        <v>3.95</v>
      </c>
      <c r="L28875">
        <v>0.03</v>
      </c>
      <c r="M28875" t="s">
        <v>463</v>
      </c>
      <c r="N28875" t="s">
        <v>261</v>
      </c>
      <c r="O28875" t="s">
        <v>261</v>
      </c>
      <c r="P28875" t="s">
        <v>261</v>
      </c>
      <c r="Q28875" t="s">
        <v>21386</v>
      </c>
      <c r="R28875" t="s">
        <v>261</v>
      </c>
      <c r="S28875" t="s">
        <v>261</v>
      </c>
      <c r="T28875">
        <v>1</v>
      </c>
      <c r="U28875">
        <v>11</v>
      </c>
      <c r="V28875" t="s">
        <v>261</v>
      </c>
      <c r="W28875" t="s">
        <v>8878</v>
      </c>
      <c r="X28875" t="s">
        <v>261</v>
      </c>
    </row>
    <row r="28876" spans="1:24" x14ac:dyDescent="0.25">
      <c r="A28876">
        <v>3</v>
      </c>
      <c r="B28876" t="s">
        <v>37257</v>
      </c>
      <c r="C28876" t="s">
        <v>21494</v>
      </c>
      <c r="D28876">
        <v>2005</v>
      </c>
      <c r="E28876" t="s">
        <v>67</v>
      </c>
      <c r="F28876" t="s">
        <v>261</v>
      </c>
      <c r="G28876" t="s">
        <v>261</v>
      </c>
      <c r="H28876" t="s">
        <v>261</v>
      </c>
      <c r="I28876" t="s">
        <v>261</v>
      </c>
      <c r="J28876" t="s">
        <v>35069</v>
      </c>
      <c r="K28876">
        <v>4.53</v>
      </c>
      <c r="L28876">
        <v>0.03</v>
      </c>
      <c r="M28876" t="s">
        <v>463</v>
      </c>
      <c r="N28876" t="s">
        <v>261</v>
      </c>
      <c r="O28876" t="s">
        <v>261</v>
      </c>
      <c r="P28876" t="s">
        <v>261</v>
      </c>
      <c r="Q28876" t="s">
        <v>21386</v>
      </c>
      <c r="R28876" t="s">
        <v>261</v>
      </c>
      <c r="S28876" t="s">
        <v>261</v>
      </c>
      <c r="T28876">
        <v>1</v>
      </c>
      <c r="U28876">
        <v>12</v>
      </c>
      <c r="V28876" t="s">
        <v>261</v>
      </c>
      <c r="W28876" t="s">
        <v>17126</v>
      </c>
      <c r="X28876" t="s">
        <v>261</v>
      </c>
    </row>
    <row r="28877" spans="1:24" x14ac:dyDescent="0.25">
      <c r="A28877">
        <v>3</v>
      </c>
      <c r="B28877" t="s">
        <v>37258</v>
      </c>
      <c r="C28877" t="s">
        <v>21386</v>
      </c>
      <c r="D28877">
        <v>2005</v>
      </c>
      <c r="E28877" t="s">
        <v>67</v>
      </c>
      <c r="F28877" t="s">
        <v>261</v>
      </c>
      <c r="G28877" t="s">
        <v>261</v>
      </c>
      <c r="H28877" t="s">
        <v>261</v>
      </c>
      <c r="I28877" t="s">
        <v>261</v>
      </c>
      <c r="J28877" t="s">
        <v>35069</v>
      </c>
      <c r="K28877">
        <v>5.63</v>
      </c>
      <c r="L28877">
        <v>4.2000000000000003E-2</v>
      </c>
      <c r="M28877" t="s">
        <v>463</v>
      </c>
      <c r="N28877" t="s">
        <v>261</v>
      </c>
      <c r="O28877" t="s">
        <v>261</v>
      </c>
      <c r="P28877" t="s">
        <v>261</v>
      </c>
      <c r="Q28877" t="s">
        <v>21386</v>
      </c>
      <c r="R28877" t="s">
        <v>261</v>
      </c>
      <c r="S28877" t="s">
        <v>261</v>
      </c>
      <c r="T28877">
        <v>1</v>
      </c>
      <c r="U28877">
        <v>1</v>
      </c>
      <c r="V28877" t="s">
        <v>261</v>
      </c>
      <c r="W28877" t="s">
        <v>21464</v>
      </c>
      <c r="X28877" t="s">
        <v>261</v>
      </c>
    </row>
    <row r="28878" spans="1:24" x14ac:dyDescent="0.25">
      <c r="A28878">
        <v>3</v>
      </c>
      <c r="B28878" t="s">
        <v>37258</v>
      </c>
      <c r="C28878" t="s">
        <v>21386</v>
      </c>
      <c r="D28878">
        <v>2005</v>
      </c>
      <c r="E28878" t="s">
        <v>67</v>
      </c>
      <c r="F28878" t="s">
        <v>261</v>
      </c>
      <c r="G28878" t="s">
        <v>261</v>
      </c>
      <c r="H28878" t="s">
        <v>261</v>
      </c>
      <c r="I28878" t="s">
        <v>261</v>
      </c>
      <c r="J28878" t="s">
        <v>35069</v>
      </c>
      <c r="K28878">
        <v>5.35</v>
      </c>
      <c r="L28878">
        <v>3.6999999999999998E-2</v>
      </c>
      <c r="M28878" t="s">
        <v>463</v>
      </c>
      <c r="N28878" t="s">
        <v>261</v>
      </c>
      <c r="O28878" t="s">
        <v>261</v>
      </c>
      <c r="P28878" t="s">
        <v>261</v>
      </c>
      <c r="Q28878" t="s">
        <v>21386</v>
      </c>
      <c r="R28878" t="s">
        <v>261</v>
      </c>
      <c r="S28878" t="s">
        <v>261</v>
      </c>
      <c r="T28878">
        <v>1</v>
      </c>
      <c r="U28878">
        <v>2</v>
      </c>
      <c r="V28878" t="s">
        <v>261</v>
      </c>
      <c r="W28878" t="s">
        <v>21457</v>
      </c>
      <c r="X28878" t="s">
        <v>261</v>
      </c>
    </row>
    <row r="28879" spans="1:24" x14ac:dyDescent="0.25">
      <c r="A28879">
        <v>3</v>
      </c>
      <c r="B28879" t="s">
        <v>37258</v>
      </c>
      <c r="C28879" t="s">
        <v>21386</v>
      </c>
      <c r="D28879">
        <v>2005</v>
      </c>
      <c r="E28879" t="s">
        <v>67</v>
      </c>
      <c r="F28879" t="s">
        <v>261</v>
      </c>
      <c r="G28879" t="s">
        <v>261</v>
      </c>
      <c r="H28879" t="s">
        <v>261</v>
      </c>
      <c r="I28879" t="s">
        <v>261</v>
      </c>
      <c r="J28879" t="s">
        <v>35069</v>
      </c>
      <c r="K28879">
        <v>3.75</v>
      </c>
      <c r="L28879">
        <v>2.5999999999999999E-2</v>
      </c>
      <c r="M28879" t="s">
        <v>463</v>
      </c>
      <c r="N28879" t="s">
        <v>261</v>
      </c>
      <c r="O28879" t="s">
        <v>261</v>
      </c>
      <c r="P28879" t="s">
        <v>261</v>
      </c>
      <c r="Q28879" t="s">
        <v>21386</v>
      </c>
      <c r="R28879" t="s">
        <v>261</v>
      </c>
      <c r="S28879" t="s">
        <v>261</v>
      </c>
      <c r="T28879">
        <v>1</v>
      </c>
      <c r="U28879">
        <v>3</v>
      </c>
      <c r="V28879" t="s">
        <v>261</v>
      </c>
      <c r="W28879" t="s">
        <v>20076</v>
      </c>
      <c r="X28879" t="s">
        <v>261</v>
      </c>
    </row>
    <row r="28880" spans="1:24" x14ac:dyDescent="0.25">
      <c r="A28880">
        <v>3</v>
      </c>
      <c r="B28880" t="s">
        <v>37258</v>
      </c>
      <c r="C28880" t="s">
        <v>21386</v>
      </c>
      <c r="D28880">
        <v>2005</v>
      </c>
      <c r="E28880" t="s">
        <v>67</v>
      </c>
      <c r="F28880" t="s">
        <v>261</v>
      </c>
      <c r="G28880" t="s">
        <v>261</v>
      </c>
      <c r="H28880" t="s">
        <v>261</v>
      </c>
      <c r="I28880" t="s">
        <v>261</v>
      </c>
      <c r="J28880" t="s">
        <v>35069</v>
      </c>
      <c r="K28880">
        <v>3.78</v>
      </c>
      <c r="L28880">
        <v>2.7E-2</v>
      </c>
      <c r="M28880" t="s">
        <v>463</v>
      </c>
      <c r="N28880" t="s">
        <v>261</v>
      </c>
      <c r="O28880" t="s">
        <v>261</v>
      </c>
      <c r="P28880" t="s">
        <v>261</v>
      </c>
      <c r="Q28880" t="s">
        <v>21386</v>
      </c>
      <c r="R28880" t="s">
        <v>261</v>
      </c>
      <c r="S28880" t="s">
        <v>261</v>
      </c>
      <c r="T28880">
        <v>1</v>
      </c>
      <c r="U28880">
        <v>4</v>
      </c>
      <c r="V28880" t="s">
        <v>261</v>
      </c>
      <c r="W28880" t="s">
        <v>21489</v>
      </c>
      <c r="X28880" t="s">
        <v>261</v>
      </c>
    </row>
    <row r="28881" spans="1:24" x14ac:dyDescent="0.25">
      <c r="A28881">
        <v>3</v>
      </c>
      <c r="B28881" t="s">
        <v>37258</v>
      </c>
      <c r="C28881" t="s">
        <v>21386</v>
      </c>
      <c r="D28881">
        <v>2005</v>
      </c>
      <c r="E28881" t="s">
        <v>67</v>
      </c>
      <c r="F28881" t="s">
        <v>261</v>
      </c>
      <c r="G28881" t="s">
        <v>261</v>
      </c>
      <c r="H28881" t="s">
        <v>261</v>
      </c>
      <c r="I28881" t="s">
        <v>261</v>
      </c>
      <c r="J28881" t="s">
        <v>35069</v>
      </c>
      <c r="K28881">
        <v>6.18</v>
      </c>
      <c r="L28881">
        <v>4.3999999999999997E-2</v>
      </c>
      <c r="M28881" t="s">
        <v>463</v>
      </c>
      <c r="N28881" t="s">
        <v>261</v>
      </c>
      <c r="O28881" t="s">
        <v>261</v>
      </c>
      <c r="P28881" t="s">
        <v>261</v>
      </c>
      <c r="Q28881" t="s">
        <v>21386</v>
      </c>
      <c r="R28881" t="s">
        <v>261</v>
      </c>
      <c r="S28881" t="s">
        <v>261</v>
      </c>
      <c r="T28881">
        <v>1</v>
      </c>
      <c r="U28881">
        <v>5</v>
      </c>
      <c r="V28881" t="s">
        <v>261</v>
      </c>
      <c r="W28881" t="s">
        <v>4276</v>
      </c>
      <c r="X28881" t="s">
        <v>261</v>
      </c>
    </row>
    <row r="28882" spans="1:24" x14ac:dyDescent="0.25">
      <c r="A28882">
        <v>3</v>
      </c>
      <c r="B28882" t="s">
        <v>37258</v>
      </c>
      <c r="C28882" t="s">
        <v>21386</v>
      </c>
      <c r="D28882">
        <v>2005</v>
      </c>
      <c r="E28882" t="s">
        <v>67</v>
      </c>
      <c r="F28882" t="s">
        <v>261</v>
      </c>
      <c r="G28882" t="s">
        <v>261</v>
      </c>
      <c r="H28882" t="s">
        <v>261</v>
      </c>
      <c r="I28882" t="s">
        <v>261</v>
      </c>
      <c r="J28882" t="s">
        <v>35069</v>
      </c>
      <c r="K28882">
        <v>4.92</v>
      </c>
      <c r="L28882">
        <v>3.5000000000000003E-2</v>
      </c>
      <c r="M28882" t="s">
        <v>463</v>
      </c>
      <c r="N28882" t="s">
        <v>261</v>
      </c>
      <c r="O28882" t="s">
        <v>261</v>
      </c>
      <c r="P28882" t="s">
        <v>261</v>
      </c>
      <c r="Q28882" t="s">
        <v>21386</v>
      </c>
      <c r="R28882" t="s">
        <v>261</v>
      </c>
      <c r="S28882" t="s">
        <v>261</v>
      </c>
      <c r="T28882">
        <v>1</v>
      </c>
      <c r="U28882">
        <v>6</v>
      </c>
      <c r="V28882" t="s">
        <v>261</v>
      </c>
      <c r="W28882" t="s">
        <v>21490</v>
      </c>
      <c r="X28882" t="s">
        <v>261</v>
      </c>
    </row>
    <row r="28883" spans="1:24" x14ac:dyDescent="0.25">
      <c r="A28883">
        <v>3</v>
      </c>
      <c r="B28883" t="s">
        <v>37258</v>
      </c>
      <c r="C28883" t="s">
        <v>21386</v>
      </c>
      <c r="D28883">
        <v>2005</v>
      </c>
      <c r="E28883" t="s">
        <v>67</v>
      </c>
      <c r="F28883" t="s">
        <v>261</v>
      </c>
      <c r="G28883" t="s">
        <v>261</v>
      </c>
      <c r="H28883" t="s">
        <v>261</v>
      </c>
      <c r="I28883" t="s">
        <v>261</v>
      </c>
      <c r="J28883" t="s">
        <v>35069</v>
      </c>
      <c r="K28883">
        <v>6.67</v>
      </c>
      <c r="L28883">
        <v>4.2999999999999997E-2</v>
      </c>
      <c r="M28883" t="s">
        <v>463</v>
      </c>
      <c r="N28883" t="s">
        <v>261</v>
      </c>
      <c r="O28883" t="s">
        <v>261</v>
      </c>
      <c r="P28883" t="s">
        <v>261</v>
      </c>
      <c r="Q28883" t="s">
        <v>21386</v>
      </c>
      <c r="R28883" t="s">
        <v>261</v>
      </c>
      <c r="S28883" t="s">
        <v>261</v>
      </c>
      <c r="T28883">
        <v>1</v>
      </c>
      <c r="U28883">
        <v>7</v>
      </c>
      <c r="V28883" t="s">
        <v>261</v>
      </c>
      <c r="W28883" t="s">
        <v>21491</v>
      </c>
      <c r="X28883" t="s">
        <v>261</v>
      </c>
    </row>
    <row r="28884" spans="1:24" x14ac:dyDescent="0.25">
      <c r="A28884">
        <v>3</v>
      </c>
      <c r="B28884" t="s">
        <v>37258</v>
      </c>
      <c r="C28884" t="s">
        <v>21386</v>
      </c>
      <c r="D28884">
        <v>2005</v>
      </c>
      <c r="E28884" t="s">
        <v>67</v>
      </c>
      <c r="F28884" t="s">
        <v>261</v>
      </c>
      <c r="G28884" t="s">
        <v>261</v>
      </c>
      <c r="H28884" t="s">
        <v>261</v>
      </c>
      <c r="I28884" t="s">
        <v>261</v>
      </c>
      <c r="J28884" t="s">
        <v>35069</v>
      </c>
      <c r="K28884">
        <v>6.03</v>
      </c>
      <c r="L28884">
        <v>0.04</v>
      </c>
      <c r="M28884" t="s">
        <v>463</v>
      </c>
      <c r="N28884" t="s">
        <v>261</v>
      </c>
      <c r="O28884" t="s">
        <v>261</v>
      </c>
      <c r="P28884" t="s">
        <v>261</v>
      </c>
      <c r="Q28884" t="s">
        <v>21386</v>
      </c>
      <c r="R28884" t="s">
        <v>261</v>
      </c>
      <c r="S28884" t="s">
        <v>261</v>
      </c>
      <c r="T28884">
        <v>1</v>
      </c>
      <c r="U28884">
        <v>8</v>
      </c>
      <c r="V28884" t="s">
        <v>261</v>
      </c>
      <c r="W28884" t="s">
        <v>17782</v>
      </c>
      <c r="X28884" t="s">
        <v>261</v>
      </c>
    </row>
    <row r="28885" spans="1:24" x14ac:dyDescent="0.25">
      <c r="A28885">
        <v>3</v>
      </c>
      <c r="B28885" t="s">
        <v>37258</v>
      </c>
      <c r="C28885" t="s">
        <v>21386</v>
      </c>
      <c r="D28885">
        <v>2005</v>
      </c>
      <c r="E28885" t="s">
        <v>67</v>
      </c>
      <c r="F28885" t="s">
        <v>261</v>
      </c>
      <c r="G28885" t="s">
        <v>261</v>
      </c>
      <c r="H28885" t="s">
        <v>261</v>
      </c>
      <c r="I28885" t="s">
        <v>261</v>
      </c>
      <c r="J28885" t="s">
        <v>35069</v>
      </c>
      <c r="K28885">
        <v>6</v>
      </c>
      <c r="L28885">
        <v>4.2999999999999997E-2</v>
      </c>
      <c r="M28885" t="s">
        <v>463</v>
      </c>
      <c r="N28885" t="s">
        <v>261</v>
      </c>
      <c r="O28885" t="s">
        <v>261</v>
      </c>
      <c r="P28885" t="s">
        <v>261</v>
      </c>
      <c r="Q28885" t="s">
        <v>21386</v>
      </c>
      <c r="R28885" t="s">
        <v>261</v>
      </c>
      <c r="S28885" t="s">
        <v>261</v>
      </c>
      <c r="T28885">
        <v>1</v>
      </c>
      <c r="U28885">
        <v>9</v>
      </c>
      <c r="V28885" t="s">
        <v>261</v>
      </c>
      <c r="W28885" t="s">
        <v>21492</v>
      </c>
      <c r="X28885" t="s">
        <v>261</v>
      </c>
    </row>
    <row r="28886" spans="1:24" x14ac:dyDescent="0.25">
      <c r="A28886">
        <v>3</v>
      </c>
      <c r="B28886" t="s">
        <v>37258</v>
      </c>
      <c r="C28886" t="s">
        <v>21386</v>
      </c>
      <c r="D28886">
        <v>2005</v>
      </c>
      <c r="E28886" t="s">
        <v>67</v>
      </c>
      <c r="F28886" t="s">
        <v>261</v>
      </c>
      <c r="G28886" t="s">
        <v>261</v>
      </c>
      <c r="H28886" t="s">
        <v>261</v>
      </c>
      <c r="I28886" t="s">
        <v>261</v>
      </c>
      <c r="J28886" t="s">
        <v>35069</v>
      </c>
      <c r="K28886">
        <v>7.25</v>
      </c>
      <c r="L28886">
        <v>5.2999999999999999E-2</v>
      </c>
      <c r="M28886" t="s">
        <v>463</v>
      </c>
      <c r="N28886" t="s">
        <v>261</v>
      </c>
      <c r="O28886" t="s">
        <v>261</v>
      </c>
      <c r="P28886" t="s">
        <v>261</v>
      </c>
      <c r="Q28886" t="s">
        <v>21386</v>
      </c>
      <c r="R28886" t="s">
        <v>261</v>
      </c>
      <c r="S28886" t="s">
        <v>261</v>
      </c>
      <c r="T28886">
        <v>1</v>
      </c>
      <c r="U28886">
        <v>10</v>
      </c>
      <c r="V28886" t="s">
        <v>261</v>
      </c>
      <c r="W28886" t="s">
        <v>21493</v>
      </c>
      <c r="X28886" t="s">
        <v>261</v>
      </c>
    </row>
    <row r="28887" spans="1:24" x14ac:dyDescent="0.25">
      <c r="A28887">
        <v>3</v>
      </c>
      <c r="B28887" t="s">
        <v>37259</v>
      </c>
      <c r="C28887" t="s">
        <v>21497</v>
      </c>
      <c r="D28887">
        <v>2003</v>
      </c>
      <c r="E28887" t="s">
        <v>67</v>
      </c>
      <c r="F28887" t="s">
        <v>261</v>
      </c>
      <c r="G28887" t="s">
        <v>261</v>
      </c>
      <c r="H28887" t="s">
        <v>261</v>
      </c>
      <c r="I28887" t="s">
        <v>261</v>
      </c>
      <c r="J28887" t="s">
        <v>35069</v>
      </c>
      <c r="K28887">
        <v>4.97</v>
      </c>
      <c r="L28887">
        <v>3.5000000000000003E-2</v>
      </c>
      <c r="M28887" t="s">
        <v>463</v>
      </c>
      <c r="N28887" t="s">
        <v>261</v>
      </c>
      <c r="O28887" t="s">
        <v>261</v>
      </c>
      <c r="P28887" t="s">
        <v>261</v>
      </c>
      <c r="Q28887" t="s">
        <v>21386</v>
      </c>
      <c r="R28887" t="s">
        <v>261</v>
      </c>
      <c r="S28887" t="s">
        <v>261</v>
      </c>
      <c r="T28887">
        <v>1</v>
      </c>
      <c r="U28887">
        <v>1</v>
      </c>
      <c r="V28887" t="s">
        <v>261</v>
      </c>
      <c r="W28887" t="s">
        <v>21497</v>
      </c>
      <c r="X28887" t="s">
        <v>261</v>
      </c>
    </row>
    <row r="28888" spans="1:24" x14ac:dyDescent="0.25">
      <c r="A28888">
        <v>3</v>
      </c>
      <c r="B28888" t="s">
        <v>37259</v>
      </c>
      <c r="C28888" t="s">
        <v>21497</v>
      </c>
      <c r="D28888">
        <v>2003</v>
      </c>
      <c r="E28888" t="s">
        <v>67</v>
      </c>
      <c r="F28888" t="s">
        <v>261</v>
      </c>
      <c r="G28888" t="s">
        <v>261</v>
      </c>
      <c r="H28888" t="s">
        <v>261</v>
      </c>
      <c r="I28888" t="s">
        <v>261</v>
      </c>
      <c r="J28888" t="s">
        <v>35069</v>
      </c>
      <c r="K28888">
        <v>4.4000000000000004</v>
      </c>
      <c r="L28888">
        <v>3.1E-2</v>
      </c>
      <c r="M28888" t="s">
        <v>463</v>
      </c>
      <c r="N28888" t="s">
        <v>261</v>
      </c>
      <c r="O28888" t="s">
        <v>261</v>
      </c>
      <c r="P28888" t="s">
        <v>261</v>
      </c>
      <c r="Q28888" t="s">
        <v>21386</v>
      </c>
      <c r="R28888" t="s">
        <v>261</v>
      </c>
      <c r="S28888" t="s">
        <v>261</v>
      </c>
      <c r="T28888">
        <v>1</v>
      </c>
      <c r="U28888">
        <v>2</v>
      </c>
      <c r="V28888" t="s">
        <v>261</v>
      </c>
      <c r="W28888" t="s">
        <v>8500</v>
      </c>
      <c r="X28888" t="s">
        <v>261</v>
      </c>
    </row>
    <row r="28889" spans="1:24" x14ac:dyDescent="0.25">
      <c r="A28889">
        <v>3</v>
      </c>
      <c r="B28889" t="s">
        <v>37259</v>
      </c>
      <c r="C28889" t="s">
        <v>21497</v>
      </c>
      <c r="D28889">
        <v>2003</v>
      </c>
      <c r="E28889" t="s">
        <v>67</v>
      </c>
      <c r="F28889" t="s">
        <v>261</v>
      </c>
      <c r="G28889" t="s">
        <v>261</v>
      </c>
      <c r="H28889" t="s">
        <v>261</v>
      </c>
      <c r="I28889" t="s">
        <v>261</v>
      </c>
      <c r="J28889" t="s">
        <v>35069</v>
      </c>
      <c r="K28889">
        <v>4.1500000000000004</v>
      </c>
      <c r="L28889">
        <v>2.8000000000000001E-2</v>
      </c>
      <c r="M28889" t="s">
        <v>463</v>
      </c>
      <c r="N28889" t="s">
        <v>261</v>
      </c>
      <c r="O28889" t="s">
        <v>261</v>
      </c>
      <c r="P28889" t="s">
        <v>261</v>
      </c>
      <c r="Q28889" t="s">
        <v>21386</v>
      </c>
      <c r="R28889" t="s">
        <v>261</v>
      </c>
      <c r="S28889" t="s">
        <v>261</v>
      </c>
      <c r="T28889">
        <v>1</v>
      </c>
      <c r="U28889">
        <v>3</v>
      </c>
      <c r="V28889" t="s">
        <v>261</v>
      </c>
      <c r="W28889" t="s">
        <v>21498</v>
      </c>
      <c r="X28889" t="s">
        <v>261</v>
      </c>
    </row>
    <row r="28890" spans="1:24" x14ac:dyDescent="0.25">
      <c r="A28890">
        <v>3</v>
      </c>
      <c r="B28890" t="s">
        <v>37259</v>
      </c>
      <c r="C28890" t="s">
        <v>21497</v>
      </c>
      <c r="D28890">
        <v>2003</v>
      </c>
      <c r="E28890" t="s">
        <v>67</v>
      </c>
      <c r="F28890" t="s">
        <v>261</v>
      </c>
      <c r="G28890" t="s">
        <v>261</v>
      </c>
      <c r="H28890" t="s">
        <v>261</v>
      </c>
      <c r="I28890" t="s">
        <v>261</v>
      </c>
      <c r="J28890" t="s">
        <v>35069</v>
      </c>
      <c r="K28890">
        <v>3.63</v>
      </c>
      <c r="L28890">
        <v>2.5999999999999999E-2</v>
      </c>
      <c r="M28890" t="s">
        <v>463</v>
      </c>
      <c r="N28890" t="s">
        <v>261</v>
      </c>
      <c r="O28890" t="s">
        <v>261</v>
      </c>
      <c r="P28890" t="s">
        <v>261</v>
      </c>
      <c r="Q28890" t="s">
        <v>21386</v>
      </c>
      <c r="R28890" t="s">
        <v>261</v>
      </c>
      <c r="S28890" t="s">
        <v>261</v>
      </c>
      <c r="T28890">
        <v>1</v>
      </c>
      <c r="U28890">
        <v>4</v>
      </c>
      <c r="V28890" t="s">
        <v>261</v>
      </c>
      <c r="W28890" t="s">
        <v>21499</v>
      </c>
      <c r="X28890" t="s">
        <v>261</v>
      </c>
    </row>
    <row r="28891" spans="1:24" x14ac:dyDescent="0.25">
      <c r="A28891">
        <v>3</v>
      </c>
      <c r="B28891" t="s">
        <v>37259</v>
      </c>
      <c r="C28891" t="s">
        <v>21497</v>
      </c>
      <c r="D28891">
        <v>2003</v>
      </c>
      <c r="E28891" t="s">
        <v>67</v>
      </c>
      <c r="F28891" t="s">
        <v>261</v>
      </c>
      <c r="G28891" t="s">
        <v>261</v>
      </c>
      <c r="H28891" t="s">
        <v>261</v>
      </c>
      <c r="I28891" t="s">
        <v>261</v>
      </c>
      <c r="J28891" t="s">
        <v>35069</v>
      </c>
      <c r="K28891">
        <v>4.6500000000000004</v>
      </c>
      <c r="L28891">
        <v>3.3000000000000002E-2</v>
      </c>
      <c r="M28891" t="s">
        <v>463</v>
      </c>
      <c r="N28891" t="s">
        <v>261</v>
      </c>
      <c r="O28891" t="s">
        <v>261</v>
      </c>
      <c r="P28891" t="s">
        <v>261</v>
      </c>
      <c r="Q28891" t="s">
        <v>21386</v>
      </c>
      <c r="R28891" t="s">
        <v>261</v>
      </c>
      <c r="S28891" t="s">
        <v>261</v>
      </c>
      <c r="T28891">
        <v>1</v>
      </c>
      <c r="U28891">
        <v>5</v>
      </c>
      <c r="V28891" t="s">
        <v>261</v>
      </c>
      <c r="W28891" t="s">
        <v>21500</v>
      </c>
      <c r="X28891" t="s">
        <v>261</v>
      </c>
    </row>
    <row r="28892" spans="1:24" x14ac:dyDescent="0.25">
      <c r="A28892">
        <v>3</v>
      </c>
      <c r="B28892" t="s">
        <v>37259</v>
      </c>
      <c r="C28892" t="s">
        <v>21497</v>
      </c>
      <c r="D28892">
        <v>2003</v>
      </c>
      <c r="E28892" t="s">
        <v>67</v>
      </c>
      <c r="F28892" t="s">
        <v>261</v>
      </c>
      <c r="G28892" t="s">
        <v>261</v>
      </c>
      <c r="H28892" t="s">
        <v>261</v>
      </c>
      <c r="I28892" t="s">
        <v>261</v>
      </c>
      <c r="J28892" t="s">
        <v>35069</v>
      </c>
      <c r="K28892">
        <v>4.82</v>
      </c>
      <c r="L28892">
        <v>0.03</v>
      </c>
      <c r="M28892" t="s">
        <v>463</v>
      </c>
      <c r="N28892" t="s">
        <v>261</v>
      </c>
      <c r="O28892" t="s">
        <v>261</v>
      </c>
      <c r="P28892" t="s">
        <v>261</v>
      </c>
      <c r="Q28892" t="s">
        <v>21386</v>
      </c>
      <c r="R28892" t="s">
        <v>261</v>
      </c>
      <c r="S28892" t="s">
        <v>261</v>
      </c>
      <c r="T28892">
        <v>1</v>
      </c>
      <c r="U28892">
        <v>6</v>
      </c>
      <c r="V28892" t="s">
        <v>261</v>
      </c>
      <c r="W28892" t="s">
        <v>21501</v>
      </c>
      <c r="X28892" t="s">
        <v>261</v>
      </c>
    </row>
    <row r="28893" spans="1:24" x14ac:dyDescent="0.25">
      <c r="A28893">
        <v>3</v>
      </c>
      <c r="B28893" t="s">
        <v>37259</v>
      </c>
      <c r="C28893" t="s">
        <v>21497</v>
      </c>
      <c r="D28893">
        <v>2003</v>
      </c>
      <c r="E28893" t="s">
        <v>67</v>
      </c>
      <c r="F28893" t="s">
        <v>261</v>
      </c>
      <c r="G28893" t="s">
        <v>261</v>
      </c>
      <c r="H28893" t="s">
        <v>261</v>
      </c>
      <c r="I28893" t="s">
        <v>261</v>
      </c>
      <c r="J28893" t="s">
        <v>35069</v>
      </c>
      <c r="K28893">
        <v>4.92</v>
      </c>
      <c r="L28893">
        <v>3.2000000000000001E-2</v>
      </c>
      <c r="M28893" t="s">
        <v>463</v>
      </c>
      <c r="N28893" t="s">
        <v>261</v>
      </c>
      <c r="O28893" t="s">
        <v>261</v>
      </c>
      <c r="P28893" t="s">
        <v>261</v>
      </c>
      <c r="Q28893" t="s">
        <v>21386</v>
      </c>
      <c r="R28893" t="s">
        <v>261</v>
      </c>
      <c r="S28893" t="s">
        <v>261</v>
      </c>
      <c r="T28893">
        <v>1</v>
      </c>
      <c r="U28893">
        <v>7</v>
      </c>
      <c r="V28893" t="s">
        <v>261</v>
      </c>
      <c r="W28893" t="s">
        <v>2335</v>
      </c>
      <c r="X28893" t="s">
        <v>261</v>
      </c>
    </row>
    <row r="28894" spans="1:24" x14ac:dyDescent="0.25">
      <c r="A28894">
        <v>3</v>
      </c>
      <c r="B28894" t="s">
        <v>37259</v>
      </c>
      <c r="C28894" t="s">
        <v>21497</v>
      </c>
      <c r="D28894">
        <v>2003</v>
      </c>
      <c r="E28894" t="s">
        <v>67</v>
      </c>
      <c r="F28894" t="s">
        <v>261</v>
      </c>
      <c r="G28894" t="s">
        <v>261</v>
      </c>
      <c r="H28894" t="s">
        <v>261</v>
      </c>
      <c r="I28894" t="s">
        <v>261</v>
      </c>
      <c r="J28894" t="s">
        <v>35069</v>
      </c>
      <c r="K28894">
        <v>3.82</v>
      </c>
      <c r="L28894">
        <v>1.9E-2</v>
      </c>
      <c r="M28894" t="s">
        <v>463</v>
      </c>
      <c r="N28894" t="s">
        <v>261</v>
      </c>
      <c r="O28894" t="s">
        <v>261</v>
      </c>
      <c r="P28894" t="s">
        <v>261</v>
      </c>
      <c r="Q28894" t="s">
        <v>21386</v>
      </c>
      <c r="R28894" t="s">
        <v>261</v>
      </c>
      <c r="S28894" t="s">
        <v>261</v>
      </c>
      <c r="T28894">
        <v>1</v>
      </c>
      <c r="U28894">
        <v>8</v>
      </c>
      <c r="V28894" t="s">
        <v>261</v>
      </c>
      <c r="W28894" t="s">
        <v>21502</v>
      </c>
      <c r="X28894" t="s">
        <v>261</v>
      </c>
    </row>
    <row r="28895" spans="1:24" x14ac:dyDescent="0.25">
      <c r="A28895">
        <v>3</v>
      </c>
      <c r="B28895" t="s">
        <v>37259</v>
      </c>
      <c r="C28895" t="s">
        <v>21497</v>
      </c>
      <c r="D28895">
        <v>2003</v>
      </c>
      <c r="E28895" t="s">
        <v>67</v>
      </c>
      <c r="F28895" t="s">
        <v>261</v>
      </c>
      <c r="G28895" t="s">
        <v>261</v>
      </c>
      <c r="H28895" t="s">
        <v>261</v>
      </c>
      <c r="I28895" t="s">
        <v>261</v>
      </c>
      <c r="J28895" t="s">
        <v>35069</v>
      </c>
      <c r="K28895">
        <v>4.55</v>
      </c>
      <c r="L28895">
        <v>3.2000000000000001E-2</v>
      </c>
      <c r="M28895" t="s">
        <v>463</v>
      </c>
      <c r="N28895" t="s">
        <v>261</v>
      </c>
      <c r="O28895" t="s">
        <v>261</v>
      </c>
      <c r="P28895" t="s">
        <v>261</v>
      </c>
      <c r="Q28895" t="s">
        <v>21386</v>
      </c>
      <c r="R28895" t="s">
        <v>261</v>
      </c>
      <c r="S28895" t="s">
        <v>261</v>
      </c>
      <c r="T28895">
        <v>1</v>
      </c>
      <c r="U28895">
        <v>9</v>
      </c>
      <c r="V28895" t="s">
        <v>261</v>
      </c>
      <c r="W28895" t="s">
        <v>21503</v>
      </c>
      <c r="X28895" t="s">
        <v>261</v>
      </c>
    </row>
    <row r="28896" spans="1:24" x14ac:dyDescent="0.25">
      <c r="A28896">
        <v>3</v>
      </c>
      <c r="B28896" t="s">
        <v>37259</v>
      </c>
      <c r="C28896" t="s">
        <v>21497</v>
      </c>
      <c r="D28896">
        <v>2003</v>
      </c>
      <c r="E28896" t="s">
        <v>67</v>
      </c>
      <c r="F28896" t="s">
        <v>261</v>
      </c>
      <c r="G28896" t="s">
        <v>261</v>
      </c>
      <c r="H28896" t="s">
        <v>261</v>
      </c>
      <c r="I28896" t="s">
        <v>261</v>
      </c>
      <c r="J28896" t="s">
        <v>35069</v>
      </c>
      <c r="K28896">
        <v>4.63</v>
      </c>
      <c r="L28896">
        <v>3.1E-2</v>
      </c>
      <c r="M28896" t="s">
        <v>463</v>
      </c>
      <c r="N28896" t="s">
        <v>261</v>
      </c>
      <c r="O28896" t="s">
        <v>261</v>
      </c>
      <c r="P28896" t="s">
        <v>261</v>
      </c>
      <c r="Q28896" t="s">
        <v>21386</v>
      </c>
      <c r="R28896" t="s">
        <v>261</v>
      </c>
      <c r="S28896" t="s">
        <v>261</v>
      </c>
      <c r="T28896">
        <v>1</v>
      </c>
      <c r="U28896">
        <v>10</v>
      </c>
      <c r="V28896" t="s">
        <v>261</v>
      </c>
      <c r="W28896" t="s">
        <v>21470</v>
      </c>
      <c r="X28896" t="s">
        <v>261</v>
      </c>
    </row>
    <row r="28897" spans="1:24" x14ac:dyDescent="0.25">
      <c r="A28897">
        <v>3</v>
      </c>
      <c r="B28897" t="s">
        <v>37259</v>
      </c>
      <c r="C28897" t="s">
        <v>21497</v>
      </c>
      <c r="D28897">
        <v>2003</v>
      </c>
      <c r="E28897" t="s">
        <v>67</v>
      </c>
      <c r="F28897" t="s">
        <v>261</v>
      </c>
      <c r="G28897" t="s">
        <v>261</v>
      </c>
      <c r="H28897" t="s">
        <v>261</v>
      </c>
      <c r="I28897" t="s">
        <v>261</v>
      </c>
      <c r="J28897" t="s">
        <v>35069</v>
      </c>
      <c r="K28897">
        <v>5.08</v>
      </c>
      <c r="L28897">
        <v>0.03</v>
      </c>
      <c r="M28897" t="s">
        <v>463</v>
      </c>
      <c r="N28897" t="s">
        <v>261</v>
      </c>
      <c r="O28897" t="s">
        <v>261</v>
      </c>
      <c r="P28897" t="s">
        <v>261</v>
      </c>
      <c r="Q28897" t="s">
        <v>21386</v>
      </c>
      <c r="R28897" t="s">
        <v>261</v>
      </c>
      <c r="S28897" t="s">
        <v>261</v>
      </c>
      <c r="T28897">
        <v>1</v>
      </c>
      <c r="U28897">
        <v>11</v>
      </c>
      <c r="V28897" t="s">
        <v>261</v>
      </c>
      <c r="W28897" t="s">
        <v>11560</v>
      </c>
      <c r="X28897" t="s">
        <v>261</v>
      </c>
    </row>
    <row r="28898" spans="1:24" x14ac:dyDescent="0.25">
      <c r="A28898">
        <v>3</v>
      </c>
      <c r="B28898" t="s">
        <v>37260</v>
      </c>
      <c r="C28898" t="s">
        <v>21517</v>
      </c>
      <c r="D28898">
        <v>2001</v>
      </c>
      <c r="E28898" t="s">
        <v>21519</v>
      </c>
      <c r="F28898" t="s">
        <v>261</v>
      </c>
      <c r="G28898" t="s">
        <v>261</v>
      </c>
      <c r="H28898" t="s">
        <v>261</v>
      </c>
      <c r="I28898" t="s">
        <v>261</v>
      </c>
      <c r="J28898" t="s">
        <v>35069</v>
      </c>
      <c r="K28898">
        <v>4.92</v>
      </c>
      <c r="L28898">
        <v>3.4000000000000002E-2</v>
      </c>
      <c r="M28898" t="s">
        <v>463</v>
      </c>
      <c r="N28898" t="s">
        <v>261</v>
      </c>
      <c r="O28898" t="s">
        <v>261</v>
      </c>
      <c r="P28898" t="s">
        <v>261</v>
      </c>
      <c r="Q28898" t="s">
        <v>21386</v>
      </c>
      <c r="R28898" t="s">
        <v>261</v>
      </c>
      <c r="S28898" t="s">
        <v>261</v>
      </c>
      <c r="T28898">
        <v>1</v>
      </c>
      <c r="U28898">
        <v>1</v>
      </c>
      <c r="V28898" t="s">
        <v>261</v>
      </c>
      <c r="W28898" t="s">
        <v>21518</v>
      </c>
      <c r="X28898" t="s">
        <v>261</v>
      </c>
    </row>
    <row r="28899" spans="1:24" x14ac:dyDescent="0.25">
      <c r="A28899">
        <v>3</v>
      </c>
      <c r="B28899" t="s">
        <v>37260</v>
      </c>
      <c r="C28899" t="s">
        <v>21517</v>
      </c>
      <c r="D28899">
        <v>2001</v>
      </c>
      <c r="E28899" t="s">
        <v>6168</v>
      </c>
      <c r="F28899" t="s">
        <v>261</v>
      </c>
      <c r="G28899" t="s">
        <v>261</v>
      </c>
      <c r="H28899" t="s">
        <v>261</v>
      </c>
      <c r="I28899" t="s">
        <v>261</v>
      </c>
      <c r="J28899" t="s">
        <v>35069</v>
      </c>
      <c r="K28899">
        <v>4.57</v>
      </c>
      <c r="L28899">
        <v>3.2000000000000001E-2</v>
      </c>
      <c r="M28899" t="s">
        <v>463</v>
      </c>
      <c r="N28899" t="s">
        <v>261</v>
      </c>
      <c r="O28899" t="s">
        <v>261</v>
      </c>
      <c r="P28899" t="s">
        <v>261</v>
      </c>
      <c r="Q28899" t="s">
        <v>21386</v>
      </c>
      <c r="R28899" t="s">
        <v>261</v>
      </c>
      <c r="S28899" t="s">
        <v>261</v>
      </c>
      <c r="T28899">
        <v>1</v>
      </c>
      <c r="U28899">
        <v>2</v>
      </c>
      <c r="V28899" t="s">
        <v>261</v>
      </c>
      <c r="W28899" t="s">
        <v>21520</v>
      </c>
      <c r="X28899" t="s">
        <v>261</v>
      </c>
    </row>
    <row r="28900" spans="1:24" x14ac:dyDescent="0.25">
      <c r="A28900">
        <v>3</v>
      </c>
      <c r="B28900" t="s">
        <v>37260</v>
      </c>
      <c r="C28900" t="s">
        <v>21517</v>
      </c>
      <c r="D28900">
        <v>2001</v>
      </c>
      <c r="E28900" t="s">
        <v>21519</v>
      </c>
      <c r="F28900" t="s">
        <v>261</v>
      </c>
      <c r="G28900" t="s">
        <v>261</v>
      </c>
      <c r="H28900" t="s">
        <v>261</v>
      </c>
      <c r="I28900" t="s">
        <v>261</v>
      </c>
      <c r="J28900" t="s">
        <v>35069</v>
      </c>
      <c r="K28900">
        <v>4.55</v>
      </c>
      <c r="L28900">
        <v>0.03</v>
      </c>
      <c r="M28900" t="s">
        <v>463</v>
      </c>
      <c r="N28900" t="s">
        <v>261</v>
      </c>
      <c r="O28900" t="s">
        <v>261</v>
      </c>
      <c r="P28900" t="s">
        <v>261</v>
      </c>
      <c r="Q28900" t="s">
        <v>21386</v>
      </c>
      <c r="R28900" t="s">
        <v>261</v>
      </c>
      <c r="S28900" t="s">
        <v>261</v>
      </c>
      <c r="T28900">
        <v>1</v>
      </c>
      <c r="U28900">
        <v>3</v>
      </c>
      <c r="V28900" t="s">
        <v>261</v>
      </c>
      <c r="W28900" t="s">
        <v>21521</v>
      </c>
      <c r="X28900" t="s">
        <v>261</v>
      </c>
    </row>
    <row r="28901" spans="1:24" x14ac:dyDescent="0.25">
      <c r="A28901">
        <v>3</v>
      </c>
      <c r="B28901" t="s">
        <v>37260</v>
      </c>
      <c r="C28901" t="s">
        <v>21517</v>
      </c>
      <c r="D28901">
        <v>2001</v>
      </c>
      <c r="E28901" t="s">
        <v>6168</v>
      </c>
      <c r="F28901" t="s">
        <v>261</v>
      </c>
      <c r="G28901" t="s">
        <v>261</v>
      </c>
      <c r="H28901" t="s">
        <v>261</v>
      </c>
      <c r="I28901" t="s">
        <v>261</v>
      </c>
      <c r="J28901" t="s">
        <v>35069</v>
      </c>
      <c r="K28901">
        <v>4.53</v>
      </c>
      <c r="L28901">
        <v>2.9000000000000001E-2</v>
      </c>
      <c r="M28901" t="s">
        <v>463</v>
      </c>
      <c r="N28901" t="s">
        <v>261</v>
      </c>
      <c r="O28901" t="s">
        <v>261</v>
      </c>
      <c r="P28901" t="s">
        <v>261</v>
      </c>
      <c r="Q28901" t="s">
        <v>21386</v>
      </c>
      <c r="R28901" t="s">
        <v>261</v>
      </c>
      <c r="S28901" t="s">
        <v>261</v>
      </c>
      <c r="T28901">
        <v>1</v>
      </c>
      <c r="U28901">
        <v>4</v>
      </c>
      <c r="V28901" t="s">
        <v>261</v>
      </c>
      <c r="W28901" t="s">
        <v>21522</v>
      </c>
      <c r="X28901" t="s">
        <v>261</v>
      </c>
    </row>
    <row r="28902" spans="1:24" x14ac:dyDescent="0.25">
      <c r="A28902">
        <v>3</v>
      </c>
      <c r="B28902" t="s">
        <v>37260</v>
      </c>
      <c r="C28902" t="s">
        <v>21517</v>
      </c>
      <c r="D28902">
        <v>2001</v>
      </c>
      <c r="E28902" t="s">
        <v>21519</v>
      </c>
      <c r="F28902" t="s">
        <v>261</v>
      </c>
      <c r="G28902" t="s">
        <v>261</v>
      </c>
      <c r="H28902" t="s">
        <v>261</v>
      </c>
      <c r="I28902" t="s">
        <v>261</v>
      </c>
      <c r="J28902" t="s">
        <v>35069</v>
      </c>
      <c r="K28902">
        <v>4.87</v>
      </c>
      <c r="L28902">
        <v>2.5999999999999999E-2</v>
      </c>
      <c r="M28902" t="s">
        <v>463</v>
      </c>
      <c r="N28902" t="s">
        <v>261</v>
      </c>
      <c r="O28902" t="s">
        <v>261</v>
      </c>
      <c r="P28902" t="s">
        <v>261</v>
      </c>
      <c r="Q28902" t="s">
        <v>21386</v>
      </c>
      <c r="R28902" t="s">
        <v>261</v>
      </c>
      <c r="S28902" t="s">
        <v>261</v>
      </c>
      <c r="T28902">
        <v>1</v>
      </c>
      <c r="U28902">
        <v>5</v>
      </c>
      <c r="V28902" t="s">
        <v>261</v>
      </c>
      <c r="W28902" t="s">
        <v>21523</v>
      </c>
      <c r="X28902" t="s">
        <v>261</v>
      </c>
    </row>
    <row r="28903" spans="1:24" x14ac:dyDescent="0.25">
      <c r="A28903">
        <v>3</v>
      </c>
      <c r="B28903" t="s">
        <v>37260</v>
      </c>
      <c r="C28903" t="s">
        <v>21517</v>
      </c>
      <c r="D28903">
        <v>2001</v>
      </c>
      <c r="E28903" t="s">
        <v>67</v>
      </c>
      <c r="F28903" t="s">
        <v>261</v>
      </c>
      <c r="G28903" t="s">
        <v>261</v>
      </c>
      <c r="H28903" t="s">
        <v>261</v>
      </c>
      <c r="I28903" t="s">
        <v>261</v>
      </c>
      <c r="J28903" t="s">
        <v>35069</v>
      </c>
      <c r="K28903">
        <v>4.12</v>
      </c>
      <c r="L28903">
        <v>2.5000000000000001E-2</v>
      </c>
      <c r="M28903" t="s">
        <v>463</v>
      </c>
      <c r="N28903" t="s">
        <v>261</v>
      </c>
      <c r="O28903" t="s">
        <v>261</v>
      </c>
      <c r="P28903" t="s">
        <v>261</v>
      </c>
      <c r="Q28903" t="s">
        <v>21386</v>
      </c>
      <c r="R28903" t="s">
        <v>261</v>
      </c>
      <c r="S28903" t="s">
        <v>261</v>
      </c>
      <c r="T28903">
        <v>1</v>
      </c>
      <c r="U28903">
        <v>6</v>
      </c>
      <c r="V28903" t="s">
        <v>261</v>
      </c>
      <c r="W28903" t="s">
        <v>21524</v>
      </c>
      <c r="X28903" t="s">
        <v>261</v>
      </c>
    </row>
    <row r="28904" spans="1:24" x14ac:dyDescent="0.25">
      <c r="A28904">
        <v>3</v>
      </c>
      <c r="B28904" t="s">
        <v>37260</v>
      </c>
      <c r="C28904" t="s">
        <v>21517</v>
      </c>
      <c r="D28904">
        <v>2001</v>
      </c>
      <c r="E28904" t="s">
        <v>67</v>
      </c>
      <c r="F28904" t="s">
        <v>261</v>
      </c>
      <c r="G28904" t="s">
        <v>261</v>
      </c>
      <c r="H28904" t="s">
        <v>261</v>
      </c>
      <c r="I28904" t="s">
        <v>261</v>
      </c>
      <c r="J28904" t="s">
        <v>35069</v>
      </c>
      <c r="K28904">
        <v>4.2</v>
      </c>
      <c r="L28904">
        <v>2.5000000000000001E-2</v>
      </c>
      <c r="M28904" t="s">
        <v>463</v>
      </c>
      <c r="N28904" t="s">
        <v>261</v>
      </c>
      <c r="O28904" t="s">
        <v>261</v>
      </c>
      <c r="P28904" t="s">
        <v>261</v>
      </c>
      <c r="Q28904" t="s">
        <v>21386</v>
      </c>
      <c r="R28904" t="s">
        <v>261</v>
      </c>
      <c r="S28904" t="s">
        <v>261</v>
      </c>
      <c r="T28904">
        <v>1</v>
      </c>
      <c r="U28904">
        <v>7</v>
      </c>
      <c r="V28904" t="s">
        <v>261</v>
      </c>
      <c r="W28904" t="s">
        <v>21525</v>
      </c>
      <c r="X28904" t="s">
        <v>261</v>
      </c>
    </row>
    <row r="28905" spans="1:24" x14ac:dyDescent="0.25">
      <c r="A28905">
        <v>3</v>
      </c>
      <c r="B28905" t="s">
        <v>37260</v>
      </c>
      <c r="C28905" t="s">
        <v>21517</v>
      </c>
      <c r="D28905">
        <v>2001</v>
      </c>
      <c r="E28905" t="s">
        <v>21519</v>
      </c>
      <c r="F28905" t="s">
        <v>261</v>
      </c>
      <c r="G28905" t="s">
        <v>261</v>
      </c>
      <c r="H28905" t="s">
        <v>261</v>
      </c>
      <c r="I28905" t="s">
        <v>261</v>
      </c>
      <c r="J28905" t="s">
        <v>35069</v>
      </c>
      <c r="K28905">
        <v>3.97</v>
      </c>
      <c r="L28905">
        <v>2.5999999999999999E-2</v>
      </c>
      <c r="M28905" t="s">
        <v>463</v>
      </c>
      <c r="N28905" t="s">
        <v>261</v>
      </c>
      <c r="O28905" t="s">
        <v>261</v>
      </c>
      <c r="P28905" t="s">
        <v>261</v>
      </c>
      <c r="Q28905" t="s">
        <v>21386</v>
      </c>
      <c r="R28905" t="s">
        <v>261</v>
      </c>
      <c r="S28905" t="s">
        <v>261</v>
      </c>
      <c r="T28905">
        <v>1</v>
      </c>
      <c r="U28905">
        <v>8</v>
      </c>
      <c r="V28905" t="s">
        <v>261</v>
      </c>
      <c r="W28905" t="s">
        <v>21526</v>
      </c>
      <c r="X28905" t="s">
        <v>261</v>
      </c>
    </row>
    <row r="28906" spans="1:24" x14ac:dyDescent="0.25">
      <c r="A28906">
        <v>3</v>
      </c>
      <c r="B28906" t="s">
        <v>37260</v>
      </c>
      <c r="C28906" t="s">
        <v>21517</v>
      </c>
      <c r="D28906">
        <v>2001</v>
      </c>
      <c r="E28906" t="s">
        <v>21519</v>
      </c>
      <c r="F28906" t="s">
        <v>261</v>
      </c>
      <c r="G28906" t="s">
        <v>261</v>
      </c>
      <c r="H28906" t="s">
        <v>261</v>
      </c>
      <c r="I28906" t="s">
        <v>261</v>
      </c>
      <c r="J28906" t="s">
        <v>35069</v>
      </c>
      <c r="K28906">
        <v>5.17</v>
      </c>
      <c r="L28906">
        <v>2.9000000000000001E-2</v>
      </c>
      <c r="M28906" t="s">
        <v>463</v>
      </c>
      <c r="N28906" t="s">
        <v>261</v>
      </c>
      <c r="O28906" t="s">
        <v>261</v>
      </c>
      <c r="P28906" t="s">
        <v>261</v>
      </c>
      <c r="Q28906" t="s">
        <v>21386</v>
      </c>
      <c r="R28906" t="s">
        <v>261</v>
      </c>
      <c r="S28906" t="s">
        <v>261</v>
      </c>
      <c r="T28906">
        <v>1</v>
      </c>
      <c r="U28906">
        <v>9</v>
      </c>
      <c r="V28906" t="s">
        <v>261</v>
      </c>
      <c r="W28906" t="s">
        <v>21527</v>
      </c>
      <c r="X28906" t="s">
        <v>261</v>
      </c>
    </row>
    <row r="28907" spans="1:24" x14ac:dyDescent="0.25">
      <c r="A28907">
        <v>3</v>
      </c>
      <c r="B28907" t="s">
        <v>37260</v>
      </c>
      <c r="C28907" t="s">
        <v>21517</v>
      </c>
      <c r="D28907">
        <v>2001</v>
      </c>
      <c r="E28907" t="s">
        <v>21519</v>
      </c>
      <c r="F28907" t="s">
        <v>261</v>
      </c>
      <c r="G28907" t="s">
        <v>261</v>
      </c>
      <c r="H28907" t="s">
        <v>261</v>
      </c>
      <c r="I28907" t="s">
        <v>261</v>
      </c>
      <c r="J28907" t="s">
        <v>35069</v>
      </c>
      <c r="K28907">
        <v>4.53</v>
      </c>
      <c r="L28907">
        <v>0.03</v>
      </c>
      <c r="M28907" t="s">
        <v>463</v>
      </c>
      <c r="N28907" t="s">
        <v>261</v>
      </c>
      <c r="O28907" t="s">
        <v>261</v>
      </c>
      <c r="P28907" t="s">
        <v>261</v>
      </c>
      <c r="Q28907" t="s">
        <v>21386</v>
      </c>
      <c r="R28907" t="s">
        <v>261</v>
      </c>
      <c r="S28907" t="s">
        <v>261</v>
      </c>
      <c r="T28907">
        <v>1</v>
      </c>
      <c r="U28907">
        <v>10</v>
      </c>
      <c r="V28907" t="s">
        <v>261</v>
      </c>
      <c r="W28907" t="s">
        <v>21528</v>
      </c>
      <c r="X28907" t="s">
        <v>261</v>
      </c>
    </row>
    <row r="28908" spans="1:24" x14ac:dyDescent="0.25">
      <c r="A28908">
        <v>3</v>
      </c>
      <c r="B28908" t="s">
        <v>37260</v>
      </c>
      <c r="C28908" t="s">
        <v>21517</v>
      </c>
      <c r="D28908">
        <v>2001</v>
      </c>
      <c r="E28908" t="s">
        <v>6168</v>
      </c>
      <c r="F28908" t="s">
        <v>261</v>
      </c>
      <c r="G28908" t="s">
        <v>261</v>
      </c>
      <c r="H28908" t="s">
        <v>261</v>
      </c>
      <c r="I28908" t="s">
        <v>261</v>
      </c>
      <c r="J28908" t="s">
        <v>35069</v>
      </c>
      <c r="K28908">
        <v>4.5999999999999996</v>
      </c>
      <c r="L28908">
        <v>2.9000000000000001E-2</v>
      </c>
      <c r="M28908" t="s">
        <v>463</v>
      </c>
      <c r="N28908" t="s">
        <v>261</v>
      </c>
      <c r="O28908" t="s">
        <v>261</v>
      </c>
      <c r="P28908" t="s">
        <v>261</v>
      </c>
      <c r="Q28908" t="s">
        <v>21386</v>
      </c>
      <c r="R28908" t="s">
        <v>261</v>
      </c>
      <c r="S28908" t="s">
        <v>261</v>
      </c>
      <c r="T28908">
        <v>1</v>
      </c>
      <c r="U28908">
        <v>11</v>
      </c>
      <c r="V28908" t="s">
        <v>261</v>
      </c>
      <c r="W28908" t="s">
        <v>21529</v>
      </c>
      <c r="X28908" t="s">
        <v>261</v>
      </c>
    </row>
    <row r="28909" spans="1:24" x14ac:dyDescent="0.25">
      <c r="A28909">
        <v>3</v>
      </c>
      <c r="B28909" t="s">
        <v>37260</v>
      </c>
      <c r="C28909" t="s">
        <v>21517</v>
      </c>
      <c r="D28909">
        <v>2001</v>
      </c>
      <c r="E28909" t="s">
        <v>67</v>
      </c>
      <c r="F28909" t="s">
        <v>261</v>
      </c>
      <c r="G28909" t="s">
        <v>261</v>
      </c>
      <c r="H28909" t="s">
        <v>261</v>
      </c>
      <c r="I28909" t="s">
        <v>261</v>
      </c>
      <c r="J28909" t="s">
        <v>35069</v>
      </c>
      <c r="K28909">
        <v>4.68</v>
      </c>
      <c r="L28909">
        <v>2.8000000000000001E-2</v>
      </c>
      <c r="M28909" t="s">
        <v>463</v>
      </c>
      <c r="N28909" t="s">
        <v>261</v>
      </c>
      <c r="O28909" t="s">
        <v>261</v>
      </c>
      <c r="P28909" t="s">
        <v>261</v>
      </c>
      <c r="Q28909" t="s">
        <v>21386</v>
      </c>
      <c r="R28909" t="s">
        <v>261</v>
      </c>
      <c r="S28909" t="s">
        <v>261</v>
      </c>
      <c r="T28909">
        <v>1</v>
      </c>
      <c r="U28909">
        <v>12</v>
      </c>
      <c r="V28909" t="s">
        <v>261</v>
      </c>
      <c r="W28909" t="s">
        <v>2594</v>
      </c>
      <c r="X28909" t="s">
        <v>261</v>
      </c>
    </row>
    <row r="28910" spans="1:24" x14ac:dyDescent="0.25">
      <c r="A28910">
        <v>3</v>
      </c>
      <c r="B28910" t="s">
        <v>37260</v>
      </c>
      <c r="C28910" t="s">
        <v>21517</v>
      </c>
      <c r="D28910">
        <v>2001</v>
      </c>
      <c r="E28910" t="s">
        <v>67</v>
      </c>
      <c r="F28910" t="s">
        <v>261</v>
      </c>
      <c r="G28910" t="s">
        <v>261</v>
      </c>
      <c r="H28910" t="s">
        <v>261</v>
      </c>
      <c r="I28910" t="s">
        <v>261</v>
      </c>
      <c r="J28910" t="s">
        <v>35069</v>
      </c>
      <c r="K28910">
        <v>4.75</v>
      </c>
      <c r="L28910">
        <v>2.9000000000000001E-2</v>
      </c>
      <c r="M28910" t="s">
        <v>463</v>
      </c>
      <c r="N28910" t="s">
        <v>261</v>
      </c>
      <c r="O28910" t="s">
        <v>261</v>
      </c>
      <c r="P28910" t="s">
        <v>261</v>
      </c>
      <c r="Q28910" t="s">
        <v>21386</v>
      </c>
      <c r="R28910" t="s">
        <v>261</v>
      </c>
      <c r="S28910" t="s">
        <v>261</v>
      </c>
      <c r="T28910">
        <v>1</v>
      </c>
      <c r="U28910">
        <v>13</v>
      </c>
      <c r="V28910" t="s">
        <v>261</v>
      </c>
      <c r="W28910" t="s">
        <v>21398</v>
      </c>
      <c r="X28910" t="s">
        <v>261</v>
      </c>
    </row>
    <row r="28911" spans="1:24" x14ac:dyDescent="0.25">
      <c r="A28911">
        <v>3</v>
      </c>
      <c r="B28911" t="s">
        <v>37260</v>
      </c>
      <c r="C28911" t="s">
        <v>21517</v>
      </c>
      <c r="D28911">
        <v>2001</v>
      </c>
      <c r="E28911" t="s">
        <v>67</v>
      </c>
      <c r="F28911" t="s">
        <v>261</v>
      </c>
      <c r="G28911" t="s">
        <v>261</v>
      </c>
      <c r="H28911" t="s">
        <v>261</v>
      </c>
      <c r="I28911" t="s">
        <v>261</v>
      </c>
      <c r="J28911" t="s">
        <v>35069</v>
      </c>
      <c r="K28911">
        <v>5.2</v>
      </c>
      <c r="L28911">
        <v>2.7E-2</v>
      </c>
      <c r="M28911" t="s">
        <v>463</v>
      </c>
      <c r="N28911" t="s">
        <v>261</v>
      </c>
      <c r="O28911" t="s">
        <v>261</v>
      </c>
      <c r="P28911" t="s">
        <v>261</v>
      </c>
      <c r="Q28911" t="s">
        <v>21386</v>
      </c>
      <c r="R28911" t="s">
        <v>261</v>
      </c>
      <c r="S28911" t="s">
        <v>261</v>
      </c>
      <c r="T28911">
        <v>1</v>
      </c>
      <c r="U28911">
        <v>14</v>
      </c>
      <c r="V28911" t="s">
        <v>261</v>
      </c>
      <c r="W28911" t="s">
        <v>21487</v>
      </c>
      <c r="X28911" t="s">
        <v>261</v>
      </c>
    </row>
    <row r="28912" spans="1:24" x14ac:dyDescent="0.25">
      <c r="A28912">
        <v>3</v>
      </c>
      <c r="B28912" t="s">
        <v>37260</v>
      </c>
      <c r="C28912" t="s">
        <v>21517</v>
      </c>
      <c r="D28912">
        <v>2001</v>
      </c>
      <c r="E28912" t="s">
        <v>67</v>
      </c>
      <c r="F28912" t="s">
        <v>261</v>
      </c>
      <c r="G28912" t="s">
        <v>261</v>
      </c>
      <c r="H28912" t="s">
        <v>261</v>
      </c>
      <c r="I28912" t="s">
        <v>261</v>
      </c>
      <c r="J28912" t="s">
        <v>35069</v>
      </c>
      <c r="K28912">
        <v>3.75</v>
      </c>
      <c r="L28912">
        <v>2.5000000000000001E-2</v>
      </c>
      <c r="M28912" t="s">
        <v>463</v>
      </c>
      <c r="N28912" t="s">
        <v>261</v>
      </c>
      <c r="O28912" t="s">
        <v>261</v>
      </c>
      <c r="P28912" t="s">
        <v>261</v>
      </c>
      <c r="Q28912" t="s">
        <v>21386</v>
      </c>
      <c r="R28912" t="s">
        <v>261</v>
      </c>
      <c r="S28912" t="s">
        <v>261</v>
      </c>
      <c r="T28912">
        <v>1</v>
      </c>
      <c r="U28912">
        <v>15</v>
      </c>
      <c r="V28912" t="s">
        <v>261</v>
      </c>
      <c r="W28912" t="s">
        <v>18990</v>
      </c>
      <c r="X28912" t="s">
        <v>261</v>
      </c>
    </row>
    <row r="28913" spans="1:24" x14ac:dyDescent="0.25">
      <c r="A28913">
        <v>3</v>
      </c>
      <c r="B28913" t="s">
        <v>37261</v>
      </c>
      <c r="C28913" t="s">
        <v>21451</v>
      </c>
      <c r="D28913">
        <v>2001</v>
      </c>
      <c r="E28913" t="s">
        <v>67</v>
      </c>
      <c r="F28913" t="s">
        <v>261</v>
      </c>
      <c r="G28913" t="s">
        <v>261</v>
      </c>
      <c r="H28913" t="s">
        <v>261</v>
      </c>
      <c r="I28913" t="s">
        <v>261</v>
      </c>
      <c r="J28913" t="s">
        <v>35069</v>
      </c>
      <c r="K28913">
        <v>4.03</v>
      </c>
      <c r="L28913">
        <v>2.8000000000000001E-2</v>
      </c>
      <c r="M28913" t="s">
        <v>463</v>
      </c>
      <c r="N28913" t="s">
        <v>261</v>
      </c>
      <c r="O28913" t="s">
        <v>261</v>
      </c>
      <c r="P28913" t="s">
        <v>261</v>
      </c>
      <c r="Q28913" t="s">
        <v>21386</v>
      </c>
      <c r="R28913" t="s">
        <v>261</v>
      </c>
      <c r="S28913" t="s">
        <v>261</v>
      </c>
      <c r="T28913">
        <v>1</v>
      </c>
      <c r="U28913">
        <v>1</v>
      </c>
      <c r="V28913" t="s">
        <v>261</v>
      </c>
      <c r="W28913" t="s">
        <v>21461</v>
      </c>
      <c r="X28913" t="s">
        <v>261</v>
      </c>
    </row>
    <row r="28914" spans="1:24" x14ac:dyDescent="0.25">
      <c r="A28914">
        <v>3</v>
      </c>
      <c r="B28914" t="s">
        <v>37261</v>
      </c>
      <c r="C28914" t="s">
        <v>21451</v>
      </c>
      <c r="D28914">
        <v>2001</v>
      </c>
      <c r="E28914" t="s">
        <v>67</v>
      </c>
      <c r="F28914" t="s">
        <v>261</v>
      </c>
      <c r="G28914" t="s">
        <v>261</v>
      </c>
      <c r="H28914" t="s">
        <v>261</v>
      </c>
      <c r="I28914" t="s">
        <v>261</v>
      </c>
      <c r="J28914" t="s">
        <v>35069</v>
      </c>
      <c r="K28914">
        <v>3.93</v>
      </c>
      <c r="L28914">
        <v>2.7E-2</v>
      </c>
      <c r="M28914" t="s">
        <v>463</v>
      </c>
      <c r="N28914" t="s">
        <v>261</v>
      </c>
      <c r="O28914" t="s">
        <v>261</v>
      </c>
      <c r="P28914" t="s">
        <v>261</v>
      </c>
      <c r="Q28914" t="s">
        <v>21386</v>
      </c>
      <c r="R28914" t="s">
        <v>261</v>
      </c>
      <c r="S28914" t="s">
        <v>261</v>
      </c>
      <c r="T28914">
        <v>1</v>
      </c>
      <c r="U28914">
        <v>2</v>
      </c>
      <c r="V28914" t="s">
        <v>261</v>
      </c>
      <c r="W28914" t="s">
        <v>551</v>
      </c>
      <c r="X28914" t="s">
        <v>261</v>
      </c>
    </row>
    <row r="28915" spans="1:24" x14ac:dyDescent="0.25">
      <c r="A28915">
        <v>3</v>
      </c>
      <c r="B28915" t="s">
        <v>37261</v>
      </c>
      <c r="C28915" t="s">
        <v>21451</v>
      </c>
      <c r="D28915">
        <v>2001</v>
      </c>
      <c r="E28915" t="s">
        <v>67</v>
      </c>
      <c r="F28915" t="s">
        <v>261</v>
      </c>
      <c r="G28915" t="s">
        <v>261</v>
      </c>
      <c r="H28915" t="s">
        <v>261</v>
      </c>
      <c r="I28915" t="s">
        <v>261</v>
      </c>
      <c r="J28915" t="s">
        <v>35069</v>
      </c>
      <c r="K28915">
        <v>3.65</v>
      </c>
      <c r="L28915">
        <v>2.5999999999999999E-2</v>
      </c>
      <c r="M28915" t="s">
        <v>463</v>
      </c>
      <c r="N28915" t="s">
        <v>261</v>
      </c>
      <c r="O28915" t="s">
        <v>261</v>
      </c>
      <c r="P28915" t="s">
        <v>261</v>
      </c>
      <c r="Q28915" t="s">
        <v>21386</v>
      </c>
      <c r="R28915" t="s">
        <v>261</v>
      </c>
      <c r="S28915" t="s">
        <v>261</v>
      </c>
      <c r="T28915">
        <v>1</v>
      </c>
      <c r="U28915">
        <v>3</v>
      </c>
      <c r="V28915" t="s">
        <v>261</v>
      </c>
      <c r="W28915" t="s">
        <v>21451</v>
      </c>
      <c r="X28915" t="s">
        <v>261</v>
      </c>
    </row>
    <row r="28916" spans="1:24" x14ac:dyDescent="0.25">
      <c r="A28916">
        <v>3</v>
      </c>
      <c r="B28916" t="s">
        <v>37261</v>
      </c>
      <c r="C28916" t="s">
        <v>21451</v>
      </c>
      <c r="D28916">
        <v>2001</v>
      </c>
      <c r="E28916" t="s">
        <v>67</v>
      </c>
      <c r="F28916" t="s">
        <v>261</v>
      </c>
      <c r="G28916" t="s">
        <v>261</v>
      </c>
      <c r="H28916" t="s">
        <v>261</v>
      </c>
      <c r="I28916" t="s">
        <v>261</v>
      </c>
      <c r="J28916" t="s">
        <v>35069</v>
      </c>
      <c r="K28916">
        <v>4.2</v>
      </c>
      <c r="L28916">
        <v>0.03</v>
      </c>
      <c r="M28916" t="s">
        <v>463</v>
      </c>
      <c r="N28916" t="s">
        <v>261</v>
      </c>
      <c r="O28916" t="s">
        <v>261</v>
      </c>
      <c r="P28916" t="s">
        <v>261</v>
      </c>
      <c r="Q28916" t="s">
        <v>21386</v>
      </c>
      <c r="R28916" t="s">
        <v>261</v>
      </c>
      <c r="S28916" t="s">
        <v>261</v>
      </c>
      <c r="T28916">
        <v>1</v>
      </c>
      <c r="U28916">
        <v>4</v>
      </c>
      <c r="V28916" t="s">
        <v>261</v>
      </c>
      <c r="W28916" t="s">
        <v>21504</v>
      </c>
      <c r="X28916" t="s">
        <v>261</v>
      </c>
    </row>
    <row r="28917" spans="1:24" x14ac:dyDescent="0.25">
      <c r="A28917">
        <v>3</v>
      </c>
      <c r="B28917" t="s">
        <v>37261</v>
      </c>
      <c r="C28917" t="s">
        <v>21451</v>
      </c>
      <c r="D28917">
        <v>2001</v>
      </c>
      <c r="E28917" t="s">
        <v>67</v>
      </c>
      <c r="F28917" t="s">
        <v>261</v>
      </c>
      <c r="G28917" t="s">
        <v>261</v>
      </c>
      <c r="H28917" t="s">
        <v>261</v>
      </c>
      <c r="I28917" t="s">
        <v>261</v>
      </c>
      <c r="J28917" t="s">
        <v>35069</v>
      </c>
      <c r="K28917">
        <v>4.83</v>
      </c>
      <c r="L28917">
        <v>0.03</v>
      </c>
      <c r="M28917" t="s">
        <v>463</v>
      </c>
      <c r="N28917" t="s">
        <v>261</v>
      </c>
      <c r="O28917" t="s">
        <v>261</v>
      </c>
      <c r="P28917" t="s">
        <v>261</v>
      </c>
      <c r="Q28917" t="s">
        <v>21386</v>
      </c>
      <c r="R28917" t="s">
        <v>261</v>
      </c>
      <c r="S28917" t="s">
        <v>261</v>
      </c>
      <c r="T28917">
        <v>1</v>
      </c>
      <c r="U28917">
        <v>5</v>
      </c>
      <c r="V28917" t="s">
        <v>261</v>
      </c>
      <c r="W28917" t="s">
        <v>21505</v>
      </c>
      <c r="X28917" t="s">
        <v>261</v>
      </c>
    </row>
    <row r="28918" spans="1:24" x14ac:dyDescent="0.25">
      <c r="A28918">
        <v>3</v>
      </c>
      <c r="B28918" t="s">
        <v>37261</v>
      </c>
      <c r="C28918" t="s">
        <v>21451</v>
      </c>
      <c r="D28918">
        <v>2001</v>
      </c>
      <c r="E28918" t="s">
        <v>67</v>
      </c>
      <c r="F28918" t="s">
        <v>261</v>
      </c>
      <c r="G28918" t="s">
        <v>261</v>
      </c>
      <c r="H28918" t="s">
        <v>261</v>
      </c>
      <c r="I28918" t="s">
        <v>261</v>
      </c>
      <c r="J28918" t="s">
        <v>35069</v>
      </c>
      <c r="K28918">
        <v>4.03</v>
      </c>
      <c r="L28918">
        <v>2.8000000000000001E-2</v>
      </c>
      <c r="M28918" t="s">
        <v>463</v>
      </c>
      <c r="N28918" t="s">
        <v>261</v>
      </c>
      <c r="O28918" t="s">
        <v>261</v>
      </c>
      <c r="P28918" t="s">
        <v>261</v>
      </c>
      <c r="Q28918" t="s">
        <v>21386</v>
      </c>
      <c r="R28918" t="s">
        <v>261</v>
      </c>
      <c r="S28918" t="s">
        <v>261</v>
      </c>
      <c r="T28918">
        <v>1</v>
      </c>
      <c r="U28918">
        <v>6</v>
      </c>
      <c r="V28918" t="s">
        <v>261</v>
      </c>
      <c r="W28918" t="s">
        <v>21460</v>
      </c>
      <c r="X28918" t="s">
        <v>261</v>
      </c>
    </row>
    <row r="28919" spans="1:24" x14ac:dyDescent="0.25">
      <c r="A28919">
        <v>3</v>
      </c>
      <c r="B28919" t="s">
        <v>37261</v>
      </c>
      <c r="C28919" t="s">
        <v>21451</v>
      </c>
      <c r="D28919">
        <v>2001</v>
      </c>
      <c r="E28919" t="s">
        <v>67</v>
      </c>
      <c r="F28919" t="s">
        <v>261</v>
      </c>
      <c r="G28919" t="s">
        <v>261</v>
      </c>
      <c r="H28919" t="s">
        <v>261</v>
      </c>
      <c r="I28919" t="s">
        <v>261</v>
      </c>
      <c r="J28919" t="s">
        <v>35069</v>
      </c>
      <c r="K28919">
        <v>5.28</v>
      </c>
      <c r="L28919">
        <v>3.5000000000000003E-2</v>
      </c>
      <c r="M28919" t="s">
        <v>463</v>
      </c>
      <c r="N28919" t="s">
        <v>261</v>
      </c>
      <c r="O28919" t="s">
        <v>261</v>
      </c>
      <c r="P28919" t="s">
        <v>261</v>
      </c>
      <c r="Q28919" t="s">
        <v>21386</v>
      </c>
      <c r="R28919" t="s">
        <v>261</v>
      </c>
      <c r="S28919" t="s">
        <v>261</v>
      </c>
      <c r="T28919">
        <v>1</v>
      </c>
      <c r="U28919">
        <v>7</v>
      </c>
      <c r="V28919" t="s">
        <v>261</v>
      </c>
      <c r="W28919" t="s">
        <v>21506</v>
      </c>
      <c r="X28919" t="s">
        <v>261</v>
      </c>
    </row>
    <row r="28920" spans="1:24" x14ac:dyDescent="0.25">
      <c r="A28920">
        <v>3</v>
      </c>
      <c r="B28920" t="s">
        <v>37261</v>
      </c>
      <c r="C28920" t="s">
        <v>21451</v>
      </c>
      <c r="D28920">
        <v>2001</v>
      </c>
      <c r="E28920" t="s">
        <v>67</v>
      </c>
      <c r="F28920" t="s">
        <v>261</v>
      </c>
      <c r="G28920" t="s">
        <v>261</v>
      </c>
      <c r="H28920" t="s">
        <v>261</v>
      </c>
      <c r="I28920" t="s">
        <v>261</v>
      </c>
      <c r="J28920" t="s">
        <v>35069</v>
      </c>
      <c r="K28920">
        <v>4.5199999999999996</v>
      </c>
      <c r="L28920">
        <v>3.1E-2</v>
      </c>
      <c r="M28920" t="s">
        <v>463</v>
      </c>
      <c r="N28920" t="s">
        <v>261</v>
      </c>
      <c r="O28920" t="s">
        <v>261</v>
      </c>
      <c r="P28920" t="s">
        <v>261</v>
      </c>
      <c r="Q28920" t="s">
        <v>21386</v>
      </c>
      <c r="R28920" t="s">
        <v>261</v>
      </c>
      <c r="S28920" t="s">
        <v>261</v>
      </c>
      <c r="T28920">
        <v>1</v>
      </c>
      <c r="U28920">
        <v>8</v>
      </c>
      <c r="V28920" t="s">
        <v>261</v>
      </c>
      <c r="W28920" t="s">
        <v>21507</v>
      </c>
      <c r="X28920" t="s">
        <v>261</v>
      </c>
    </row>
    <row r="28921" spans="1:24" x14ac:dyDescent="0.25">
      <c r="A28921">
        <v>3</v>
      </c>
      <c r="B28921" t="s">
        <v>37261</v>
      </c>
      <c r="C28921" t="s">
        <v>21451</v>
      </c>
      <c r="D28921">
        <v>2001</v>
      </c>
      <c r="E28921" t="s">
        <v>67</v>
      </c>
      <c r="F28921" t="s">
        <v>261</v>
      </c>
      <c r="G28921" t="s">
        <v>261</v>
      </c>
      <c r="H28921" t="s">
        <v>261</v>
      </c>
      <c r="I28921" t="s">
        <v>261</v>
      </c>
      <c r="J28921" t="s">
        <v>35069</v>
      </c>
      <c r="K28921">
        <v>4.1500000000000004</v>
      </c>
      <c r="L28921">
        <v>2.9000000000000001E-2</v>
      </c>
      <c r="M28921" t="s">
        <v>463</v>
      </c>
      <c r="N28921" t="s">
        <v>261</v>
      </c>
      <c r="O28921" t="s">
        <v>261</v>
      </c>
      <c r="P28921" t="s">
        <v>261</v>
      </c>
      <c r="Q28921" t="s">
        <v>21386</v>
      </c>
      <c r="R28921" t="s">
        <v>261</v>
      </c>
      <c r="S28921" t="s">
        <v>261</v>
      </c>
      <c r="T28921">
        <v>1</v>
      </c>
      <c r="U28921">
        <v>9</v>
      </c>
      <c r="V28921" t="s">
        <v>261</v>
      </c>
      <c r="W28921" t="s">
        <v>6479</v>
      </c>
      <c r="X28921" t="s">
        <v>261</v>
      </c>
    </row>
    <row r="28922" spans="1:24" x14ac:dyDescent="0.25">
      <c r="A28922">
        <v>3</v>
      </c>
      <c r="B28922" t="s">
        <v>37261</v>
      </c>
      <c r="C28922" t="s">
        <v>21451</v>
      </c>
      <c r="D28922">
        <v>2001</v>
      </c>
      <c r="E28922" t="s">
        <v>67</v>
      </c>
      <c r="F28922" t="s">
        <v>261</v>
      </c>
      <c r="G28922" t="s">
        <v>261</v>
      </c>
      <c r="H28922" t="s">
        <v>261</v>
      </c>
      <c r="I28922" t="s">
        <v>261</v>
      </c>
      <c r="J28922" t="s">
        <v>35069</v>
      </c>
      <c r="K28922">
        <v>6.17</v>
      </c>
      <c r="L28922">
        <v>4.4999999999999998E-2</v>
      </c>
      <c r="M28922" t="s">
        <v>463</v>
      </c>
      <c r="N28922" t="s">
        <v>261</v>
      </c>
      <c r="O28922" t="s">
        <v>261</v>
      </c>
      <c r="P28922" t="s">
        <v>261</v>
      </c>
      <c r="Q28922" t="s">
        <v>21386</v>
      </c>
      <c r="R28922" t="s">
        <v>261</v>
      </c>
      <c r="S28922" t="s">
        <v>261</v>
      </c>
      <c r="T28922">
        <v>1</v>
      </c>
      <c r="U28922">
        <v>10</v>
      </c>
      <c r="V28922" t="s">
        <v>261</v>
      </c>
      <c r="W28922" t="s">
        <v>21508</v>
      </c>
      <c r="X28922" t="s">
        <v>261</v>
      </c>
    </row>
    <row r="28923" spans="1:24" x14ac:dyDescent="0.25">
      <c r="A28923">
        <v>3</v>
      </c>
      <c r="B28923" t="s">
        <v>37261</v>
      </c>
      <c r="C28923" t="s">
        <v>21451</v>
      </c>
      <c r="D28923">
        <v>2001</v>
      </c>
      <c r="E28923" t="s">
        <v>67</v>
      </c>
      <c r="F28923" t="s">
        <v>261</v>
      </c>
      <c r="G28923" t="s">
        <v>261</v>
      </c>
      <c r="H28923" t="s">
        <v>261</v>
      </c>
      <c r="I28923" t="s">
        <v>261</v>
      </c>
      <c r="J28923" t="s">
        <v>35069</v>
      </c>
      <c r="K28923">
        <v>6.12</v>
      </c>
      <c r="L28923">
        <v>4.4999999999999998E-2</v>
      </c>
      <c r="M28923" t="s">
        <v>463</v>
      </c>
      <c r="N28923" t="s">
        <v>261</v>
      </c>
      <c r="O28923" t="s">
        <v>261</v>
      </c>
      <c r="P28923" t="s">
        <v>261</v>
      </c>
      <c r="Q28923" t="s">
        <v>21386</v>
      </c>
      <c r="R28923" t="s">
        <v>261</v>
      </c>
      <c r="S28923" t="s">
        <v>261</v>
      </c>
      <c r="T28923">
        <v>1</v>
      </c>
      <c r="U28923">
        <v>11</v>
      </c>
      <c r="V28923" t="s">
        <v>261</v>
      </c>
      <c r="W28923" t="s">
        <v>21509</v>
      </c>
      <c r="X28923" t="s">
        <v>261</v>
      </c>
    </row>
    <row r="28924" spans="1:24" x14ac:dyDescent="0.25">
      <c r="A28924">
        <v>3</v>
      </c>
      <c r="B28924" t="s">
        <v>37262</v>
      </c>
      <c r="C28924" t="s">
        <v>21510</v>
      </c>
      <c r="D28924">
        <v>2001</v>
      </c>
      <c r="E28924" t="s">
        <v>67</v>
      </c>
      <c r="F28924" t="s">
        <v>261</v>
      </c>
      <c r="G28924" t="s">
        <v>261</v>
      </c>
      <c r="H28924" t="s">
        <v>261</v>
      </c>
      <c r="I28924" t="s">
        <v>261</v>
      </c>
      <c r="J28924" t="s">
        <v>35069</v>
      </c>
      <c r="K28924">
        <v>4.4800000000000004</v>
      </c>
      <c r="L28924">
        <v>3.1E-2</v>
      </c>
      <c r="M28924" t="s">
        <v>463</v>
      </c>
      <c r="N28924" t="s">
        <v>261</v>
      </c>
      <c r="O28924" t="s">
        <v>261</v>
      </c>
      <c r="P28924" t="s">
        <v>261</v>
      </c>
      <c r="Q28924" t="s">
        <v>21386</v>
      </c>
      <c r="R28924" t="s">
        <v>261</v>
      </c>
      <c r="S28924" t="s">
        <v>261</v>
      </c>
      <c r="T28924">
        <v>1</v>
      </c>
      <c r="U28924">
        <v>1</v>
      </c>
      <c r="V28924" t="s">
        <v>261</v>
      </c>
      <c r="W28924" t="s">
        <v>21463</v>
      </c>
      <c r="X28924" t="s">
        <v>261</v>
      </c>
    </row>
    <row r="28925" spans="1:24" x14ac:dyDescent="0.25">
      <c r="A28925">
        <v>3</v>
      </c>
      <c r="B28925" t="s">
        <v>37262</v>
      </c>
      <c r="C28925" t="s">
        <v>21510</v>
      </c>
      <c r="D28925">
        <v>2001</v>
      </c>
      <c r="E28925" t="s">
        <v>67</v>
      </c>
      <c r="F28925" t="s">
        <v>261</v>
      </c>
      <c r="G28925" t="s">
        <v>261</v>
      </c>
      <c r="H28925" t="s">
        <v>261</v>
      </c>
      <c r="I28925" t="s">
        <v>261</v>
      </c>
      <c r="J28925" t="s">
        <v>35069</v>
      </c>
      <c r="K28925">
        <v>4.2300000000000004</v>
      </c>
      <c r="L28925">
        <v>3.2000000000000001E-2</v>
      </c>
      <c r="M28925" t="s">
        <v>463</v>
      </c>
      <c r="N28925" t="s">
        <v>261</v>
      </c>
      <c r="O28925" t="s">
        <v>261</v>
      </c>
      <c r="P28925" t="s">
        <v>261</v>
      </c>
      <c r="Q28925" t="s">
        <v>21386</v>
      </c>
      <c r="R28925" t="s">
        <v>261</v>
      </c>
      <c r="S28925" t="s">
        <v>261</v>
      </c>
      <c r="T28925">
        <v>1</v>
      </c>
      <c r="U28925">
        <v>2</v>
      </c>
      <c r="V28925" t="s">
        <v>261</v>
      </c>
      <c r="W28925" t="s">
        <v>14055</v>
      </c>
      <c r="X28925" t="s">
        <v>261</v>
      </c>
    </row>
    <row r="28926" spans="1:24" x14ac:dyDescent="0.25">
      <c r="A28926">
        <v>3</v>
      </c>
      <c r="B28926" t="s">
        <v>37262</v>
      </c>
      <c r="C28926" t="s">
        <v>21510</v>
      </c>
      <c r="D28926">
        <v>2001</v>
      </c>
      <c r="E28926" t="s">
        <v>67</v>
      </c>
      <c r="F28926" t="s">
        <v>261</v>
      </c>
      <c r="G28926" t="s">
        <v>261</v>
      </c>
      <c r="H28926" t="s">
        <v>261</v>
      </c>
      <c r="I28926" t="s">
        <v>261</v>
      </c>
      <c r="J28926" t="s">
        <v>35069</v>
      </c>
      <c r="K28926">
        <v>4.67</v>
      </c>
      <c r="L28926">
        <v>3.3000000000000002E-2</v>
      </c>
      <c r="M28926" t="s">
        <v>463</v>
      </c>
      <c r="N28926" t="s">
        <v>261</v>
      </c>
      <c r="O28926" t="s">
        <v>261</v>
      </c>
      <c r="P28926" t="s">
        <v>261</v>
      </c>
      <c r="Q28926" t="s">
        <v>21386</v>
      </c>
      <c r="R28926" t="s">
        <v>261</v>
      </c>
      <c r="S28926" t="s">
        <v>261</v>
      </c>
      <c r="T28926">
        <v>1</v>
      </c>
      <c r="U28926">
        <v>3</v>
      </c>
      <c r="V28926" t="s">
        <v>261</v>
      </c>
      <c r="W28926" t="s">
        <v>21372</v>
      </c>
      <c r="X28926" t="s">
        <v>261</v>
      </c>
    </row>
    <row r="28927" spans="1:24" x14ac:dyDescent="0.25">
      <c r="A28927">
        <v>3</v>
      </c>
      <c r="B28927" t="s">
        <v>37262</v>
      </c>
      <c r="C28927" t="s">
        <v>21510</v>
      </c>
      <c r="D28927">
        <v>2001</v>
      </c>
      <c r="E28927" t="s">
        <v>67</v>
      </c>
      <c r="F28927" t="s">
        <v>261</v>
      </c>
      <c r="G28927" t="s">
        <v>261</v>
      </c>
      <c r="H28927" t="s">
        <v>261</v>
      </c>
      <c r="I28927" t="s">
        <v>261</v>
      </c>
      <c r="J28927" t="s">
        <v>35069</v>
      </c>
      <c r="K28927">
        <v>5.88</v>
      </c>
      <c r="L28927">
        <v>3.6999999999999998E-2</v>
      </c>
      <c r="M28927" t="s">
        <v>463</v>
      </c>
      <c r="N28927" t="s">
        <v>261</v>
      </c>
      <c r="O28927" t="s">
        <v>261</v>
      </c>
      <c r="P28927" t="s">
        <v>261</v>
      </c>
      <c r="Q28927" t="s">
        <v>21386</v>
      </c>
      <c r="R28927" t="s">
        <v>261</v>
      </c>
      <c r="S28927" t="s">
        <v>261</v>
      </c>
      <c r="T28927">
        <v>1</v>
      </c>
      <c r="U28927">
        <v>4</v>
      </c>
      <c r="V28927" t="s">
        <v>261</v>
      </c>
      <c r="W28927" t="s">
        <v>21468</v>
      </c>
      <c r="X28927" t="s">
        <v>261</v>
      </c>
    </row>
    <row r="28928" spans="1:24" x14ac:dyDescent="0.25">
      <c r="A28928">
        <v>3</v>
      </c>
      <c r="B28928" t="s">
        <v>37262</v>
      </c>
      <c r="C28928" t="s">
        <v>21510</v>
      </c>
      <c r="D28928">
        <v>2001</v>
      </c>
      <c r="E28928" t="s">
        <v>67</v>
      </c>
      <c r="F28928" t="s">
        <v>261</v>
      </c>
      <c r="G28928" t="s">
        <v>261</v>
      </c>
      <c r="H28928" t="s">
        <v>261</v>
      </c>
      <c r="I28928" t="s">
        <v>261</v>
      </c>
      <c r="J28928" t="s">
        <v>35069</v>
      </c>
      <c r="K28928">
        <v>4.3499999999999996</v>
      </c>
      <c r="L28928">
        <v>3.2000000000000001E-2</v>
      </c>
      <c r="M28928" t="s">
        <v>463</v>
      </c>
      <c r="N28928" t="s">
        <v>261</v>
      </c>
      <c r="O28928" t="s">
        <v>261</v>
      </c>
      <c r="P28928" t="s">
        <v>261</v>
      </c>
      <c r="Q28928" t="s">
        <v>21386</v>
      </c>
      <c r="R28928" t="s">
        <v>261</v>
      </c>
      <c r="S28928" t="s">
        <v>261</v>
      </c>
      <c r="T28928">
        <v>1</v>
      </c>
      <c r="U28928">
        <v>5</v>
      </c>
      <c r="V28928" t="s">
        <v>261</v>
      </c>
      <c r="W28928" t="s">
        <v>21511</v>
      </c>
      <c r="X28928" t="s">
        <v>261</v>
      </c>
    </row>
    <row r="28929" spans="1:24" x14ac:dyDescent="0.25">
      <c r="A28929">
        <v>3</v>
      </c>
      <c r="B28929" t="s">
        <v>37262</v>
      </c>
      <c r="C28929" t="s">
        <v>21510</v>
      </c>
      <c r="D28929">
        <v>2001</v>
      </c>
      <c r="E28929" t="s">
        <v>67</v>
      </c>
      <c r="F28929" t="s">
        <v>261</v>
      </c>
      <c r="G28929" t="s">
        <v>261</v>
      </c>
      <c r="H28929" t="s">
        <v>261</v>
      </c>
      <c r="I28929" t="s">
        <v>261</v>
      </c>
      <c r="J28929" t="s">
        <v>35069</v>
      </c>
      <c r="K28929">
        <v>4.32</v>
      </c>
      <c r="L28929">
        <v>0.03</v>
      </c>
      <c r="M28929" t="s">
        <v>463</v>
      </c>
      <c r="N28929" t="s">
        <v>261</v>
      </c>
      <c r="O28929" t="s">
        <v>261</v>
      </c>
      <c r="P28929" t="s">
        <v>261</v>
      </c>
      <c r="Q28929" t="s">
        <v>21386</v>
      </c>
      <c r="R28929" t="s">
        <v>261</v>
      </c>
      <c r="S28929" t="s">
        <v>261</v>
      </c>
      <c r="T28929">
        <v>1</v>
      </c>
      <c r="U28929">
        <v>6</v>
      </c>
      <c r="V28929" t="s">
        <v>261</v>
      </c>
      <c r="W28929" t="s">
        <v>21510</v>
      </c>
      <c r="X28929" t="s">
        <v>261</v>
      </c>
    </row>
    <row r="28930" spans="1:24" x14ac:dyDescent="0.25">
      <c r="A28930">
        <v>3</v>
      </c>
      <c r="B28930" t="s">
        <v>37262</v>
      </c>
      <c r="C28930" t="s">
        <v>21510</v>
      </c>
      <c r="D28930">
        <v>2001</v>
      </c>
      <c r="E28930" t="s">
        <v>67</v>
      </c>
      <c r="F28930" t="s">
        <v>261</v>
      </c>
      <c r="G28930" t="s">
        <v>261</v>
      </c>
      <c r="H28930" t="s">
        <v>261</v>
      </c>
      <c r="I28930" t="s">
        <v>261</v>
      </c>
      <c r="J28930" t="s">
        <v>35069</v>
      </c>
      <c r="K28930">
        <v>4.05</v>
      </c>
      <c r="L28930">
        <v>2.9000000000000001E-2</v>
      </c>
      <c r="M28930" t="s">
        <v>463</v>
      </c>
      <c r="N28930" t="s">
        <v>261</v>
      </c>
      <c r="O28930" t="s">
        <v>261</v>
      </c>
      <c r="P28930" t="s">
        <v>261</v>
      </c>
      <c r="Q28930" t="s">
        <v>21386</v>
      </c>
      <c r="R28930" t="s">
        <v>261</v>
      </c>
      <c r="S28930" t="s">
        <v>261</v>
      </c>
      <c r="T28930">
        <v>1</v>
      </c>
      <c r="U28930">
        <v>7</v>
      </c>
      <c r="V28930" t="s">
        <v>261</v>
      </c>
      <c r="W28930" t="s">
        <v>21512</v>
      </c>
      <c r="X28930" t="s">
        <v>261</v>
      </c>
    </row>
    <row r="28931" spans="1:24" x14ac:dyDescent="0.25">
      <c r="A28931">
        <v>3</v>
      </c>
      <c r="B28931" t="s">
        <v>37262</v>
      </c>
      <c r="C28931" t="s">
        <v>21510</v>
      </c>
      <c r="D28931">
        <v>2001</v>
      </c>
      <c r="E28931" t="s">
        <v>67</v>
      </c>
      <c r="F28931" t="s">
        <v>261</v>
      </c>
      <c r="G28931" t="s">
        <v>261</v>
      </c>
      <c r="H28931" t="s">
        <v>261</v>
      </c>
      <c r="I28931" t="s">
        <v>261</v>
      </c>
      <c r="J28931" t="s">
        <v>35069</v>
      </c>
      <c r="K28931">
        <v>3.93</v>
      </c>
      <c r="L28931">
        <v>2.8000000000000001E-2</v>
      </c>
      <c r="M28931" t="s">
        <v>463</v>
      </c>
      <c r="N28931" t="s">
        <v>261</v>
      </c>
      <c r="O28931" t="s">
        <v>261</v>
      </c>
      <c r="P28931" t="s">
        <v>261</v>
      </c>
      <c r="Q28931" t="s">
        <v>21386</v>
      </c>
      <c r="R28931" t="s">
        <v>261</v>
      </c>
      <c r="S28931" t="s">
        <v>261</v>
      </c>
      <c r="T28931">
        <v>1</v>
      </c>
      <c r="U28931">
        <v>8</v>
      </c>
      <c r="V28931" t="s">
        <v>261</v>
      </c>
      <c r="W28931" t="s">
        <v>21513</v>
      </c>
      <c r="X28931" t="s">
        <v>261</v>
      </c>
    </row>
    <row r="28932" spans="1:24" x14ac:dyDescent="0.25">
      <c r="A28932">
        <v>3</v>
      </c>
      <c r="B28932" t="s">
        <v>37262</v>
      </c>
      <c r="C28932" t="s">
        <v>21510</v>
      </c>
      <c r="D28932">
        <v>2001</v>
      </c>
      <c r="E28932" t="s">
        <v>67</v>
      </c>
      <c r="F28932" t="s">
        <v>261</v>
      </c>
      <c r="G28932" t="s">
        <v>261</v>
      </c>
      <c r="H28932" t="s">
        <v>261</v>
      </c>
      <c r="I28932" t="s">
        <v>261</v>
      </c>
      <c r="J28932" t="s">
        <v>35069</v>
      </c>
      <c r="K28932">
        <v>4.5999999999999996</v>
      </c>
      <c r="L28932">
        <v>3.3000000000000002E-2</v>
      </c>
      <c r="M28932" t="s">
        <v>463</v>
      </c>
      <c r="N28932" t="s">
        <v>261</v>
      </c>
      <c r="O28932" t="s">
        <v>261</v>
      </c>
      <c r="P28932" t="s">
        <v>261</v>
      </c>
      <c r="Q28932" t="s">
        <v>21386</v>
      </c>
      <c r="R28932" t="s">
        <v>261</v>
      </c>
      <c r="S28932" t="s">
        <v>261</v>
      </c>
      <c r="T28932">
        <v>1</v>
      </c>
      <c r="U28932">
        <v>9</v>
      </c>
      <c r="V28932" t="s">
        <v>261</v>
      </c>
      <c r="W28932" t="s">
        <v>21514</v>
      </c>
      <c r="X28932" t="s">
        <v>261</v>
      </c>
    </row>
    <row r="28933" spans="1:24" x14ac:dyDescent="0.25">
      <c r="A28933">
        <v>3</v>
      </c>
      <c r="B28933" t="s">
        <v>37262</v>
      </c>
      <c r="C28933" t="s">
        <v>21510</v>
      </c>
      <c r="D28933">
        <v>2001</v>
      </c>
      <c r="E28933" t="s">
        <v>67</v>
      </c>
      <c r="F28933" t="s">
        <v>261</v>
      </c>
      <c r="G28933" t="s">
        <v>261</v>
      </c>
      <c r="H28933" t="s">
        <v>261</v>
      </c>
      <c r="I28933" t="s">
        <v>261</v>
      </c>
      <c r="J28933" t="s">
        <v>35069</v>
      </c>
      <c r="K28933">
        <v>6.65</v>
      </c>
      <c r="L28933">
        <v>4.5999999999999999E-2</v>
      </c>
      <c r="M28933" t="s">
        <v>463</v>
      </c>
      <c r="N28933" t="s">
        <v>261</v>
      </c>
      <c r="O28933" t="s">
        <v>261</v>
      </c>
      <c r="P28933" t="s">
        <v>261</v>
      </c>
      <c r="Q28933" t="s">
        <v>21386</v>
      </c>
      <c r="R28933" t="s">
        <v>261</v>
      </c>
      <c r="S28933" t="s">
        <v>261</v>
      </c>
      <c r="T28933">
        <v>1</v>
      </c>
      <c r="U28933">
        <v>10</v>
      </c>
      <c r="V28933" t="s">
        <v>261</v>
      </c>
      <c r="W28933" t="s">
        <v>21515</v>
      </c>
      <c r="X28933" t="s">
        <v>261</v>
      </c>
    </row>
    <row r="28934" spans="1:24" x14ac:dyDescent="0.25">
      <c r="A28934">
        <v>3</v>
      </c>
      <c r="B28934" t="s">
        <v>37262</v>
      </c>
      <c r="C28934" t="s">
        <v>21510</v>
      </c>
      <c r="D28934">
        <v>2001</v>
      </c>
      <c r="E28934" t="s">
        <v>67</v>
      </c>
      <c r="F28934" t="s">
        <v>261</v>
      </c>
      <c r="G28934" t="s">
        <v>261</v>
      </c>
      <c r="H28934" t="s">
        <v>261</v>
      </c>
      <c r="I28934" t="s">
        <v>261</v>
      </c>
      <c r="J28934" t="s">
        <v>35069</v>
      </c>
      <c r="K28934">
        <v>5.43</v>
      </c>
      <c r="L28934">
        <v>0.04</v>
      </c>
      <c r="M28934" t="s">
        <v>463</v>
      </c>
      <c r="N28934" t="s">
        <v>261</v>
      </c>
      <c r="O28934" t="s">
        <v>261</v>
      </c>
      <c r="P28934" t="s">
        <v>261</v>
      </c>
      <c r="Q28934" t="s">
        <v>21386</v>
      </c>
      <c r="R28934" t="s">
        <v>261</v>
      </c>
      <c r="S28934" t="s">
        <v>261</v>
      </c>
      <c r="T28934">
        <v>1</v>
      </c>
      <c r="U28934">
        <v>11</v>
      </c>
      <c r="V28934" t="s">
        <v>261</v>
      </c>
      <c r="W28934" t="s">
        <v>21516</v>
      </c>
      <c r="X28934" t="s">
        <v>261</v>
      </c>
    </row>
    <row r="28935" spans="1:24" x14ac:dyDescent="0.25">
      <c r="A28935">
        <v>3</v>
      </c>
      <c r="B28935" t="s">
        <v>37263</v>
      </c>
      <c r="C28935" t="s">
        <v>21454</v>
      </c>
      <c r="D28935">
        <v>1998</v>
      </c>
      <c r="E28935" t="s">
        <v>67</v>
      </c>
      <c r="F28935" t="s">
        <v>261</v>
      </c>
      <c r="G28935" t="s">
        <v>261</v>
      </c>
      <c r="H28935" t="s">
        <v>261</v>
      </c>
      <c r="I28935" t="s">
        <v>261</v>
      </c>
      <c r="J28935" t="s">
        <v>35069</v>
      </c>
      <c r="K28935">
        <v>5.15</v>
      </c>
      <c r="L28935">
        <v>2.7E-2</v>
      </c>
      <c r="M28935" t="s">
        <v>463</v>
      </c>
      <c r="N28935" t="s">
        <v>261</v>
      </c>
      <c r="O28935" t="s">
        <v>261</v>
      </c>
      <c r="P28935" t="s">
        <v>261</v>
      </c>
      <c r="Q28935" t="s">
        <v>21386</v>
      </c>
      <c r="R28935" t="s">
        <v>261</v>
      </c>
      <c r="S28935" t="s">
        <v>261</v>
      </c>
      <c r="T28935">
        <v>1</v>
      </c>
      <c r="U28935">
        <v>1</v>
      </c>
      <c r="V28935" t="s">
        <v>261</v>
      </c>
      <c r="W28935" t="s">
        <v>21487</v>
      </c>
      <c r="X28935" t="s">
        <v>261</v>
      </c>
    </row>
    <row r="28936" spans="1:24" x14ac:dyDescent="0.25">
      <c r="A28936">
        <v>3</v>
      </c>
      <c r="B28936" t="s">
        <v>37263</v>
      </c>
      <c r="C28936" t="s">
        <v>21454</v>
      </c>
      <c r="D28936">
        <v>1998</v>
      </c>
      <c r="E28936" t="s">
        <v>67</v>
      </c>
      <c r="F28936" t="s">
        <v>261</v>
      </c>
      <c r="G28936" t="s">
        <v>261</v>
      </c>
      <c r="H28936" t="s">
        <v>261</v>
      </c>
      <c r="I28936" t="s">
        <v>261</v>
      </c>
      <c r="J28936" t="s">
        <v>35069</v>
      </c>
      <c r="K28936">
        <v>5.0199999999999996</v>
      </c>
      <c r="L28936">
        <v>2.8000000000000001E-2</v>
      </c>
      <c r="M28936" t="s">
        <v>463</v>
      </c>
      <c r="N28936" t="s">
        <v>261</v>
      </c>
      <c r="O28936" t="s">
        <v>261</v>
      </c>
      <c r="P28936" t="s">
        <v>261</v>
      </c>
      <c r="Q28936" t="s">
        <v>21386</v>
      </c>
      <c r="R28936" t="s">
        <v>261</v>
      </c>
      <c r="S28936" t="s">
        <v>261</v>
      </c>
      <c r="T28936">
        <v>1</v>
      </c>
      <c r="U28936">
        <v>2</v>
      </c>
      <c r="V28936" t="s">
        <v>261</v>
      </c>
      <c r="W28936" t="s">
        <v>21530</v>
      </c>
      <c r="X28936" t="s">
        <v>261</v>
      </c>
    </row>
    <row r="28937" spans="1:24" x14ac:dyDescent="0.25">
      <c r="A28937">
        <v>3</v>
      </c>
      <c r="B28937" t="s">
        <v>37263</v>
      </c>
      <c r="C28937" t="s">
        <v>21454</v>
      </c>
      <c r="D28937">
        <v>1998</v>
      </c>
      <c r="E28937" t="s">
        <v>67</v>
      </c>
      <c r="F28937" t="s">
        <v>261</v>
      </c>
      <c r="G28937" t="s">
        <v>261</v>
      </c>
      <c r="H28937" t="s">
        <v>261</v>
      </c>
      <c r="I28937" t="s">
        <v>261</v>
      </c>
      <c r="J28937" t="s">
        <v>35069</v>
      </c>
      <c r="K28937">
        <v>5.35</v>
      </c>
      <c r="L28937">
        <v>3.4000000000000002E-2</v>
      </c>
      <c r="M28937" t="s">
        <v>463</v>
      </c>
      <c r="N28937" t="s">
        <v>261</v>
      </c>
      <c r="O28937" t="s">
        <v>261</v>
      </c>
      <c r="P28937" t="s">
        <v>261</v>
      </c>
      <c r="Q28937" t="s">
        <v>21386</v>
      </c>
      <c r="R28937" t="s">
        <v>261</v>
      </c>
      <c r="S28937" t="s">
        <v>261</v>
      </c>
      <c r="T28937">
        <v>1</v>
      </c>
      <c r="U28937">
        <v>3</v>
      </c>
      <c r="V28937" t="s">
        <v>261</v>
      </c>
      <c r="W28937" t="s">
        <v>21454</v>
      </c>
      <c r="X28937" t="s">
        <v>261</v>
      </c>
    </row>
    <row r="28938" spans="1:24" x14ac:dyDescent="0.25">
      <c r="A28938">
        <v>3</v>
      </c>
      <c r="B28938" t="s">
        <v>37263</v>
      </c>
      <c r="C28938" t="s">
        <v>21454</v>
      </c>
      <c r="D28938">
        <v>1998</v>
      </c>
      <c r="E28938" t="s">
        <v>67</v>
      </c>
      <c r="F28938" t="s">
        <v>261</v>
      </c>
      <c r="G28938" t="s">
        <v>261</v>
      </c>
      <c r="H28938" t="s">
        <v>261</v>
      </c>
      <c r="I28938" t="s">
        <v>261</v>
      </c>
      <c r="J28938" t="s">
        <v>35069</v>
      </c>
      <c r="K28938">
        <v>4.62</v>
      </c>
      <c r="L28938">
        <v>2.8000000000000001E-2</v>
      </c>
      <c r="M28938" t="s">
        <v>463</v>
      </c>
      <c r="N28938" t="s">
        <v>261</v>
      </c>
      <c r="O28938" t="s">
        <v>261</v>
      </c>
      <c r="P28938" t="s">
        <v>261</v>
      </c>
      <c r="Q28938" t="s">
        <v>21386</v>
      </c>
      <c r="R28938" t="s">
        <v>261</v>
      </c>
      <c r="S28938" t="s">
        <v>261</v>
      </c>
      <c r="T28938">
        <v>1</v>
      </c>
      <c r="U28938">
        <v>4</v>
      </c>
      <c r="V28938" t="s">
        <v>261</v>
      </c>
      <c r="W28938" t="s">
        <v>21531</v>
      </c>
      <c r="X28938" t="s">
        <v>261</v>
      </c>
    </row>
    <row r="28939" spans="1:24" x14ac:dyDescent="0.25">
      <c r="A28939">
        <v>3</v>
      </c>
      <c r="B28939" t="s">
        <v>37263</v>
      </c>
      <c r="C28939" t="s">
        <v>21454</v>
      </c>
      <c r="D28939">
        <v>1998</v>
      </c>
      <c r="E28939" t="s">
        <v>67</v>
      </c>
      <c r="F28939" t="s">
        <v>261</v>
      </c>
      <c r="G28939" t="s">
        <v>261</v>
      </c>
      <c r="H28939" t="s">
        <v>261</v>
      </c>
      <c r="I28939" t="s">
        <v>261</v>
      </c>
      <c r="J28939" t="s">
        <v>35069</v>
      </c>
      <c r="K28939">
        <v>6.37</v>
      </c>
      <c r="L28939">
        <v>3.6999999999999998E-2</v>
      </c>
      <c r="M28939" t="s">
        <v>463</v>
      </c>
      <c r="N28939" t="s">
        <v>261</v>
      </c>
      <c r="O28939" t="s">
        <v>261</v>
      </c>
      <c r="P28939" t="s">
        <v>261</v>
      </c>
      <c r="Q28939" t="s">
        <v>21386</v>
      </c>
      <c r="R28939" t="s">
        <v>261</v>
      </c>
      <c r="S28939" t="s">
        <v>261</v>
      </c>
      <c r="T28939">
        <v>1</v>
      </c>
      <c r="U28939">
        <v>5</v>
      </c>
      <c r="V28939" t="s">
        <v>261</v>
      </c>
      <c r="W28939" t="s">
        <v>21532</v>
      </c>
      <c r="X28939" t="s">
        <v>261</v>
      </c>
    </row>
    <row r="28940" spans="1:24" x14ac:dyDescent="0.25">
      <c r="A28940">
        <v>3</v>
      </c>
      <c r="B28940" t="s">
        <v>37263</v>
      </c>
      <c r="C28940" t="s">
        <v>21454</v>
      </c>
      <c r="D28940">
        <v>1998</v>
      </c>
      <c r="E28940" t="s">
        <v>67</v>
      </c>
      <c r="F28940" t="s">
        <v>261</v>
      </c>
      <c r="G28940" t="s">
        <v>261</v>
      </c>
      <c r="H28940" t="s">
        <v>261</v>
      </c>
      <c r="I28940" t="s">
        <v>261</v>
      </c>
      <c r="J28940" t="s">
        <v>35069</v>
      </c>
      <c r="K28940">
        <v>4.45</v>
      </c>
      <c r="L28940">
        <v>2.7E-2</v>
      </c>
      <c r="M28940" t="s">
        <v>463</v>
      </c>
      <c r="N28940" t="s">
        <v>261</v>
      </c>
      <c r="O28940" t="s">
        <v>261</v>
      </c>
      <c r="P28940" t="s">
        <v>261</v>
      </c>
      <c r="Q28940" t="s">
        <v>21386</v>
      </c>
      <c r="R28940" t="s">
        <v>261</v>
      </c>
      <c r="S28940" t="s">
        <v>261</v>
      </c>
      <c r="T28940">
        <v>1</v>
      </c>
      <c r="U28940">
        <v>6</v>
      </c>
      <c r="V28940" t="s">
        <v>261</v>
      </c>
      <c r="W28940" t="s">
        <v>21533</v>
      </c>
      <c r="X28940" t="s">
        <v>261</v>
      </c>
    </row>
    <row r="28941" spans="1:24" x14ac:dyDescent="0.25">
      <c r="A28941">
        <v>3</v>
      </c>
      <c r="B28941" t="s">
        <v>37263</v>
      </c>
      <c r="C28941" t="s">
        <v>21454</v>
      </c>
      <c r="D28941">
        <v>1998</v>
      </c>
      <c r="E28941" t="s">
        <v>67</v>
      </c>
      <c r="F28941" t="s">
        <v>261</v>
      </c>
      <c r="G28941" t="s">
        <v>261</v>
      </c>
      <c r="H28941" t="s">
        <v>261</v>
      </c>
      <c r="I28941" t="s">
        <v>261</v>
      </c>
      <c r="J28941" t="s">
        <v>35069</v>
      </c>
      <c r="K28941">
        <v>4.8</v>
      </c>
      <c r="L28941">
        <v>2.8000000000000001E-2</v>
      </c>
      <c r="M28941" t="s">
        <v>463</v>
      </c>
      <c r="N28941" t="s">
        <v>261</v>
      </c>
      <c r="O28941" t="s">
        <v>261</v>
      </c>
      <c r="P28941" t="s">
        <v>261</v>
      </c>
      <c r="Q28941" t="s">
        <v>21386</v>
      </c>
      <c r="R28941" t="s">
        <v>261</v>
      </c>
      <c r="S28941" t="s">
        <v>261</v>
      </c>
      <c r="T28941">
        <v>1</v>
      </c>
      <c r="U28941">
        <v>7</v>
      </c>
      <c r="V28941" t="s">
        <v>261</v>
      </c>
      <c r="W28941" t="s">
        <v>21534</v>
      </c>
      <c r="X28941" t="s">
        <v>261</v>
      </c>
    </row>
    <row r="28942" spans="1:24" x14ac:dyDescent="0.25">
      <c r="A28942">
        <v>3</v>
      </c>
      <c r="B28942" t="s">
        <v>37263</v>
      </c>
      <c r="C28942" t="s">
        <v>21454</v>
      </c>
      <c r="D28942">
        <v>1998</v>
      </c>
      <c r="E28942" t="s">
        <v>67</v>
      </c>
      <c r="F28942" t="s">
        <v>261</v>
      </c>
      <c r="G28942" t="s">
        <v>261</v>
      </c>
      <c r="H28942" t="s">
        <v>261</v>
      </c>
      <c r="I28942" t="s">
        <v>261</v>
      </c>
      <c r="J28942" t="s">
        <v>35069</v>
      </c>
      <c r="K28942">
        <v>4.4800000000000004</v>
      </c>
      <c r="L28942">
        <v>2.5999999999999999E-2</v>
      </c>
      <c r="M28942" t="s">
        <v>463</v>
      </c>
      <c r="N28942" t="s">
        <v>261</v>
      </c>
      <c r="O28942" t="s">
        <v>261</v>
      </c>
      <c r="P28942" t="s">
        <v>261</v>
      </c>
      <c r="Q28942" t="s">
        <v>21386</v>
      </c>
      <c r="R28942" t="s">
        <v>261</v>
      </c>
      <c r="S28942" t="s">
        <v>261</v>
      </c>
      <c r="T28942">
        <v>1</v>
      </c>
      <c r="U28942">
        <v>8</v>
      </c>
      <c r="V28942" t="s">
        <v>261</v>
      </c>
      <c r="W28942" t="s">
        <v>21535</v>
      </c>
      <c r="X28942" t="s">
        <v>261</v>
      </c>
    </row>
    <row r="28943" spans="1:24" x14ac:dyDescent="0.25">
      <c r="A28943">
        <v>3</v>
      </c>
      <c r="B28943" t="s">
        <v>37263</v>
      </c>
      <c r="C28943" t="s">
        <v>21454</v>
      </c>
      <c r="D28943">
        <v>1998</v>
      </c>
      <c r="E28943" t="s">
        <v>67</v>
      </c>
      <c r="F28943" t="s">
        <v>261</v>
      </c>
      <c r="G28943" t="s">
        <v>261</v>
      </c>
      <c r="H28943" t="s">
        <v>261</v>
      </c>
      <c r="I28943" t="s">
        <v>261</v>
      </c>
      <c r="J28943" t="s">
        <v>35069</v>
      </c>
      <c r="K28943">
        <v>6.22</v>
      </c>
      <c r="L28943">
        <v>3.5000000000000003E-2</v>
      </c>
      <c r="M28943" t="s">
        <v>463</v>
      </c>
      <c r="N28943" t="s">
        <v>261</v>
      </c>
      <c r="O28943" t="s">
        <v>261</v>
      </c>
      <c r="P28943" t="s">
        <v>261</v>
      </c>
      <c r="Q28943" t="s">
        <v>21386</v>
      </c>
      <c r="R28943" t="s">
        <v>261</v>
      </c>
      <c r="S28943" t="s">
        <v>261</v>
      </c>
      <c r="T28943">
        <v>1</v>
      </c>
      <c r="U28943">
        <v>9</v>
      </c>
      <c r="V28943" t="s">
        <v>261</v>
      </c>
      <c r="W28943" t="s">
        <v>21466</v>
      </c>
      <c r="X28943" t="s">
        <v>261</v>
      </c>
    </row>
    <row r="28944" spans="1:24" x14ac:dyDescent="0.25">
      <c r="A28944">
        <v>3</v>
      </c>
      <c r="B28944" t="s">
        <v>37263</v>
      </c>
      <c r="C28944" t="s">
        <v>21454</v>
      </c>
      <c r="D28944">
        <v>1998</v>
      </c>
      <c r="E28944" t="s">
        <v>67</v>
      </c>
      <c r="F28944" t="s">
        <v>261</v>
      </c>
      <c r="G28944" t="s">
        <v>261</v>
      </c>
      <c r="H28944" t="s">
        <v>261</v>
      </c>
      <c r="I28944" t="s">
        <v>261</v>
      </c>
      <c r="J28944" t="s">
        <v>35069</v>
      </c>
      <c r="K28944">
        <v>4.2</v>
      </c>
      <c r="L28944">
        <v>2.5000000000000001E-2</v>
      </c>
      <c r="M28944" t="s">
        <v>463</v>
      </c>
      <c r="N28944" t="s">
        <v>261</v>
      </c>
      <c r="O28944" t="s">
        <v>261</v>
      </c>
      <c r="P28944" t="s">
        <v>261</v>
      </c>
      <c r="Q28944" t="s">
        <v>21386</v>
      </c>
      <c r="R28944" t="s">
        <v>261</v>
      </c>
      <c r="S28944" t="s">
        <v>261</v>
      </c>
      <c r="T28944">
        <v>1</v>
      </c>
      <c r="U28944">
        <v>10</v>
      </c>
      <c r="V28944" t="s">
        <v>261</v>
      </c>
      <c r="W28944" t="s">
        <v>21525</v>
      </c>
      <c r="X28944" t="s">
        <v>261</v>
      </c>
    </row>
    <row r="28945" spans="1:24" x14ac:dyDescent="0.25">
      <c r="A28945">
        <v>3</v>
      </c>
      <c r="B28945" t="s">
        <v>37263</v>
      </c>
      <c r="C28945" t="s">
        <v>21454</v>
      </c>
      <c r="D28945">
        <v>1998</v>
      </c>
      <c r="E28945" t="s">
        <v>67</v>
      </c>
      <c r="F28945" t="s">
        <v>261</v>
      </c>
      <c r="G28945" t="s">
        <v>261</v>
      </c>
      <c r="H28945" t="s">
        <v>261</v>
      </c>
      <c r="I28945" t="s">
        <v>261</v>
      </c>
      <c r="J28945" t="s">
        <v>35069</v>
      </c>
      <c r="K28945">
        <v>5.38</v>
      </c>
      <c r="L28945">
        <v>0.03</v>
      </c>
      <c r="M28945" t="s">
        <v>463</v>
      </c>
      <c r="N28945" t="s">
        <v>261</v>
      </c>
      <c r="O28945" t="s">
        <v>261</v>
      </c>
      <c r="P28945" t="s">
        <v>261</v>
      </c>
      <c r="Q28945" t="s">
        <v>21386</v>
      </c>
      <c r="R28945" t="s">
        <v>261</v>
      </c>
      <c r="S28945" t="s">
        <v>261</v>
      </c>
      <c r="T28945">
        <v>1</v>
      </c>
      <c r="U28945">
        <v>11</v>
      </c>
      <c r="V28945" t="s">
        <v>261</v>
      </c>
      <c r="W28945" t="s">
        <v>21536</v>
      </c>
      <c r="X28945" t="s">
        <v>261</v>
      </c>
    </row>
    <row r="28946" spans="1:24" x14ac:dyDescent="0.25">
      <c r="A28946">
        <v>3</v>
      </c>
      <c r="B28946" t="s">
        <v>37263</v>
      </c>
      <c r="C28946" t="s">
        <v>21454</v>
      </c>
      <c r="D28946">
        <v>1998</v>
      </c>
      <c r="E28946" t="s">
        <v>67</v>
      </c>
      <c r="F28946" t="s">
        <v>261</v>
      </c>
      <c r="G28946" t="s">
        <v>261</v>
      </c>
      <c r="H28946" t="s">
        <v>261</v>
      </c>
      <c r="I28946" t="s">
        <v>261</v>
      </c>
      <c r="J28946" t="s">
        <v>35069</v>
      </c>
      <c r="K28946">
        <v>5.3</v>
      </c>
      <c r="L28946">
        <v>3.4000000000000002E-2</v>
      </c>
      <c r="M28946" t="s">
        <v>463</v>
      </c>
      <c r="N28946" t="s">
        <v>261</v>
      </c>
      <c r="O28946" t="s">
        <v>261</v>
      </c>
      <c r="P28946" t="s">
        <v>261</v>
      </c>
      <c r="Q28946" t="s">
        <v>21386</v>
      </c>
      <c r="R28946" t="s">
        <v>261</v>
      </c>
      <c r="S28946" t="s">
        <v>261</v>
      </c>
      <c r="T28946">
        <v>1</v>
      </c>
      <c r="U28946">
        <v>12</v>
      </c>
      <c r="V28946" t="s">
        <v>261</v>
      </c>
      <c r="W28946" t="s">
        <v>21537</v>
      </c>
      <c r="X28946" t="s">
        <v>261</v>
      </c>
    </row>
    <row r="28947" spans="1:24" x14ac:dyDescent="0.25">
      <c r="A28947">
        <v>3</v>
      </c>
      <c r="B28947" t="s">
        <v>37263</v>
      </c>
      <c r="C28947" t="s">
        <v>21454</v>
      </c>
      <c r="D28947">
        <v>1998</v>
      </c>
      <c r="E28947" t="s">
        <v>67</v>
      </c>
      <c r="F28947" t="s">
        <v>261</v>
      </c>
      <c r="G28947" t="s">
        <v>261</v>
      </c>
      <c r="H28947" t="s">
        <v>261</v>
      </c>
      <c r="I28947" t="s">
        <v>261</v>
      </c>
      <c r="J28947" t="s">
        <v>35069</v>
      </c>
      <c r="K28947">
        <v>5.53</v>
      </c>
      <c r="L28947">
        <v>2.5999999999999999E-2</v>
      </c>
      <c r="M28947" t="s">
        <v>463</v>
      </c>
      <c r="N28947" t="s">
        <v>261</v>
      </c>
      <c r="O28947" t="s">
        <v>261</v>
      </c>
      <c r="P28947" t="s">
        <v>261</v>
      </c>
      <c r="Q28947" t="s">
        <v>21386</v>
      </c>
      <c r="R28947" t="s">
        <v>261</v>
      </c>
      <c r="S28947" t="s">
        <v>261</v>
      </c>
      <c r="T28947">
        <v>1</v>
      </c>
      <c r="U28947">
        <v>13</v>
      </c>
      <c r="V28947" t="s">
        <v>261</v>
      </c>
      <c r="W28947" t="s">
        <v>21538</v>
      </c>
      <c r="X28947" t="s">
        <v>261</v>
      </c>
    </row>
    <row r="28948" spans="1:24" x14ac:dyDescent="0.25">
      <c r="A28948">
        <v>3</v>
      </c>
      <c r="B28948" t="s">
        <v>37264</v>
      </c>
      <c r="C28948" t="s">
        <v>21539</v>
      </c>
      <c r="D28948">
        <v>1994</v>
      </c>
      <c r="E28948" t="s">
        <v>67</v>
      </c>
      <c r="F28948" t="s">
        <v>261</v>
      </c>
      <c r="G28948" t="s">
        <v>261</v>
      </c>
      <c r="H28948" t="s">
        <v>261</v>
      </c>
      <c r="I28948" t="s">
        <v>261</v>
      </c>
      <c r="J28948" t="s">
        <v>35069</v>
      </c>
      <c r="K28948">
        <v>3.52</v>
      </c>
      <c r="L28948">
        <v>2.3E-2</v>
      </c>
      <c r="M28948" t="s">
        <v>463</v>
      </c>
      <c r="N28948" t="s">
        <v>261</v>
      </c>
      <c r="O28948" t="s">
        <v>261</v>
      </c>
      <c r="P28948" t="s">
        <v>261</v>
      </c>
      <c r="Q28948" t="s">
        <v>21386</v>
      </c>
      <c r="R28948" t="s">
        <v>261</v>
      </c>
      <c r="S28948" t="s">
        <v>261</v>
      </c>
      <c r="T28948">
        <v>1</v>
      </c>
      <c r="U28948">
        <v>1</v>
      </c>
      <c r="V28948" t="s">
        <v>261</v>
      </c>
      <c r="W28948" t="s">
        <v>5414</v>
      </c>
      <c r="X28948" t="s">
        <v>261</v>
      </c>
    </row>
    <row r="28949" spans="1:24" x14ac:dyDescent="0.25">
      <c r="A28949">
        <v>3</v>
      </c>
      <c r="B28949" t="s">
        <v>37264</v>
      </c>
      <c r="C28949" t="s">
        <v>21539</v>
      </c>
      <c r="D28949">
        <v>1994</v>
      </c>
      <c r="E28949" t="s">
        <v>67</v>
      </c>
      <c r="F28949" t="s">
        <v>261</v>
      </c>
      <c r="G28949" t="s">
        <v>261</v>
      </c>
      <c r="H28949" t="s">
        <v>261</v>
      </c>
      <c r="I28949" t="s">
        <v>261</v>
      </c>
      <c r="J28949" t="s">
        <v>35069</v>
      </c>
      <c r="K28949">
        <v>5.08</v>
      </c>
      <c r="L28949">
        <v>3.4000000000000002E-2</v>
      </c>
      <c r="M28949" t="s">
        <v>463</v>
      </c>
      <c r="N28949" t="s">
        <v>261</v>
      </c>
      <c r="O28949" t="s">
        <v>261</v>
      </c>
      <c r="P28949" t="s">
        <v>261</v>
      </c>
      <c r="Q28949" t="s">
        <v>21386</v>
      </c>
      <c r="R28949" t="s">
        <v>261</v>
      </c>
      <c r="S28949" t="s">
        <v>261</v>
      </c>
      <c r="T28949">
        <v>1</v>
      </c>
      <c r="U28949">
        <v>2</v>
      </c>
      <c r="V28949" t="s">
        <v>261</v>
      </c>
      <c r="W28949" t="s">
        <v>21458</v>
      </c>
      <c r="X28949" t="s">
        <v>261</v>
      </c>
    </row>
    <row r="28950" spans="1:24" x14ac:dyDescent="0.25">
      <c r="A28950">
        <v>3</v>
      </c>
      <c r="B28950" t="s">
        <v>37264</v>
      </c>
      <c r="C28950" t="s">
        <v>21539</v>
      </c>
      <c r="D28950">
        <v>1994</v>
      </c>
      <c r="E28950" t="s">
        <v>67</v>
      </c>
      <c r="F28950" t="s">
        <v>261</v>
      </c>
      <c r="G28950" t="s">
        <v>261</v>
      </c>
      <c r="H28950" t="s">
        <v>261</v>
      </c>
      <c r="I28950" t="s">
        <v>261</v>
      </c>
      <c r="J28950" t="s">
        <v>35069</v>
      </c>
      <c r="K28950">
        <v>4.67</v>
      </c>
      <c r="L28950">
        <v>0.03</v>
      </c>
      <c r="M28950" t="s">
        <v>463</v>
      </c>
      <c r="N28950" t="s">
        <v>261</v>
      </c>
      <c r="O28950" t="s">
        <v>261</v>
      </c>
      <c r="P28950" t="s">
        <v>261</v>
      </c>
      <c r="Q28950" t="s">
        <v>21386</v>
      </c>
      <c r="R28950" t="s">
        <v>261</v>
      </c>
      <c r="S28950" t="s">
        <v>261</v>
      </c>
      <c r="T28950">
        <v>1</v>
      </c>
      <c r="U28950">
        <v>3</v>
      </c>
      <c r="V28950" t="s">
        <v>261</v>
      </c>
      <c r="W28950" t="s">
        <v>21540</v>
      </c>
      <c r="X28950" t="s">
        <v>261</v>
      </c>
    </row>
    <row r="28951" spans="1:24" x14ac:dyDescent="0.25">
      <c r="A28951">
        <v>3</v>
      </c>
      <c r="B28951" t="s">
        <v>37264</v>
      </c>
      <c r="C28951" t="s">
        <v>21539</v>
      </c>
      <c r="D28951">
        <v>1994</v>
      </c>
      <c r="E28951" t="s">
        <v>67</v>
      </c>
      <c r="F28951" t="s">
        <v>261</v>
      </c>
      <c r="G28951" t="s">
        <v>261</v>
      </c>
      <c r="H28951" t="s">
        <v>261</v>
      </c>
      <c r="I28951" t="s">
        <v>261</v>
      </c>
      <c r="J28951" t="s">
        <v>35069</v>
      </c>
      <c r="K28951">
        <v>4.63</v>
      </c>
      <c r="L28951">
        <v>0.03</v>
      </c>
      <c r="M28951" t="s">
        <v>463</v>
      </c>
      <c r="N28951" t="s">
        <v>261</v>
      </c>
      <c r="O28951" t="s">
        <v>261</v>
      </c>
      <c r="P28951" t="s">
        <v>261</v>
      </c>
      <c r="Q28951" t="s">
        <v>21386</v>
      </c>
      <c r="R28951" t="s">
        <v>261</v>
      </c>
      <c r="S28951" t="s">
        <v>261</v>
      </c>
      <c r="T28951">
        <v>1</v>
      </c>
      <c r="U28951">
        <v>4</v>
      </c>
      <c r="V28951" t="s">
        <v>261</v>
      </c>
      <c r="W28951" t="s">
        <v>419</v>
      </c>
      <c r="X28951" t="s">
        <v>261</v>
      </c>
    </row>
    <row r="28952" spans="1:24" x14ac:dyDescent="0.25">
      <c r="A28952">
        <v>3</v>
      </c>
      <c r="B28952" t="s">
        <v>37264</v>
      </c>
      <c r="C28952" t="s">
        <v>21539</v>
      </c>
      <c r="D28952">
        <v>1994</v>
      </c>
      <c r="E28952" t="s">
        <v>67</v>
      </c>
      <c r="F28952" t="s">
        <v>261</v>
      </c>
      <c r="G28952" t="s">
        <v>261</v>
      </c>
      <c r="H28952" t="s">
        <v>261</v>
      </c>
      <c r="I28952" t="s">
        <v>261</v>
      </c>
      <c r="J28952" t="s">
        <v>35069</v>
      </c>
      <c r="K28952">
        <v>4.2</v>
      </c>
      <c r="L28952">
        <v>2.5999999999999999E-2</v>
      </c>
      <c r="M28952" t="s">
        <v>463</v>
      </c>
      <c r="N28952" t="s">
        <v>261</v>
      </c>
      <c r="O28952" t="s">
        <v>261</v>
      </c>
      <c r="P28952" t="s">
        <v>261</v>
      </c>
      <c r="Q28952" t="s">
        <v>21386</v>
      </c>
      <c r="R28952" t="s">
        <v>261</v>
      </c>
      <c r="S28952" t="s">
        <v>261</v>
      </c>
      <c r="T28952">
        <v>1</v>
      </c>
      <c r="U28952">
        <v>5</v>
      </c>
      <c r="V28952" t="s">
        <v>261</v>
      </c>
      <c r="W28952" t="s">
        <v>21541</v>
      </c>
      <c r="X28952" t="s">
        <v>261</v>
      </c>
    </row>
    <row r="28953" spans="1:24" x14ac:dyDescent="0.25">
      <c r="A28953">
        <v>3</v>
      </c>
      <c r="B28953" t="s">
        <v>37264</v>
      </c>
      <c r="C28953" t="s">
        <v>21539</v>
      </c>
      <c r="D28953">
        <v>1994</v>
      </c>
      <c r="E28953" t="s">
        <v>67</v>
      </c>
      <c r="F28953" t="s">
        <v>261</v>
      </c>
      <c r="G28953" t="s">
        <v>261</v>
      </c>
      <c r="H28953" t="s">
        <v>261</v>
      </c>
      <c r="I28953" t="s">
        <v>261</v>
      </c>
      <c r="J28953" t="s">
        <v>35069</v>
      </c>
      <c r="K28953">
        <v>4.9000000000000004</v>
      </c>
      <c r="L28953">
        <v>3.3000000000000002E-2</v>
      </c>
      <c r="M28953" t="s">
        <v>463</v>
      </c>
      <c r="N28953" t="s">
        <v>261</v>
      </c>
      <c r="O28953" t="s">
        <v>261</v>
      </c>
      <c r="P28953" t="s">
        <v>261</v>
      </c>
      <c r="Q28953" t="s">
        <v>21386</v>
      </c>
      <c r="R28953" t="s">
        <v>261</v>
      </c>
      <c r="S28953" t="s">
        <v>261</v>
      </c>
      <c r="T28953">
        <v>1</v>
      </c>
      <c r="U28953">
        <v>6</v>
      </c>
      <c r="V28953" t="s">
        <v>261</v>
      </c>
      <c r="W28953" t="s">
        <v>21542</v>
      </c>
      <c r="X28953" t="s">
        <v>261</v>
      </c>
    </row>
    <row r="28954" spans="1:24" x14ac:dyDescent="0.25">
      <c r="A28954">
        <v>3</v>
      </c>
      <c r="B28954" t="s">
        <v>37264</v>
      </c>
      <c r="C28954" t="s">
        <v>21539</v>
      </c>
      <c r="D28954">
        <v>1994</v>
      </c>
      <c r="E28954" t="s">
        <v>67</v>
      </c>
      <c r="F28954" t="s">
        <v>261</v>
      </c>
      <c r="G28954" t="s">
        <v>261</v>
      </c>
      <c r="H28954" t="s">
        <v>261</v>
      </c>
      <c r="I28954" t="s">
        <v>261</v>
      </c>
      <c r="J28954" t="s">
        <v>35069</v>
      </c>
      <c r="K28954">
        <v>4.1500000000000004</v>
      </c>
      <c r="L28954">
        <v>2.7E-2</v>
      </c>
      <c r="M28954" t="s">
        <v>463</v>
      </c>
      <c r="N28954" t="s">
        <v>261</v>
      </c>
      <c r="O28954" t="s">
        <v>261</v>
      </c>
      <c r="P28954" t="s">
        <v>261</v>
      </c>
      <c r="Q28954" t="s">
        <v>21386</v>
      </c>
      <c r="R28954" t="s">
        <v>261</v>
      </c>
      <c r="S28954" t="s">
        <v>261</v>
      </c>
      <c r="T28954">
        <v>1</v>
      </c>
      <c r="U28954">
        <v>7</v>
      </c>
      <c r="V28954" t="s">
        <v>261</v>
      </c>
      <c r="W28954" t="s">
        <v>21482</v>
      </c>
      <c r="X28954" t="s">
        <v>261</v>
      </c>
    </row>
    <row r="28955" spans="1:24" x14ac:dyDescent="0.25">
      <c r="A28955">
        <v>3</v>
      </c>
      <c r="B28955" t="s">
        <v>37264</v>
      </c>
      <c r="C28955" t="s">
        <v>21539</v>
      </c>
      <c r="D28955">
        <v>1994</v>
      </c>
      <c r="E28955" t="s">
        <v>67</v>
      </c>
      <c r="F28955" t="s">
        <v>261</v>
      </c>
      <c r="G28955" t="s">
        <v>261</v>
      </c>
      <c r="H28955" t="s">
        <v>261</v>
      </c>
      <c r="I28955" t="s">
        <v>261</v>
      </c>
      <c r="J28955" t="s">
        <v>35069</v>
      </c>
      <c r="K28955">
        <v>5.37</v>
      </c>
      <c r="L28955">
        <v>3.5000000000000003E-2</v>
      </c>
      <c r="M28955" t="s">
        <v>463</v>
      </c>
      <c r="N28955" t="s">
        <v>261</v>
      </c>
      <c r="O28955" t="s">
        <v>261</v>
      </c>
      <c r="P28955" t="s">
        <v>261</v>
      </c>
      <c r="Q28955" t="s">
        <v>21386</v>
      </c>
      <c r="R28955" t="s">
        <v>261</v>
      </c>
      <c r="S28955" t="s">
        <v>261</v>
      </c>
      <c r="T28955">
        <v>1</v>
      </c>
      <c r="U28955">
        <v>8</v>
      </c>
      <c r="V28955" t="s">
        <v>261</v>
      </c>
      <c r="W28955" t="s">
        <v>21543</v>
      </c>
      <c r="X28955" t="s">
        <v>261</v>
      </c>
    </row>
    <row r="28956" spans="1:24" x14ac:dyDescent="0.25">
      <c r="A28956">
        <v>3</v>
      </c>
      <c r="B28956" t="s">
        <v>37264</v>
      </c>
      <c r="C28956" t="s">
        <v>21539</v>
      </c>
      <c r="D28956">
        <v>1994</v>
      </c>
      <c r="E28956" t="s">
        <v>67</v>
      </c>
      <c r="F28956" t="s">
        <v>261</v>
      </c>
      <c r="G28956" t="s">
        <v>261</v>
      </c>
      <c r="H28956" t="s">
        <v>261</v>
      </c>
      <c r="I28956" t="s">
        <v>261</v>
      </c>
      <c r="J28956" t="s">
        <v>35069</v>
      </c>
      <c r="K28956">
        <v>5.05</v>
      </c>
      <c r="L28956">
        <v>2.9000000000000001E-2</v>
      </c>
      <c r="M28956" t="s">
        <v>463</v>
      </c>
      <c r="N28956" t="s">
        <v>261</v>
      </c>
      <c r="O28956" t="s">
        <v>261</v>
      </c>
      <c r="P28956" t="s">
        <v>261</v>
      </c>
      <c r="Q28956" t="s">
        <v>21386</v>
      </c>
      <c r="R28956" t="s">
        <v>261</v>
      </c>
      <c r="S28956" t="s">
        <v>261</v>
      </c>
      <c r="T28956">
        <v>1</v>
      </c>
      <c r="U28956">
        <v>9</v>
      </c>
      <c r="V28956" t="s">
        <v>261</v>
      </c>
      <c r="W28956" t="s">
        <v>1489</v>
      </c>
      <c r="X28956" t="s">
        <v>261</v>
      </c>
    </row>
    <row r="28957" spans="1:24" x14ac:dyDescent="0.25">
      <c r="A28957">
        <v>3</v>
      </c>
      <c r="B28957" t="s">
        <v>37264</v>
      </c>
      <c r="C28957" t="s">
        <v>21539</v>
      </c>
      <c r="D28957">
        <v>1994</v>
      </c>
      <c r="E28957" t="s">
        <v>67</v>
      </c>
      <c r="F28957" t="s">
        <v>261</v>
      </c>
      <c r="G28957" t="s">
        <v>261</v>
      </c>
      <c r="H28957" t="s">
        <v>261</v>
      </c>
      <c r="I28957" t="s">
        <v>261</v>
      </c>
      <c r="J28957" t="s">
        <v>35069</v>
      </c>
      <c r="K28957">
        <v>4.88</v>
      </c>
      <c r="L28957">
        <v>0.03</v>
      </c>
      <c r="M28957" t="s">
        <v>463</v>
      </c>
      <c r="N28957" t="s">
        <v>261</v>
      </c>
      <c r="O28957" t="s">
        <v>261</v>
      </c>
      <c r="P28957" t="s">
        <v>261</v>
      </c>
      <c r="Q28957" t="s">
        <v>21386</v>
      </c>
      <c r="R28957" t="s">
        <v>261</v>
      </c>
      <c r="S28957" t="s">
        <v>261</v>
      </c>
      <c r="T28957">
        <v>1</v>
      </c>
      <c r="U28957">
        <v>10</v>
      </c>
      <c r="V28957" t="s">
        <v>261</v>
      </c>
      <c r="W28957" t="s">
        <v>21544</v>
      </c>
      <c r="X28957" t="s">
        <v>261</v>
      </c>
    </row>
    <row r="28958" spans="1:24" x14ac:dyDescent="0.25">
      <c r="A28958">
        <v>3</v>
      </c>
      <c r="B28958" t="s">
        <v>37264</v>
      </c>
      <c r="C28958" t="s">
        <v>21539</v>
      </c>
      <c r="D28958">
        <v>1994</v>
      </c>
      <c r="E28958" t="s">
        <v>67</v>
      </c>
      <c r="F28958" t="s">
        <v>261</v>
      </c>
      <c r="G28958" t="s">
        <v>261</v>
      </c>
      <c r="H28958" t="s">
        <v>261</v>
      </c>
      <c r="I28958" t="s">
        <v>261</v>
      </c>
      <c r="J28958" t="s">
        <v>35069</v>
      </c>
      <c r="K28958">
        <v>5.37</v>
      </c>
      <c r="L28958">
        <v>3.5000000000000003E-2</v>
      </c>
      <c r="M28958" t="s">
        <v>463</v>
      </c>
      <c r="N28958" t="s">
        <v>261</v>
      </c>
      <c r="O28958" t="s">
        <v>261</v>
      </c>
      <c r="P28958" t="s">
        <v>261</v>
      </c>
      <c r="Q28958" t="s">
        <v>21386</v>
      </c>
      <c r="R28958" t="s">
        <v>261</v>
      </c>
      <c r="S28958" t="s">
        <v>261</v>
      </c>
      <c r="T28958">
        <v>1</v>
      </c>
      <c r="U28958">
        <v>11</v>
      </c>
      <c r="V28958" t="s">
        <v>261</v>
      </c>
      <c r="W28958" t="s">
        <v>21467</v>
      </c>
      <c r="X28958" t="s">
        <v>261</v>
      </c>
    </row>
    <row r="28959" spans="1:24" x14ac:dyDescent="0.25">
      <c r="A28959">
        <v>3</v>
      </c>
      <c r="B28959" t="s">
        <v>37265</v>
      </c>
      <c r="C28959" t="s">
        <v>21546</v>
      </c>
      <c r="D28959">
        <v>1990</v>
      </c>
      <c r="E28959" t="s">
        <v>749</v>
      </c>
      <c r="F28959" t="s">
        <v>261</v>
      </c>
      <c r="G28959" t="s">
        <v>261</v>
      </c>
      <c r="H28959" t="s">
        <v>261</v>
      </c>
      <c r="I28959" t="s">
        <v>261</v>
      </c>
      <c r="J28959" t="s">
        <v>35069</v>
      </c>
      <c r="K28959">
        <v>4.75</v>
      </c>
      <c r="L28959">
        <v>4.0000000000000001E-3</v>
      </c>
      <c r="M28959" t="s">
        <v>4</v>
      </c>
      <c r="N28959" t="s">
        <v>261</v>
      </c>
      <c r="O28959" t="s">
        <v>261</v>
      </c>
      <c r="P28959" t="s">
        <v>261</v>
      </c>
      <c r="Q28959" t="s">
        <v>21386</v>
      </c>
      <c r="R28959" t="s">
        <v>261</v>
      </c>
      <c r="S28959" t="s">
        <v>261</v>
      </c>
      <c r="T28959">
        <v>1</v>
      </c>
      <c r="U28959">
        <v>1</v>
      </c>
      <c r="V28959" t="s">
        <v>261</v>
      </c>
      <c r="W28959" t="s">
        <v>21547</v>
      </c>
      <c r="X28959" t="s">
        <v>261</v>
      </c>
    </row>
    <row r="28960" spans="1:24" x14ac:dyDescent="0.25">
      <c r="A28960">
        <v>3</v>
      </c>
      <c r="B28960" t="s">
        <v>37265</v>
      </c>
      <c r="C28960" t="s">
        <v>21546</v>
      </c>
      <c r="D28960">
        <v>1990</v>
      </c>
      <c r="E28960" t="s">
        <v>749</v>
      </c>
      <c r="F28960" t="s">
        <v>261</v>
      </c>
      <c r="G28960" t="s">
        <v>261</v>
      </c>
      <c r="H28960" t="s">
        <v>261</v>
      </c>
      <c r="I28960" t="s">
        <v>261</v>
      </c>
      <c r="J28960" t="s">
        <v>35069</v>
      </c>
      <c r="K28960">
        <v>3.33</v>
      </c>
      <c r="L28960">
        <v>3.0000000000000001E-3</v>
      </c>
      <c r="M28960" t="s">
        <v>4</v>
      </c>
      <c r="N28960" t="s">
        <v>261</v>
      </c>
      <c r="O28960" t="s">
        <v>261</v>
      </c>
      <c r="P28960" t="s">
        <v>261</v>
      </c>
      <c r="Q28960" t="s">
        <v>21386</v>
      </c>
      <c r="R28960" t="s">
        <v>261</v>
      </c>
      <c r="S28960" t="s">
        <v>261</v>
      </c>
      <c r="T28960">
        <v>1</v>
      </c>
      <c r="U28960">
        <v>2</v>
      </c>
      <c r="V28960" t="s">
        <v>261</v>
      </c>
      <c r="W28960" t="s">
        <v>1105</v>
      </c>
      <c r="X28960" t="s">
        <v>261</v>
      </c>
    </row>
    <row r="28961" spans="1:24" x14ac:dyDescent="0.25">
      <c r="A28961">
        <v>3</v>
      </c>
      <c r="B28961" t="s">
        <v>37265</v>
      </c>
      <c r="C28961" t="s">
        <v>21546</v>
      </c>
      <c r="D28961">
        <v>1990</v>
      </c>
      <c r="E28961" t="s">
        <v>749</v>
      </c>
      <c r="F28961" t="s">
        <v>261</v>
      </c>
      <c r="G28961" t="s">
        <v>261</v>
      </c>
      <c r="H28961" t="s">
        <v>261</v>
      </c>
      <c r="I28961" t="s">
        <v>261</v>
      </c>
      <c r="J28961" t="s">
        <v>35069</v>
      </c>
      <c r="K28961">
        <v>3.98</v>
      </c>
      <c r="L28961">
        <v>4.0000000000000001E-3</v>
      </c>
      <c r="M28961" t="s">
        <v>4</v>
      </c>
      <c r="N28961" t="s">
        <v>261</v>
      </c>
      <c r="O28961" t="s">
        <v>261</v>
      </c>
      <c r="P28961" t="s">
        <v>261</v>
      </c>
      <c r="Q28961" t="s">
        <v>21386</v>
      </c>
      <c r="R28961" t="s">
        <v>261</v>
      </c>
      <c r="S28961" t="s">
        <v>261</v>
      </c>
      <c r="T28961">
        <v>1</v>
      </c>
      <c r="U28961">
        <v>3</v>
      </c>
      <c r="V28961" t="s">
        <v>261</v>
      </c>
      <c r="W28961" t="s">
        <v>21548</v>
      </c>
      <c r="X28961" t="s">
        <v>261</v>
      </c>
    </row>
    <row r="28962" spans="1:24" x14ac:dyDescent="0.25">
      <c r="A28962">
        <v>3</v>
      </c>
      <c r="B28962" t="s">
        <v>37265</v>
      </c>
      <c r="C28962" t="s">
        <v>21546</v>
      </c>
      <c r="D28962">
        <v>1990</v>
      </c>
      <c r="E28962" t="s">
        <v>749</v>
      </c>
      <c r="F28962" t="s">
        <v>261</v>
      </c>
      <c r="G28962" t="s">
        <v>261</v>
      </c>
      <c r="H28962" t="s">
        <v>261</v>
      </c>
      <c r="I28962" t="s">
        <v>261</v>
      </c>
      <c r="J28962" t="s">
        <v>35069</v>
      </c>
      <c r="K28962">
        <v>1.73</v>
      </c>
      <c r="L28962">
        <v>2E-3</v>
      </c>
      <c r="M28962" t="s">
        <v>4</v>
      </c>
      <c r="N28962" t="s">
        <v>261</v>
      </c>
      <c r="O28962" t="s">
        <v>261</v>
      </c>
      <c r="P28962" t="s">
        <v>261</v>
      </c>
      <c r="Q28962" t="s">
        <v>21386</v>
      </c>
      <c r="R28962" t="s">
        <v>261</v>
      </c>
      <c r="S28962" t="s">
        <v>261</v>
      </c>
      <c r="T28962">
        <v>1</v>
      </c>
      <c r="U28962">
        <v>4</v>
      </c>
      <c r="V28962" t="s">
        <v>261</v>
      </c>
      <c r="W28962" t="s">
        <v>21549</v>
      </c>
      <c r="X28962" t="s">
        <v>261</v>
      </c>
    </row>
    <row r="28963" spans="1:24" x14ac:dyDescent="0.25">
      <c r="A28963">
        <v>3</v>
      </c>
      <c r="B28963" t="s">
        <v>37265</v>
      </c>
      <c r="C28963" t="s">
        <v>21546</v>
      </c>
      <c r="D28963">
        <v>1990</v>
      </c>
      <c r="E28963" t="s">
        <v>749</v>
      </c>
      <c r="F28963" t="s">
        <v>261</v>
      </c>
      <c r="G28963" t="s">
        <v>261</v>
      </c>
      <c r="H28963" t="s">
        <v>261</v>
      </c>
      <c r="I28963" t="s">
        <v>261</v>
      </c>
      <c r="J28963" t="s">
        <v>35069</v>
      </c>
      <c r="K28963">
        <v>4.0999999999999996</v>
      </c>
      <c r="L28963">
        <v>4.0000000000000001E-3</v>
      </c>
      <c r="M28963" t="s">
        <v>4</v>
      </c>
      <c r="N28963" t="s">
        <v>261</v>
      </c>
      <c r="O28963" t="s">
        <v>261</v>
      </c>
      <c r="P28963" t="s">
        <v>261</v>
      </c>
      <c r="Q28963" t="s">
        <v>21386</v>
      </c>
      <c r="R28963" t="s">
        <v>261</v>
      </c>
      <c r="S28963" t="s">
        <v>261</v>
      </c>
      <c r="T28963">
        <v>1</v>
      </c>
      <c r="U28963">
        <v>5</v>
      </c>
      <c r="V28963" t="s">
        <v>261</v>
      </c>
      <c r="W28963" t="s">
        <v>7134</v>
      </c>
      <c r="X28963" t="s">
        <v>261</v>
      </c>
    </row>
    <row r="28964" spans="1:24" x14ac:dyDescent="0.25">
      <c r="A28964">
        <v>3</v>
      </c>
      <c r="B28964" t="s">
        <v>37265</v>
      </c>
      <c r="C28964" t="s">
        <v>21546</v>
      </c>
      <c r="D28964">
        <v>1990</v>
      </c>
      <c r="E28964" t="s">
        <v>67</v>
      </c>
      <c r="F28964" t="s">
        <v>261</v>
      </c>
      <c r="G28964" t="s">
        <v>261</v>
      </c>
      <c r="H28964" t="s">
        <v>261</v>
      </c>
      <c r="I28964" t="s">
        <v>261</v>
      </c>
      <c r="J28964" t="s">
        <v>35069</v>
      </c>
      <c r="K28964">
        <v>5.0999999999999996</v>
      </c>
      <c r="L28964">
        <v>5.0000000000000001E-3</v>
      </c>
      <c r="M28964" t="s">
        <v>4</v>
      </c>
      <c r="N28964" t="s">
        <v>261</v>
      </c>
      <c r="O28964" t="s">
        <v>261</v>
      </c>
      <c r="P28964" t="s">
        <v>261</v>
      </c>
      <c r="Q28964" t="s">
        <v>21386</v>
      </c>
      <c r="R28964" t="s">
        <v>261</v>
      </c>
      <c r="S28964" t="s">
        <v>261</v>
      </c>
      <c r="T28964">
        <v>1</v>
      </c>
      <c r="U28964">
        <v>6</v>
      </c>
      <c r="V28964" t="s">
        <v>261</v>
      </c>
      <c r="W28964" t="s">
        <v>21550</v>
      </c>
      <c r="X28964" t="s">
        <v>261</v>
      </c>
    </row>
    <row r="28965" spans="1:24" x14ac:dyDescent="0.25">
      <c r="A28965">
        <v>3</v>
      </c>
      <c r="B28965" t="s">
        <v>37265</v>
      </c>
      <c r="C28965" t="s">
        <v>21546</v>
      </c>
      <c r="D28965">
        <v>1990</v>
      </c>
      <c r="E28965" t="s">
        <v>749</v>
      </c>
      <c r="F28965" t="s">
        <v>261</v>
      </c>
      <c r="G28965" t="s">
        <v>261</v>
      </c>
      <c r="H28965" t="s">
        <v>261</v>
      </c>
      <c r="I28965" t="s">
        <v>261</v>
      </c>
      <c r="J28965" t="s">
        <v>35069</v>
      </c>
      <c r="K28965">
        <v>5.22</v>
      </c>
      <c r="L28965">
        <v>5.0000000000000001E-3</v>
      </c>
      <c r="M28965" t="s">
        <v>4</v>
      </c>
      <c r="N28965" t="s">
        <v>261</v>
      </c>
      <c r="O28965" t="s">
        <v>261</v>
      </c>
      <c r="P28965" t="s">
        <v>261</v>
      </c>
      <c r="Q28965" t="s">
        <v>21386</v>
      </c>
      <c r="R28965" t="s">
        <v>261</v>
      </c>
      <c r="S28965" t="s">
        <v>261</v>
      </c>
      <c r="T28965">
        <v>1</v>
      </c>
      <c r="U28965">
        <v>7</v>
      </c>
      <c r="V28965" t="s">
        <v>261</v>
      </c>
      <c r="W28965" t="s">
        <v>303</v>
      </c>
      <c r="X28965" t="s">
        <v>261</v>
      </c>
    </row>
    <row r="28966" spans="1:24" x14ac:dyDescent="0.25">
      <c r="A28966">
        <v>3</v>
      </c>
      <c r="B28966" t="s">
        <v>37265</v>
      </c>
      <c r="C28966" t="s">
        <v>21546</v>
      </c>
      <c r="D28966">
        <v>1990</v>
      </c>
      <c r="E28966" t="s">
        <v>749</v>
      </c>
      <c r="F28966" t="s">
        <v>261</v>
      </c>
      <c r="G28966" t="s">
        <v>261</v>
      </c>
      <c r="H28966" t="s">
        <v>261</v>
      </c>
      <c r="I28966" t="s">
        <v>261</v>
      </c>
      <c r="J28966" t="s">
        <v>35069</v>
      </c>
      <c r="K28966">
        <v>4.9800000000000004</v>
      </c>
      <c r="L28966">
        <v>5.0000000000000001E-3</v>
      </c>
      <c r="M28966" t="s">
        <v>4</v>
      </c>
      <c r="N28966" t="s">
        <v>261</v>
      </c>
      <c r="O28966" t="s">
        <v>261</v>
      </c>
      <c r="P28966" t="s">
        <v>261</v>
      </c>
      <c r="Q28966" t="s">
        <v>21386</v>
      </c>
      <c r="R28966" t="s">
        <v>261</v>
      </c>
      <c r="S28966" t="s">
        <v>261</v>
      </c>
      <c r="T28966">
        <v>1</v>
      </c>
      <c r="U28966">
        <v>8</v>
      </c>
      <c r="V28966" t="s">
        <v>261</v>
      </c>
      <c r="W28966" t="s">
        <v>21551</v>
      </c>
      <c r="X28966" t="s">
        <v>261</v>
      </c>
    </row>
    <row r="28967" spans="1:24" x14ac:dyDescent="0.25">
      <c r="A28967">
        <v>3</v>
      </c>
      <c r="B28967" t="s">
        <v>37265</v>
      </c>
      <c r="C28967" t="s">
        <v>21546</v>
      </c>
      <c r="D28967">
        <v>1990</v>
      </c>
      <c r="E28967" t="s">
        <v>749</v>
      </c>
      <c r="F28967" t="s">
        <v>261</v>
      </c>
      <c r="G28967" t="s">
        <v>261</v>
      </c>
      <c r="H28967" t="s">
        <v>261</v>
      </c>
      <c r="I28967" t="s">
        <v>261</v>
      </c>
      <c r="J28967" t="s">
        <v>35069</v>
      </c>
      <c r="K28967">
        <v>2.17</v>
      </c>
      <c r="L28967">
        <v>2E-3</v>
      </c>
      <c r="M28967" t="s">
        <v>4</v>
      </c>
      <c r="N28967" t="s">
        <v>261</v>
      </c>
      <c r="O28967" t="s">
        <v>261</v>
      </c>
      <c r="P28967" t="s">
        <v>261</v>
      </c>
      <c r="Q28967" t="s">
        <v>21386</v>
      </c>
      <c r="R28967" t="s">
        <v>261</v>
      </c>
      <c r="S28967" t="s">
        <v>261</v>
      </c>
      <c r="T28967">
        <v>1</v>
      </c>
      <c r="U28967">
        <v>9</v>
      </c>
      <c r="V28967" t="s">
        <v>261</v>
      </c>
      <c r="W28967" t="s">
        <v>21552</v>
      </c>
      <c r="X28967" t="s">
        <v>261</v>
      </c>
    </row>
    <row r="28968" spans="1:24" x14ac:dyDescent="0.25">
      <c r="A28968">
        <v>3</v>
      </c>
      <c r="B28968" t="s">
        <v>37265</v>
      </c>
      <c r="C28968" t="s">
        <v>21546</v>
      </c>
      <c r="D28968">
        <v>1990</v>
      </c>
      <c r="E28968" t="s">
        <v>749</v>
      </c>
      <c r="F28968" t="s">
        <v>261</v>
      </c>
      <c r="G28968" t="s">
        <v>261</v>
      </c>
      <c r="H28968" t="s">
        <v>261</v>
      </c>
      <c r="I28968" t="s">
        <v>261</v>
      </c>
      <c r="J28968" t="s">
        <v>35069</v>
      </c>
      <c r="K28968">
        <v>1.58</v>
      </c>
      <c r="L28968">
        <v>1E-3</v>
      </c>
      <c r="M28968" t="s">
        <v>4</v>
      </c>
      <c r="N28968" t="s">
        <v>261</v>
      </c>
      <c r="O28968" t="s">
        <v>261</v>
      </c>
      <c r="P28968" t="s">
        <v>261</v>
      </c>
      <c r="Q28968" t="s">
        <v>21386</v>
      </c>
      <c r="R28968" t="s">
        <v>261</v>
      </c>
      <c r="S28968" t="s">
        <v>261</v>
      </c>
      <c r="T28968">
        <v>1</v>
      </c>
      <c r="U28968">
        <v>10</v>
      </c>
      <c r="V28968" t="s">
        <v>261</v>
      </c>
      <c r="W28968" t="s">
        <v>21553</v>
      </c>
      <c r="X28968" t="s">
        <v>261</v>
      </c>
    </row>
    <row r="28969" spans="1:24" x14ac:dyDescent="0.25">
      <c r="A28969">
        <v>3</v>
      </c>
      <c r="B28969" t="s">
        <v>37265</v>
      </c>
      <c r="C28969" t="s">
        <v>21546</v>
      </c>
      <c r="D28969">
        <v>1990</v>
      </c>
      <c r="E28969" t="s">
        <v>749</v>
      </c>
      <c r="F28969" t="s">
        <v>261</v>
      </c>
      <c r="G28969" t="s">
        <v>261</v>
      </c>
      <c r="H28969" t="s">
        <v>261</v>
      </c>
      <c r="I28969" t="s">
        <v>261</v>
      </c>
      <c r="J28969" t="s">
        <v>35069</v>
      </c>
      <c r="K28969">
        <v>3.32</v>
      </c>
      <c r="L28969">
        <v>3.0000000000000001E-3</v>
      </c>
      <c r="M28969" t="s">
        <v>4</v>
      </c>
      <c r="N28969" t="s">
        <v>261</v>
      </c>
      <c r="O28969" t="s">
        <v>261</v>
      </c>
      <c r="P28969" t="s">
        <v>261</v>
      </c>
      <c r="Q28969" t="s">
        <v>21386</v>
      </c>
      <c r="R28969" t="s">
        <v>261</v>
      </c>
      <c r="S28969" t="s">
        <v>261</v>
      </c>
      <c r="T28969">
        <v>1</v>
      </c>
      <c r="U28969">
        <v>11</v>
      </c>
      <c r="V28969" t="s">
        <v>261</v>
      </c>
      <c r="W28969" t="s">
        <v>21554</v>
      </c>
      <c r="X28969" t="s">
        <v>261</v>
      </c>
    </row>
    <row r="28970" spans="1:24" x14ac:dyDescent="0.25">
      <c r="A28970">
        <v>3</v>
      </c>
      <c r="B28970" t="s">
        <v>37265</v>
      </c>
      <c r="C28970" t="s">
        <v>21546</v>
      </c>
      <c r="D28970">
        <v>1990</v>
      </c>
      <c r="E28970" t="s">
        <v>34553</v>
      </c>
      <c r="F28970" t="s">
        <v>261</v>
      </c>
      <c r="G28970" t="s">
        <v>261</v>
      </c>
      <c r="H28970" t="s">
        <v>261</v>
      </c>
      <c r="I28970" t="s">
        <v>261</v>
      </c>
      <c r="J28970" t="s">
        <v>35069</v>
      </c>
      <c r="K28970">
        <v>4.82</v>
      </c>
      <c r="L28970">
        <v>4.0000000000000001E-3</v>
      </c>
      <c r="M28970" t="s">
        <v>4</v>
      </c>
      <c r="N28970" t="s">
        <v>261</v>
      </c>
      <c r="O28970" t="s">
        <v>261</v>
      </c>
      <c r="P28970" t="s">
        <v>261</v>
      </c>
      <c r="Q28970" t="s">
        <v>21386</v>
      </c>
      <c r="R28970" t="s">
        <v>261</v>
      </c>
      <c r="S28970" t="s">
        <v>261</v>
      </c>
      <c r="T28970">
        <v>1</v>
      </c>
      <c r="U28970">
        <v>12</v>
      </c>
      <c r="V28970" t="s">
        <v>261</v>
      </c>
      <c r="W28970" t="s">
        <v>21449</v>
      </c>
      <c r="X28970" t="s">
        <v>261</v>
      </c>
    </row>
    <row r="28971" spans="1:24" x14ac:dyDescent="0.25">
      <c r="A28971">
        <v>3</v>
      </c>
      <c r="B28971" t="s">
        <v>37266</v>
      </c>
      <c r="C28971" t="s">
        <v>21545</v>
      </c>
      <c r="D28971">
        <v>1990</v>
      </c>
      <c r="E28971" t="s">
        <v>67</v>
      </c>
      <c r="F28971" t="s">
        <v>261</v>
      </c>
      <c r="G28971" t="s">
        <v>261</v>
      </c>
      <c r="H28971" t="s">
        <v>261</v>
      </c>
      <c r="I28971" t="s">
        <v>261</v>
      </c>
      <c r="J28971" t="s">
        <v>35069</v>
      </c>
      <c r="K28971">
        <v>4.0999999999999996</v>
      </c>
      <c r="L28971">
        <v>2.8000000000000001E-2</v>
      </c>
      <c r="M28971" t="s">
        <v>463</v>
      </c>
      <c r="N28971" t="s">
        <v>261</v>
      </c>
      <c r="O28971" t="s">
        <v>261</v>
      </c>
      <c r="P28971" t="s">
        <v>261</v>
      </c>
      <c r="Q28971" t="s">
        <v>21386</v>
      </c>
      <c r="R28971" t="s">
        <v>261</v>
      </c>
      <c r="S28971" t="s">
        <v>261</v>
      </c>
      <c r="T28971">
        <v>1</v>
      </c>
      <c r="U28971">
        <v>1</v>
      </c>
      <c r="V28971" t="s">
        <v>261</v>
      </c>
      <c r="W28971" t="s">
        <v>4276</v>
      </c>
      <c r="X28971" t="s">
        <v>261</v>
      </c>
    </row>
    <row r="28972" spans="1:24" x14ac:dyDescent="0.25">
      <c r="A28972">
        <v>3</v>
      </c>
      <c r="B28972" t="s">
        <v>37266</v>
      </c>
      <c r="C28972" t="s">
        <v>21545</v>
      </c>
      <c r="D28972">
        <v>1990</v>
      </c>
      <c r="E28972" t="s">
        <v>67</v>
      </c>
      <c r="F28972" t="s">
        <v>261</v>
      </c>
      <c r="G28972" t="s">
        <v>261</v>
      </c>
      <c r="H28972" t="s">
        <v>261</v>
      </c>
      <c r="I28972" t="s">
        <v>261</v>
      </c>
      <c r="J28972" t="s">
        <v>35069</v>
      </c>
      <c r="K28972">
        <v>3.63</v>
      </c>
      <c r="L28972">
        <v>2.5000000000000001E-2</v>
      </c>
      <c r="M28972" t="s">
        <v>463</v>
      </c>
      <c r="N28972" t="s">
        <v>261</v>
      </c>
      <c r="O28972" t="s">
        <v>261</v>
      </c>
      <c r="P28972" t="s">
        <v>261</v>
      </c>
      <c r="Q28972" t="s">
        <v>21386</v>
      </c>
      <c r="R28972" t="s">
        <v>261</v>
      </c>
      <c r="S28972" t="s">
        <v>261</v>
      </c>
      <c r="T28972">
        <v>1</v>
      </c>
      <c r="U28972">
        <v>2</v>
      </c>
      <c r="V28972" t="s">
        <v>261</v>
      </c>
      <c r="W28972" t="s">
        <v>21464</v>
      </c>
      <c r="X28972" t="s">
        <v>261</v>
      </c>
    </row>
    <row r="28973" spans="1:24" x14ac:dyDescent="0.25">
      <c r="A28973">
        <v>3</v>
      </c>
      <c r="B28973" t="s">
        <v>37266</v>
      </c>
      <c r="C28973" t="s">
        <v>21545</v>
      </c>
      <c r="D28973">
        <v>1990</v>
      </c>
      <c r="E28973" t="s">
        <v>67</v>
      </c>
      <c r="F28973" t="s">
        <v>261</v>
      </c>
      <c r="G28973" t="s">
        <v>261</v>
      </c>
      <c r="H28973" t="s">
        <v>261</v>
      </c>
      <c r="I28973" t="s">
        <v>261</v>
      </c>
      <c r="J28973" t="s">
        <v>35069</v>
      </c>
      <c r="K28973">
        <v>4</v>
      </c>
      <c r="L28973">
        <v>2.5000000000000001E-2</v>
      </c>
      <c r="M28973" t="s">
        <v>463</v>
      </c>
      <c r="N28973" t="s">
        <v>261</v>
      </c>
      <c r="O28973" t="s">
        <v>261</v>
      </c>
      <c r="P28973" t="s">
        <v>261</v>
      </c>
      <c r="Q28973" t="s">
        <v>21386</v>
      </c>
      <c r="R28973" t="s">
        <v>261</v>
      </c>
      <c r="S28973" t="s">
        <v>261</v>
      </c>
      <c r="T28973">
        <v>1</v>
      </c>
      <c r="U28973">
        <v>3</v>
      </c>
      <c r="V28973" t="s">
        <v>261</v>
      </c>
      <c r="W28973" t="s">
        <v>21457</v>
      </c>
      <c r="X28973" t="s">
        <v>261</v>
      </c>
    </row>
    <row r="28974" spans="1:24" x14ac:dyDescent="0.25">
      <c r="A28974">
        <v>3</v>
      </c>
      <c r="B28974" t="s">
        <v>37266</v>
      </c>
      <c r="C28974" t="s">
        <v>21545</v>
      </c>
      <c r="D28974">
        <v>1990</v>
      </c>
      <c r="E28974" t="s">
        <v>67</v>
      </c>
      <c r="F28974" t="s">
        <v>261</v>
      </c>
      <c r="G28974" t="s">
        <v>261</v>
      </c>
      <c r="H28974" t="s">
        <v>261</v>
      </c>
      <c r="I28974" t="s">
        <v>261</v>
      </c>
      <c r="J28974" t="s">
        <v>35069</v>
      </c>
      <c r="K28974">
        <v>3.18</v>
      </c>
      <c r="L28974">
        <v>2.1999999999999999E-2</v>
      </c>
      <c r="M28974" t="s">
        <v>463</v>
      </c>
      <c r="N28974" t="s">
        <v>261</v>
      </c>
      <c r="O28974" t="s">
        <v>261</v>
      </c>
      <c r="P28974" t="s">
        <v>261</v>
      </c>
      <c r="Q28974" t="s">
        <v>21386</v>
      </c>
      <c r="R28974" t="s">
        <v>261</v>
      </c>
      <c r="S28974" t="s">
        <v>261</v>
      </c>
      <c r="T28974">
        <v>1</v>
      </c>
      <c r="U28974">
        <v>4</v>
      </c>
      <c r="V28974" t="s">
        <v>261</v>
      </c>
      <c r="W28974" t="s">
        <v>21451</v>
      </c>
      <c r="X28974" t="s">
        <v>261</v>
      </c>
    </row>
    <row r="28975" spans="1:24" x14ac:dyDescent="0.25">
      <c r="A28975">
        <v>3</v>
      </c>
      <c r="B28975" t="s">
        <v>37266</v>
      </c>
      <c r="C28975" t="s">
        <v>21545</v>
      </c>
      <c r="D28975">
        <v>1990</v>
      </c>
      <c r="E28975" t="s">
        <v>67</v>
      </c>
      <c r="F28975" t="s">
        <v>261</v>
      </c>
      <c r="G28975" t="s">
        <v>261</v>
      </c>
      <c r="H28975" t="s">
        <v>261</v>
      </c>
      <c r="I28975" t="s">
        <v>261</v>
      </c>
      <c r="J28975" t="s">
        <v>35069</v>
      </c>
      <c r="K28975">
        <v>3.88</v>
      </c>
      <c r="L28975">
        <v>2.5999999999999999E-2</v>
      </c>
      <c r="M28975" t="s">
        <v>463</v>
      </c>
      <c r="N28975" t="s">
        <v>261</v>
      </c>
      <c r="O28975" t="s">
        <v>261</v>
      </c>
      <c r="P28975" t="s">
        <v>261</v>
      </c>
      <c r="Q28975" t="s">
        <v>21386</v>
      </c>
      <c r="R28975" t="s">
        <v>261</v>
      </c>
      <c r="S28975" t="s">
        <v>261</v>
      </c>
      <c r="T28975">
        <v>1</v>
      </c>
      <c r="U28975">
        <v>5</v>
      </c>
      <c r="V28975" t="s">
        <v>261</v>
      </c>
      <c r="W28975" t="s">
        <v>21461</v>
      </c>
      <c r="X28975" t="s">
        <v>261</v>
      </c>
    </row>
    <row r="28976" spans="1:24" x14ac:dyDescent="0.25">
      <c r="A28976">
        <v>3</v>
      </c>
      <c r="B28976" t="s">
        <v>37266</v>
      </c>
      <c r="C28976" t="s">
        <v>21545</v>
      </c>
      <c r="D28976">
        <v>1990</v>
      </c>
      <c r="E28976" t="s">
        <v>67</v>
      </c>
      <c r="F28976" t="s">
        <v>261</v>
      </c>
      <c r="G28976" t="s">
        <v>261</v>
      </c>
      <c r="H28976" t="s">
        <v>261</v>
      </c>
      <c r="I28976" t="s">
        <v>261</v>
      </c>
      <c r="J28976" t="s">
        <v>35069</v>
      </c>
      <c r="K28976">
        <v>3.75</v>
      </c>
      <c r="L28976">
        <v>2.3E-2</v>
      </c>
      <c r="M28976" t="s">
        <v>463</v>
      </c>
      <c r="N28976" t="s">
        <v>261</v>
      </c>
      <c r="O28976" t="s">
        <v>261</v>
      </c>
      <c r="P28976" t="s">
        <v>261</v>
      </c>
      <c r="Q28976" t="s">
        <v>21386</v>
      </c>
      <c r="R28976" t="s">
        <v>261</v>
      </c>
      <c r="S28976" t="s">
        <v>261</v>
      </c>
      <c r="T28976">
        <v>1</v>
      </c>
      <c r="U28976">
        <v>6</v>
      </c>
      <c r="V28976" t="s">
        <v>261</v>
      </c>
      <c r="W28976" t="s">
        <v>500</v>
      </c>
      <c r="X28976" t="s">
        <v>261</v>
      </c>
    </row>
    <row r="28977" spans="1:24" x14ac:dyDescent="0.25">
      <c r="A28977">
        <v>3</v>
      </c>
      <c r="B28977" t="s">
        <v>37266</v>
      </c>
      <c r="C28977" t="s">
        <v>21545</v>
      </c>
      <c r="D28977">
        <v>1990</v>
      </c>
      <c r="E28977" t="s">
        <v>67</v>
      </c>
      <c r="F28977" t="s">
        <v>261</v>
      </c>
      <c r="G28977" t="s">
        <v>261</v>
      </c>
      <c r="H28977" t="s">
        <v>261</v>
      </c>
      <c r="I28977" t="s">
        <v>261</v>
      </c>
      <c r="J28977" t="s">
        <v>35069</v>
      </c>
      <c r="K28977">
        <v>4.17</v>
      </c>
      <c r="L28977">
        <v>2.9000000000000001E-2</v>
      </c>
      <c r="M28977" t="s">
        <v>463</v>
      </c>
      <c r="N28977" t="s">
        <v>261</v>
      </c>
      <c r="O28977" t="s">
        <v>261</v>
      </c>
      <c r="P28977" t="s">
        <v>261</v>
      </c>
      <c r="Q28977" t="s">
        <v>21386</v>
      </c>
      <c r="R28977" t="s">
        <v>261</v>
      </c>
      <c r="S28977" t="s">
        <v>261</v>
      </c>
      <c r="T28977">
        <v>1</v>
      </c>
      <c r="U28977">
        <v>7</v>
      </c>
      <c r="V28977" t="s">
        <v>261</v>
      </c>
      <c r="W28977" t="s">
        <v>21452</v>
      </c>
      <c r="X28977" t="s">
        <v>261</v>
      </c>
    </row>
    <row r="28978" spans="1:24" x14ac:dyDescent="0.25">
      <c r="A28978">
        <v>3</v>
      </c>
      <c r="B28978" t="s">
        <v>37266</v>
      </c>
      <c r="C28978" t="s">
        <v>21545</v>
      </c>
      <c r="D28978">
        <v>1990</v>
      </c>
      <c r="E28978" t="s">
        <v>67</v>
      </c>
      <c r="F28978" t="s">
        <v>261</v>
      </c>
      <c r="G28978" t="s">
        <v>261</v>
      </c>
      <c r="H28978" t="s">
        <v>261</v>
      </c>
      <c r="I28978" t="s">
        <v>261</v>
      </c>
      <c r="J28978" t="s">
        <v>35069</v>
      </c>
      <c r="K28978">
        <v>5.32</v>
      </c>
      <c r="L28978">
        <v>3.2000000000000001E-2</v>
      </c>
      <c r="M28978" t="s">
        <v>463</v>
      </c>
      <c r="N28978" t="s">
        <v>261</v>
      </c>
      <c r="O28978" t="s">
        <v>261</v>
      </c>
      <c r="P28978" t="s">
        <v>261</v>
      </c>
      <c r="Q28978" t="s">
        <v>21386</v>
      </c>
      <c r="R28978" t="s">
        <v>261</v>
      </c>
      <c r="S28978" t="s">
        <v>261</v>
      </c>
      <c r="T28978">
        <v>1</v>
      </c>
      <c r="U28978">
        <v>8</v>
      </c>
      <c r="V28978" t="s">
        <v>261</v>
      </c>
      <c r="W28978" t="s">
        <v>21468</v>
      </c>
      <c r="X28978" t="s">
        <v>261</v>
      </c>
    </row>
    <row r="28979" spans="1:24" x14ac:dyDescent="0.25">
      <c r="A28979">
        <v>3</v>
      </c>
      <c r="B28979" t="s">
        <v>37266</v>
      </c>
      <c r="C28979" t="s">
        <v>21545</v>
      </c>
      <c r="D28979">
        <v>1990</v>
      </c>
      <c r="E28979" t="s">
        <v>67</v>
      </c>
      <c r="F28979" t="s">
        <v>261</v>
      </c>
      <c r="G28979" t="s">
        <v>261</v>
      </c>
      <c r="H28979" t="s">
        <v>261</v>
      </c>
      <c r="I28979" t="s">
        <v>261</v>
      </c>
      <c r="J28979" t="s">
        <v>35069</v>
      </c>
      <c r="K28979">
        <v>4.18</v>
      </c>
      <c r="L28979">
        <v>2.7E-2</v>
      </c>
      <c r="M28979" t="s">
        <v>463</v>
      </c>
      <c r="N28979" t="s">
        <v>261</v>
      </c>
      <c r="O28979" t="s">
        <v>261</v>
      </c>
      <c r="P28979" t="s">
        <v>261</v>
      </c>
      <c r="Q28979" t="s">
        <v>21386</v>
      </c>
      <c r="R28979" t="s">
        <v>261</v>
      </c>
      <c r="S28979" t="s">
        <v>261</v>
      </c>
      <c r="T28979">
        <v>1</v>
      </c>
      <c r="U28979">
        <v>9</v>
      </c>
      <c r="V28979" t="s">
        <v>261</v>
      </c>
      <c r="W28979" t="s">
        <v>21463</v>
      </c>
      <c r="X28979" t="s">
        <v>261</v>
      </c>
    </row>
    <row r="28980" spans="1:24" x14ac:dyDescent="0.25">
      <c r="A28980">
        <v>3</v>
      </c>
      <c r="B28980" t="s">
        <v>37266</v>
      </c>
      <c r="C28980" t="s">
        <v>21545</v>
      </c>
      <c r="D28980">
        <v>1990</v>
      </c>
      <c r="E28980" t="s">
        <v>67</v>
      </c>
      <c r="F28980" t="s">
        <v>261</v>
      </c>
      <c r="G28980" t="s">
        <v>261</v>
      </c>
      <c r="H28980" t="s">
        <v>261</v>
      </c>
      <c r="I28980" t="s">
        <v>261</v>
      </c>
      <c r="J28980" t="s">
        <v>35069</v>
      </c>
      <c r="K28980">
        <v>3.85</v>
      </c>
      <c r="L28980">
        <v>2.5999999999999999E-2</v>
      </c>
      <c r="M28980" t="s">
        <v>463</v>
      </c>
      <c r="N28980" t="s">
        <v>261</v>
      </c>
      <c r="O28980" t="s">
        <v>261</v>
      </c>
      <c r="P28980" t="s">
        <v>261</v>
      </c>
      <c r="Q28980" t="s">
        <v>21386</v>
      </c>
      <c r="R28980" t="s">
        <v>261</v>
      </c>
      <c r="S28980" t="s">
        <v>261</v>
      </c>
      <c r="T28980">
        <v>1</v>
      </c>
      <c r="U28980">
        <v>10</v>
      </c>
      <c r="V28980" t="s">
        <v>261</v>
      </c>
      <c r="W28980" t="s">
        <v>14055</v>
      </c>
      <c r="X28980" t="s">
        <v>261</v>
      </c>
    </row>
    <row r="28981" spans="1:24" x14ac:dyDescent="0.25">
      <c r="A28981">
        <v>3</v>
      </c>
      <c r="B28981" t="s">
        <v>37266</v>
      </c>
      <c r="C28981" t="s">
        <v>21545</v>
      </c>
      <c r="D28981">
        <v>1990</v>
      </c>
      <c r="E28981" t="s">
        <v>67</v>
      </c>
      <c r="F28981" t="s">
        <v>261</v>
      </c>
      <c r="G28981" t="s">
        <v>261</v>
      </c>
      <c r="H28981" t="s">
        <v>261</v>
      </c>
      <c r="I28981" t="s">
        <v>261</v>
      </c>
      <c r="J28981" t="s">
        <v>35069</v>
      </c>
      <c r="K28981">
        <v>3.8</v>
      </c>
      <c r="L28981">
        <v>2.5999999999999999E-2</v>
      </c>
      <c r="M28981" t="s">
        <v>463</v>
      </c>
      <c r="N28981" t="s">
        <v>261</v>
      </c>
      <c r="O28981" t="s">
        <v>261</v>
      </c>
      <c r="P28981" t="s">
        <v>261</v>
      </c>
      <c r="Q28981" t="s">
        <v>21386</v>
      </c>
      <c r="R28981" t="s">
        <v>261</v>
      </c>
      <c r="S28981" t="s">
        <v>261</v>
      </c>
      <c r="T28981">
        <v>1</v>
      </c>
      <c r="U28981">
        <v>11</v>
      </c>
      <c r="V28981" t="s">
        <v>261</v>
      </c>
      <c r="W28981" t="s">
        <v>21462</v>
      </c>
      <c r="X28981" t="s">
        <v>261</v>
      </c>
    </row>
    <row r="28982" spans="1:24" x14ac:dyDescent="0.25">
      <c r="A28982">
        <v>3</v>
      </c>
      <c r="B28982" t="s">
        <v>37266</v>
      </c>
      <c r="C28982" t="s">
        <v>21545</v>
      </c>
      <c r="D28982">
        <v>1990</v>
      </c>
      <c r="E28982" t="s">
        <v>67</v>
      </c>
      <c r="F28982" t="s">
        <v>261</v>
      </c>
      <c r="G28982" t="s">
        <v>261</v>
      </c>
      <c r="H28982" t="s">
        <v>261</v>
      </c>
      <c r="I28982" t="s">
        <v>261</v>
      </c>
      <c r="J28982" t="s">
        <v>35069</v>
      </c>
      <c r="K28982">
        <v>5.85</v>
      </c>
      <c r="L28982">
        <v>3.9E-2</v>
      </c>
      <c r="M28982" t="s">
        <v>463</v>
      </c>
      <c r="N28982" t="s">
        <v>261</v>
      </c>
      <c r="O28982" t="s">
        <v>261</v>
      </c>
      <c r="P28982" t="s">
        <v>261</v>
      </c>
      <c r="Q28982" t="s">
        <v>21386</v>
      </c>
      <c r="R28982" t="s">
        <v>261</v>
      </c>
      <c r="S28982" t="s">
        <v>261</v>
      </c>
      <c r="T28982">
        <v>1</v>
      </c>
      <c r="U28982">
        <v>12</v>
      </c>
      <c r="V28982" t="s">
        <v>261</v>
      </c>
      <c r="W28982" t="s">
        <v>21453</v>
      </c>
      <c r="X28982" t="s">
        <v>261</v>
      </c>
    </row>
    <row r="28983" spans="1:24" x14ac:dyDescent="0.25">
      <c r="A28983">
        <v>3</v>
      </c>
      <c r="B28983" t="s">
        <v>37266</v>
      </c>
      <c r="C28983" t="s">
        <v>21545</v>
      </c>
      <c r="D28983">
        <v>1990</v>
      </c>
      <c r="E28983" t="s">
        <v>67</v>
      </c>
      <c r="F28983" t="s">
        <v>261</v>
      </c>
      <c r="G28983" t="s">
        <v>261</v>
      </c>
      <c r="H28983" t="s">
        <v>261</v>
      </c>
      <c r="I28983" t="s">
        <v>261</v>
      </c>
      <c r="J28983" t="s">
        <v>35069</v>
      </c>
      <c r="K28983">
        <v>4.07</v>
      </c>
      <c r="L28983">
        <v>2.9000000000000001E-2</v>
      </c>
      <c r="M28983" t="s">
        <v>463</v>
      </c>
      <c r="N28983" t="s">
        <v>261</v>
      </c>
      <c r="O28983" t="s">
        <v>261</v>
      </c>
      <c r="P28983" t="s">
        <v>261</v>
      </c>
      <c r="Q28983" t="s">
        <v>21386</v>
      </c>
      <c r="R28983" t="s">
        <v>261</v>
      </c>
      <c r="S28983" t="s">
        <v>261</v>
      </c>
      <c r="T28983">
        <v>1</v>
      </c>
      <c r="U28983">
        <v>13</v>
      </c>
      <c r="V28983" t="s">
        <v>261</v>
      </c>
      <c r="W28983" t="s">
        <v>21456</v>
      </c>
      <c r="X28983" t="s">
        <v>261</v>
      </c>
    </row>
    <row r="28984" spans="1:24" x14ac:dyDescent="0.25">
      <c r="A28984">
        <v>3</v>
      </c>
      <c r="B28984" t="s">
        <v>37266</v>
      </c>
      <c r="C28984" t="s">
        <v>21545</v>
      </c>
      <c r="D28984">
        <v>1990</v>
      </c>
      <c r="E28984" t="s">
        <v>67</v>
      </c>
      <c r="F28984" t="s">
        <v>261</v>
      </c>
      <c r="G28984" t="s">
        <v>261</v>
      </c>
      <c r="H28984" t="s">
        <v>261</v>
      </c>
      <c r="I28984" t="s">
        <v>261</v>
      </c>
      <c r="J28984" t="s">
        <v>35069</v>
      </c>
      <c r="K28984">
        <v>3.87</v>
      </c>
      <c r="L28984">
        <v>2.8000000000000001E-2</v>
      </c>
      <c r="M28984" t="s">
        <v>463</v>
      </c>
      <c r="N28984" t="s">
        <v>261</v>
      </c>
      <c r="O28984" t="s">
        <v>261</v>
      </c>
      <c r="P28984" t="s">
        <v>261</v>
      </c>
      <c r="Q28984" t="s">
        <v>21386</v>
      </c>
      <c r="R28984" t="s">
        <v>261</v>
      </c>
      <c r="S28984" t="s">
        <v>261</v>
      </c>
      <c r="T28984">
        <v>1</v>
      </c>
      <c r="U28984">
        <v>14</v>
      </c>
      <c r="V28984" t="s">
        <v>261</v>
      </c>
      <c r="W28984" t="s">
        <v>21471</v>
      </c>
      <c r="X28984" t="s">
        <v>261</v>
      </c>
    </row>
    <row r="28985" spans="1:24" x14ac:dyDescent="0.25">
      <c r="A28985">
        <v>3</v>
      </c>
      <c r="B28985" t="s">
        <v>37266</v>
      </c>
      <c r="C28985" t="s">
        <v>21545</v>
      </c>
      <c r="D28985">
        <v>1990</v>
      </c>
      <c r="E28985" t="s">
        <v>67</v>
      </c>
      <c r="F28985" t="s">
        <v>261</v>
      </c>
      <c r="G28985" t="s">
        <v>261</v>
      </c>
      <c r="H28985" t="s">
        <v>261</v>
      </c>
      <c r="I28985" t="s">
        <v>261</v>
      </c>
      <c r="J28985" t="s">
        <v>35069</v>
      </c>
      <c r="K28985">
        <v>5.32</v>
      </c>
      <c r="L28985">
        <v>3.4000000000000002E-2</v>
      </c>
      <c r="M28985" t="s">
        <v>463</v>
      </c>
      <c r="N28985" t="s">
        <v>261</v>
      </c>
      <c r="O28985" t="s">
        <v>261</v>
      </c>
      <c r="P28985" t="s">
        <v>261</v>
      </c>
      <c r="Q28985" t="s">
        <v>21386</v>
      </c>
      <c r="R28985" t="s">
        <v>261</v>
      </c>
      <c r="S28985" t="s">
        <v>261</v>
      </c>
      <c r="T28985">
        <v>1</v>
      </c>
      <c r="U28985">
        <v>15</v>
      </c>
      <c r="V28985" t="s">
        <v>261</v>
      </c>
      <c r="W28985" t="s">
        <v>21449</v>
      </c>
      <c r="X28985" t="s">
        <v>261</v>
      </c>
    </row>
    <row r="28986" spans="1:24" x14ac:dyDescent="0.25">
      <c r="A28986">
        <v>3</v>
      </c>
      <c r="B28986" t="s">
        <v>37266</v>
      </c>
      <c r="C28986" t="s">
        <v>21545</v>
      </c>
      <c r="D28986">
        <v>1990</v>
      </c>
      <c r="E28986" t="s">
        <v>67</v>
      </c>
      <c r="F28986" t="s">
        <v>261</v>
      </c>
      <c r="G28986" t="s">
        <v>261</v>
      </c>
      <c r="H28986" t="s">
        <v>261</v>
      </c>
      <c r="I28986" t="s">
        <v>261</v>
      </c>
      <c r="J28986" t="s">
        <v>35069</v>
      </c>
      <c r="K28986">
        <v>5.0199999999999996</v>
      </c>
      <c r="L28986">
        <v>0.03</v>
      </c>
      <c r="M28986" t="s">
        <v>463</v>
      </c>
      <c r="N28986" t="s">
        <v>261</v>
      </c>
      <c r="O28986" t="s">
        <v>261</v>
      </c>
      <c r="P28986" t="s">
        <v>261</v>
      </c>
      <c r="Q28986" t="s">
        <v>21386</v>
      </c>
      <c r="R28986" t="s">
        <v>261</v>
      </c>
      <c r="S28986" t="s">
        <v>261</v>
      </c>
      <c r="T28986">
        <v>1</v>
      </c>
      <c r="U28986">
        <v>16</v>
      </c>
      <c r="V28986" t="s">
        <v>261</v>
      </c>
      <c r="W28986" t="s">
        <v>21459</v>
      </c>
      <c r="X28986" t="s">
        <v>261</v>
      </c>
    </row>
    <row r="28987" spans="1:24" x14ac:dyDescent="0.25">
      <c r="A28987">
        <v>3</v>
      </c>
      <c r="B28987" t="s">
        <v>37266</v>
      </c>
      <c r="C28987" t="s">
        <v>21545</v>
      </c>
      <c r="D28987">
        <v>1990</v>
      </c>
      <c r="E28987" t="s">
        <v>67</v>
      </c>
      <c r="F28987" t="s">
        <v>261</v>
      </c>
      <c r="G28987" t="s">
        <v>261</v>
      </c>
      <c r="H28987" t="s">
        <v>261</v>
      </c>
      <c r="I28987" t="s">
        <v>261</v>
      </c>
      <c r="J28987" t="s">
        <v>35069</v>
      </c>
      <c r="K28987">
        <v>5.52</v>
      </c>
      <c r="L28987">
        <v>3.5999999999999997E-2</v>
      </c>
      <c r="M28987" t="s">
        <v>463</v>
      </c>
      <c r="N28987" t="s">
        <v>261</v>
      </c>
      <c r="O28987" t="s">
        <v>261</v>
      </c>
      <c r="P28987" t="s">
        <v>261</v>
      </c>
      <c r="Q28987" t="s">
        <v>21386</v>
      </c>
      <c r="R28987" t="s">
        <v>261</v>
      </c>
      <c r="S28987" t="s">
        <v>261</v>
      </c>
      <c r="T28987">
        <v>1</v>
      </c>
      <c r="U28987">
        <v>17</v>
      </c>
      <c r="V28987" t="s">
        <v>261</v>
      </c>
      <c r="W28987" t="s">
        <v>6856</v>
      </c>
      <c r="X28987" t="s">
        <v>261</v>
      </c>
    </row>
    <row r="28988" spans="1:24" x14ac:dyDescent="0.25">
      <c r="A28988">
        <v>3</v>
      </c>
      <c r="B28988" t="s">
        <v>37267</v>
      </c>
      <c r="C28988" t="s">
        <v>21453</v>
      </c>
      <c r="D28988">
        <v>1989</v>
      </c>
      <c r="E28988" t="s">
        <v>67</v>
      </c>
      <c r="F28988" t="s">
        <v>261</v>
      </c>
      <c r="G28988" t="s">
        <v>261</v>
      </c>
      <c r="H28988" t="s">
        <v>261</v>
      </c>
      <c r="I28988" t="s">
        <v>261</v>
      </c>
      <c r="J28988" t="s">
        <v>35069</v>
      </c>
      <c r="K28988">
        <v>5.7</v>
      </c>
      <c r="L28988">
        <v>3.5999999999999997E-2</v>
      </c>
      <c r="M28988" t="s">
        <v>463</v>
      </c>
      <c r="N28988" t="s">
        <v>261</v>
      </c>
      <c r="O28988" t="s">
        <v>261</v>
      </c>
      <c r="P28988" t="s">
        <v>261</v>
      </c>
      <c r="Q28988" t="s">
        <v>21386</v>
      </c>
      <c r="R28988" t="s">
        <v>261</v>
      </c>
      <c r="S28988" t="s">
        <v>261</v>
      </c>
      <c r="T28988">
        <v>1</v>
      </c>
      <c r="U28988">
        <v>1</v>
      </c>
      <c r="V28988" t="s">
        <v>261</v>
      </c>
      <c r="W28988" t="s">
        <v>21453</v>
      </c>
      <c r="X28988" t="s">
        <v>261</v>
      </c>
    </row>
    <row r="28989" spans="1:24" x14ac:dyDescent="0.25">
      <c r="A28989">
        <v>3</v>
      </c>
      <c r="B28989" t="s">
        <v>37267</v>
      </c>
      <c r="C28989" t="s">
        <v>21453</v>
      </c>
      <c r="D28989">
        <v>1989</v>
      </c>
      <c r="E28989" t="s">
        <v>67</v>
      </c>
      <c r="F28989" t="s">
        <v>261</v>
      </c>
      <c r="G28989" t="s">
        <v>261</v>
      </c>
      <c r="H28989" t="s">
        <v>261</v>
      </c>
      <c r="I28989" t="s">
        <v>261</v>
      </c>
      <c r="J28989" t="s">
        <v>35069</v>
      </c>
      <c r="K28989">
        <v>4.6500000000000004</v>
      </c>
      <c r="L28989">
        <v>3.2000000000000001E-2</v>
      </c>
      <c r="M28989" t="s">
        <v>463</v>
      </c>
      <c r="N28989" t="s">
        <v>261</v>
      </c>
      <c r="O28989" t="s">
        <v>261</v>
      </c>
      <c r="P28989" t="s">
        <v>261</v>
      </c>
      <c r="Q28989" t="s">
        <v>21386</v>
      </c>
      <c r="R28989" t="s">
        <v>261</v>
      </c>
      <c r="S28989" t="s">
        <v>261</v>
      </c>
      <c r="T28989">
        <v>1</v>
      </c>
      <c r="U28989">
        <v>2</v>
      </c>
      <c r="V28989" t="s">
        <v>261</v>
      </c>
      <c r="W28989" t="s">
        <v>21456</v>
      </c>
      <c r="X28989" t="s">
        <v>261</v>
      </c>
    </row>
    <row r="28990" spans="1:24" x14ac:dyDescent="0.25">
      <c r="A28990">
        <v>3</v>
      </c>
      <c r="B28990" t="s">
        <v>37267</v>
      </c>
      <c r="C28990" t="s">
        <v>21453</v>
      </c>
      <c r="D28990">
        <v>1989</v>
      </c>
      <c r="E28990" t="s">
        <v>67</v>
      </c>
      <c r="F28990" t="s">
        <v>261</v>
      </c>
      <c r="G28990" t="s">
        <v>261</v>
      </c>
      <c r="H28990" t="s">
        <v>261</v>
      </c>
      <c r="I28990" t="s">
        <v>261</v>
      </c>
      <c r="J28990" t="s">
        <v>35069</v>
      </c>
      <c r="K28990">
        <v>4.88</v>
      </c>
      <c r="L28990">
        <v>2.7E-2</v>
      </c>
      <c r="M28990" t="s">
        <v>463</v>
      </c>
      <c r="N28990" t="s">
        <v>261</v>
      </c>
      <c r="O28990" t="s">
        <v>261</v>
      </c>
      <c r="P28990" t="s">
        <v>261</v>
      </c>
      <c r="Q28990" t="s">
        <v>21386</v>
      </c>
      <c r="R28990" t="s">
        <v>261</v>
      </c>
      <c r="S28990" t="s">
        <v>261</v>
      </c>
      <c r="T28990">
        <v>1</v>
      </c>
      <c r="U28990">
        <v>3</v>
      </c>
      <c r="V28990" t="s">
        <v>261</v>
      </c>
      <c r="W28990" t="s">
        <v>259</v>
      </c>
      <c r="X28990" t="s">
        <v>261</v>
      </c>
    </row>
    <row r="28991" spans="1:24" x14ac:dyDescent="0.25">
      <c r="A28991">
        <v>3</v>
      </c>
      <c r="B28991" t="s">
        <v>37267</v>
      </c>
      <c r="C28991" t="s">
        <v>21453</v>
      </c>
      <c r="D28991">
        <v>1989</v>
      </c>
      <c r="E28991" t="s">
        <v>67</v>
      </c>
      <c r="F28991" t="s">
        <v>261</v>
      </c>
      <c r="G28991" t="s">
        <v>261</v>
      </c>
      <c r="H28991" t="s">
        <v>261</v>
      </c>
      <c r="I28991" t="s">
        <v>261</v>
      </c>
      <c r="J28991" t="s">
        <v>35069</v>
      </c>
      <c r="K28991">
        <v>5.3</v>
      </c>
      <c r="L28991">
        <v>3.4000000000000002E-2</v>
      </c>
      <c r="M28991" t="s">
        <v>463</v>
      </c>
      <c r="N28991" t="s">
        <v>261</v>
      </c>
      <c r="O28991" t="s">
        <v>261</v>
      </c>
      <c r="P28991" t="s">
        <v>261</v>
      </c>
      <c r="Q28991" t="s">
        <v>21386</v>
      </c>
      <c r="R28991" t="s">
        <v>261</v>
      </c>
      <c r="S28991" t="s">
        <v>261</v>
      </c>
      <c r="T28991">
        <v>1</v>
      </c>
      <c r="U28991">
        <v>4</v>
      </c>
      <c r="V28991" t="s">
        <v>261</v>
      </c>
      <c r="W28991" t="s">
        <v>21555</v>
      </c>
      <c r="X28991" t="s">
        <v>261</v>
      </c>
    </row>
    <row r="28992" spans="1:24" x14ac:dyDescent="0.25">
      <c r="A28992">
        <v>3</v>
      </c>
      <c r="B28992" t="s">
        <v>37267</v>
      </c>
      <c r="C28992" t="s">
        <v>21453</v>
      </c>
      <c r="D28992">
        <v>1989</v>
      </c>
      <c r="E28992" t="s">
        <v>67</v>
      </c>
      <c r="F28992" t="s">
        <v>261</v>
      </c>
      <c r="G28992" t="s">
        <v>261</v>
      </c>
      <c r="H28992" t="s">
        <v>261</v>
      </c>
      <c r="I28992" t="s">
        <v>261</v>
      </c>
      <c r="J28992" t="s">
        <v>35069</v>
      </c>
      <c r="K28992">
        <v>3.63</v>
      </c>
      <c r="L28992">
        <v>1.6E-2</v>
      </c>
      <c r="M28992" t="s">
        <v>463</v>
      </c>
      <c r="N28992" t="s">
        <v>261</v>
      </c>
      <c r="O28992" t="s">
        <v>261</v>
      </c>
      <c r="P28992" t="s">
        <v>261</v>
      </c>
      <c r="Q28992" t="s">
        <v>21386</v>
      </c>
      <c r="R28992" t="s">
        <v>261</v>
      </c>
      <c r="S28992" t="s">
        <v>261</v>
      </c>
      <c r="T28992">
        <v>1</v>
      </c>
      <c r="U28992">
        <v>5</v>
      </c>
      <c r="V28992" t="s">
        <v>261</v>
      </c>
      <c r="W28992" t="s">
        <v>21556</v>
      </c>
      <c r="X28992" t="s">
        <v>261</v>
      </c>
    </row>
    <row r="28993" spans="1:24" x14ac:dyDescent="0.25">
      <c r="A28993">
        <v>3</v>
      </c>
      <c r="B28993" t="s">
        <v>37267</v>
      </c>
      <c r="C28993" t="s">
        <v>21453</v>
      </c>
      <c r="D28993">
        <v>1989</v>
      </c>
      <c r="E28993" t="s">
        <v>67</v>
      </c>
      <c r="F28993" t="s">
        <v>261</v>
      </c>
      <c r="G28993" t="s">
        <v>261</v>
      </c>
      <c r="H28993" t="s">
        <v>261</v>
      </c>
      <c r="I28993" t="s">
        <v>261</v>
      </c>
      <c r="J28993" t="s">
        <v>35069</v>
      </c>
      <c r="K28993">
        <v>5.07</v>
      </c>
      <c r="L28993">
        <v>3.3000000000000002E-2</v>
      </c>
      <c r="M28993" t="s">
        <v>463</v>
      </c>
      <c r="N28993" t="s">
        <v>261</v>
      </c>
      <c r="O28993" t="s">
        <v>261</v>
      </c>
      <c r="P28993" t="s">
        <v>261</v>
      </c>
      <c r="Q28993" t="s">
        <v>21386</v>
      </c>
      <c r="R28993" t="s">
        <v>261</v>
      </c>
      <c r="S28993" t="s">
        <v>261</v>
      </c>
      <c r="T28993">
        <v>1</v>
      </c>
      <c r="U28993">
        <v>6</v>
      </c>
      <c r="V28993" t="s">
        <v>261</v>
      </c>
      <c r="W28993" t="s">
        <v>21471</v>
      </c>
      <c r="X28993" t="s">
        <v>261</v>
      </c>
    </row>
    <row r="28994" spans="1:24" x14ac:dyDescent="0.25">
      <c r="A28994">
        <v>3</v>
      </c>
      <c r="B28994" t="s">
        <v>37267</v>
      </c>
      <c r="C28994" t="s">
        <v>21453</v>
      </c>
      <c r="D28994">
        <v>1989</v>
      </c>
      <c r="E28994" t="s">
        <v>67</v>
      </c>
      <c r="F28994" t="s">
        <v>261</v>
      </c>
      <c r="G28994" t="s">
        <v>261</v>
      </c>
      <c r="H28994" t="s">
        <v>261</v>
      </c>
      <c r="I28994" t="s">
        <v>261</v>
      </c>
      <c r="J28994" t="s">
        <v>35069</v>
      </c>
      <c r="K28994">
        <v>4.3499999999999996</v>
      </c>
      <c r="L28994">
        <v>2.5999999999999999E-2</v>
      </c>
      <c r="M28994" t="s">
        <v>463</v>
      </c>
      <c r="N28994" t="s">
        <v>261</v>
      </c>
      <c r="O28994" t="s">
        <v>261</v>
      </c>
      <c r="P28994" t="s">
        <v>261</v>
      </c>
      <c r="Q28994" t="s">
        <v>21386</v>
      </c>
      <c r="R28994" t="s">
        <v>261</v>
      </c>
      <c r="S28994" t="s">
        <v>261</v>
      </c>
      <c r="T28994">
        <v>1</v>
      </c>
      <c r="U28994">
        <v>7</v>
      </c>
      <c r="V28994" t="s">
        <v>261</v>
      </c>
      <c r="W28994" t="s">
        <v>21557</v>
      </c>
      <c r="X28994" t="s">
        <v>261</v>
      </c>
    </row>
    <row r="28995" spans="1:24" x14ac:dyDescent="0.25">
      <c r="A28995">
        <v>3</v>
      </c>
      <c r="B28995" t="s">
        <v>37267</v>
      </c>
      <c r="C28995" t="s">
        <v>21453</v>
      </c>
      <c r="D28995">
        <v>1989</v>
      </c>
      <c r="E28995" t="s">
        <v>67</v>
      </c>
      <c r="F28995" t="s">
        <v>261</v>
      </c>
      <c r="G28995" t="s">
        <v>261</v>
      </c>
      <c r="H28995" t="s">
        <v>261</v>
      </c>
      <c r="I28995" t="s">
        <v>261</v>
      </c>
      <c r="J28995" t="s">
        <v>35069</v>
      </c>
      <c r="K28995">
        <v>4.9800000000000004</v>
      </c>
      <c r="L28995">
        <v>2.8000000000000001E-2</v>
      </c>
      <c r="M28995" t="s">
        <v>463</v>
      </c>
      <c r="N28995" t="s">
        <v>261</v>
      </c>
      <c r="O28995" t="s">
        <v>261</v>
      </c>
      <c r="P28995" t="s">
        <v>261</v>
      </c>
      <c r="Q28995" t="s">
        <v>21386</v>
      </c>
      <c r="R28995" t="s">
        <v>261</v>
      </c>
      <c r="S28995" t="s">
        <v>261</v>
      </c>
      <c r="T28995">
        <v>1</v>
      </c>
      <c r="U28995">
        <v>8</v>
      </c>
      <c r="V28995" t="s">
        <v>261</v>
      </c>
      <c r="W28995" t="s">
        <v>21558</v>
      </c>
      <c r="X28995" t="s">
        <v>261</v>
      </c>
    </row>
    <row r="28996" spans="1:24" x14ac:dyDescent="0.25">
      <c r="A28996">
        <v>3</v>
      </c>
      <c r="B28996" t="s">
        <v>37267</v>
      </c>
      <c r="C28996" t="s">
        <v>21453</v>
      </c>
      <c r="D28996">
        <v>1989</v>
      </c>
      <c r="E28996" t="s">
        <v>67</v>
      </c>
      <c r="F28996" t="s">
        <v>261</v>
      </c>
      <c r="G28996" t="s">
        <v>261</v>
      </c>
      <c r="H28996" t="s">
        <v>261</v>
      </c>
      <c r="I28996" t="s">
        <v>261</v>
      </c>
      <c r="J28996" t="s">
        <v>35069</v>
      </c>
      <c r="K28996">
        <v>5.05</v>
      </c>
      <c r="L28996">
        <v>3.4000000000000002E-2</v>
      </c>
      <c r="M28996" t="s">
        <v>463</v>
      </c>
      <c r="N28996" t="s">
        <v>261</v>
      </c>
      <c r="O28996" t="s">
        <v>261</v>
      </c>
      <c r="P28996" t="s">
        <v>261</v>
      </c>
      <c r="Q28996" t="s">
        <v>21386</v>
      </c>
      <c r="R28996" t="s">
        <v>261</v>
      </c>
      <c r="S28996" t="s">
        <v>261</v>
      </c>
      <c r="T28996">
        <v>1</v>
      </c>
      <c r="U28996">
        <v>9</v>
      </c>
      <c r="V28996" t="s">
        <v>261</v>
      </c>
      <c r="W28996" t="s">
        <v>21559</v>
      </c>
      <c r="X28996" t="s">
        <v>261</v>
      </c>
    </row>
    <row r="28997" spans="1:24" x14ac:dyDescent="0.25">
      <c r="A28997">
        <v>3</v>
      </c>
      <c r="B28997" t="s">
        <v>37267</v>
      </c>
      <c r="C28997" t="s">
        <v>21453</v>
      </c>
      <c r="D28997">
        <v>1989</v>
      </c>
      <c r="E28997" t="s">
        <v>67</v>
      </c>
      <c r="F28997" t="s">
        <v>261</v>
      </c>
      <c r="G28997" t="s">
        <v>261</v>
      </c>
      <c r="H28997" t="s">
        <v>261</v>
      </c>
      <c r="I28997" t="s">
        <v>261</v>
      </c>
      <c r="J28997" t="s">
        <v>35069</v>
      </c>
      <c r="K28997">
        <v>5.3</v>
      </c>
      <c r="L28997">
        <v>3.2000000000000001E-2</v>
      </c>
      <c r="M28997" t="s">
        <v>463</v>
      </c>
      <c r="N28997" t="s">
        <v>261</v>
      </c>
      <c r="O28997" t="s">
        <v>261</v>
      </c>
      <c r="P28997" t="s">
        <v>261</v>
      </c>
      <c r="Q28997" t="s">
        <v>21386</v>
      </c>
      <c r="R28997" t="s">
        <v>261</v>
      </c>
      <c r="S28997" t="s">
        <v>261</v>
      </c>
      <c r="T28997">
        <v>1</v>
      </c>
      <c r="U28997">
        <v>10</v>
      </c>
      <c r="V28997" t="s">
        <v>261</v>
      </c>
      <c r="W28997" t="s">
        <v>3276</v>
      </c>
      <c r="X28997" t="s">
        <v>261</v>
      </c>
    </row>
    <row r="28998" spans="1:24" x14ac:dyDescent="0.25">
      <c r="A28998">
        <v>3</v>
      </c>
      <c r="B28998" t="s">
        <v>37267</v>
      </c>
      <c r="C28998" t="s">
        <v>21453</v>
      </c>
      <c r="D28998">
        <v>1989</v>
      </c>
      <c r="E28998" t="s">
        <v>67</v>
      </c>
      <c r="F28998" t="s">
        <v>261</v>
      </c>
      <c r="G28998" t="s">
        <v>261</v>
      </c>
      <c r="H28998" t="s">
        <v>261</v>
      </c>
      <c r="I28998" t="s">
        <v>261</v>
      </c>
      <c r="J28998" t="s">
        <v>35069</v>
      </c>
      <c r="K28998">
        <v>2.33</v>
      </c>
      <c r="L28998">
        <v>1.4E-2</v>
      </c>
      <c r="M28998" t="s">
        <v>463</v>
      </c>
      <c r="N28998" t="s">
        <v>261</v>
      </c>
      <c r="O28998" t="s">
        <v>261</v>
      </c>
      <c r="P28998" t="s">
        <v>261</v>
      </c>
      <c r="Q28998" t="s">
        <v>21386</v>
      </c>
      <c r="R28998" t="s">
        <v>261</v>
      </c>
      <c r="S28998" t="s">
        <v>261</v>
      </c>
      <c r="T28998">
        <v>1</v>
      </c>
      <c r="U28998">
        <v>11</v>
      </c>
      <c r="V28998" t="s">
        <v>261</v>
      </c>
      <c r="W28998" t="s">
        <v>21560</v>
      </c>
      <c r="X28998" t="s">
        <v>261</v>
      </c>
    </row>
    <row r="28999" spans="1:24" x14ac:dyDescent="0.25">
      <c r="A28999">
        <v>3</v>
      </c>
      <c r="B28999" t="s">
        <v>37268</v>
      </c>
      <c r="C28999" t="s">
        <v>21561</v>
      </c>
      <c r="D28999">
        <v>1987</v>
      </c>
      <c r="E28999" t="s">
        <v>34709</v>
      </c>
      <c r="F28999" t="s">
        <v>261</v>
      </c>
      <c r="G28999" t="s">
        <v>261</v>
      </c>
      <c r="H28999" t="s">
        <v>261</v>
      </c>
      <c r="I28999" t="s">
        <v>261</v>
      </c>
      <c r="J28999" t="s">
        <v>35069</v>
      </c>
      <c r="K28999">
        <v>6.4</v>
      </c>
      <c r="L28999">
        <v>6.0000000000000001E-3</v>
      </c>
      <c r="M28999" t="s">
        <v>4</v>
      </c>
      <c r="N28999" t="s">
        <v>261</v>
      </c>
      <c r="O28999" t="s">
        <v>261</v>
      </c>
      <c r="P28999" t="s">
        <v>261</v>
      </c>
      <c r="Q28999" t="s">
        <v>21386</v>
      </c>
      <c r="R28999" t="s">
        <v>261</v>
      </c>
      <c r="S28999" t="s">
        <v>261</v>
      </c>
      <c r="T28999">
        <v>1</v>
      </c>
      <c r="U28999">
        <v>1</v>
      </c>
      <c r="V28999" t="s">
        <v>261</v>
      </c>
      <c r="W28999" t="s">
        <v>11974</v>
      </c>
      <c r="X28999" t="s">
        <v>261</v>
      </c>
    </row>
    <row r="29000" spans="1:24" x14ac:dyDescent="0.25">
      <c r="A29000">
        <v>3</v>
      </c>
      <c r="B29000" t="s">
        <v>37268</v>
      </c>
      <c r="C29000" t="s">
        <v>21561</v>
      </c>
      <c r="D29000">
        <v>1987</v>
      </c>
      <c r="E29000" t="s">
        <v>34709</v>
      </c>
      <c r="F29000" t="s">
        <v>261</v>
      </c>
      <c r="G29000" t="s">
        <v>261</v>
      </c>
      <c r="H29000" t="s">
        <v>261</v>
      </c>
      <c r="I29000" t="s">
        <v>261</v>
      </c>
      <c r="J29000" t="s">
        <v>35069</v>
      </c>
      <c r="K29000">
        <v>6.57</v>
      </c>
      <c r="L29000">
        <v>6.0000000000000001E-3</v>
      </c>
      <c r="M29000" t="s">
        <v>4</v>
      </c>
      <c r="N29000" t="s">
        <v>261</v>
      </c>
      <c r="O29000" t="s">
        <v>261</v>
      </c>
      <c r="P29000" t="s">
        <v>261</v>
      </c>
      <c r="Q29000" t="s">
        <v>21386</v>
      </c>
      <c r="R29000" t="s">
        <v>261</v>
      </c>
      <c r="S29000" t="s">
        <v>261</v>
      </c>
      <c r="T29000">
        <v>1</v>
      </c>
      <c r="U29000">
        <v>2</v>
      </c>
      <c r="V29000" t="s">
        <v>261</v>
      </c>
      <c r="W29000" t="s">
        <v>4276</v>
      </c>
      <c r="X29000" t="s">
        <v>261</v>
      </c>
    </row>
    <row r="29001" spans="1:24" x14ac:dyDescent="0.25">
      <c r="A29001">
        <v>3</v>
      </c>
      <c r="B29001" t="s">
        <v>37268</v>
      </c>
      <c r="C29001" t="s">
        <v>21561</v>
      </c>
      <c r="D29001">
        <v>1987</v>
      </c>
      <c r="E29001" t="s">
        <v>34709</v>
      </c>
      <c r="F29001" t="s">
        <v>261</v>
      </c>
      <c r="G29001" t="s">
        <v>261</v>
      </c>
      <c r="H29001" t="s">
        <v>261</v>
      </c>
      <c r="I29001" t="s">
        <v>261</v>
      </c>
      <c r="J29001" t="s">
        <v>35069</v>
      </c>
      <c r="K29001">
        <v>6.72</v>
      </c>
      <c r="L29001">
        <v>6.0000000000000001E-3</v>
      </c>
      <c r="M29001" t="s">
        <v>4</v>
      </c>
      <c r="N29001" t="s">
        <v>261</v>
      </c>
      <c r="O29001" t="s">
        <v>261</v>
      </c>
      <c r="P29001" t="s">
        <v>261</v>
      </c>
      <c r="Q29001" t="s">
        <v>21386</v>
      </c>
      <c r="R29001" t="s">
        <v>261</v>
      </c>
      <c r="S29001" t="s">
        <v>261</v>
      </c>
      <c r="T29001">
        <v>1</v>
      </c>
      <c r="U29001">
        <v>3</v>
      </c>
      <c r="V29001" t="s">
        <v>261</v>
      </c>
      <c r="W29001" t="s">
        <v>17782</v>
      </c>
      <c r="X29001" t="s">
        <v>261</v>
      </c>
    </row>
    <row r="29002" spans="1:24" x14ac:dyDescent="0.25">
      <c r="A29002">
        <v>3</v>
      </c>
      <c r="B29002" t="s">
        <v>37268</v>
      </c>
      <c r="C29002" t="s">
        <v>21561</v>
      </c>
      <c r="D29002">
        <v>1987</v>
      </c>
      <c r="E29002" t="s">
        <v>34709</v>
      </c>
      <c r="F29002" t="s">
        <v>261</v>
      </c>
      <c r="G29002" t="s">
        <v>261</v>
      </c>
      <c r="H29002" t="s">
        <v>261</v>
      </c>
      <c r="I29002" t="s">
        <v>261</v>
      </c>
      <c r="J29002" t="s">
        <v>35069</v>
      </c>
      <c r="K29002">
        <v>6.33</v>
      </c>
      <c r="L29002">
        <v>6.0000000000000001E-3</v>
      </c>
      <c r="M29002" t="s">
        <v>4</v>
      </c>
      <c r="N29002" t="s">
        <v>261</v>
      </c>
      <c r="O29002" t="s">
        <v>261</v>
      </c>
      <c r="P29002" t="s">
        <v>261</v>
      </c>
      <c r="Q29002" t="s">
        <v>21386</v>
      </c>
      <c r="R29002" t="s">
        <v>261</v>
      </c>
      <c r="S29002" t="s">
        <v>261</v>
      </c>
      <c r="T29002">
        <v>1</v>
      </c>
      <c r="U29002">
        <v>4</v>
      </c>
      <c r="V29002" t="s">
        <v>261</v>
      </c>
      <c r="W29002" t="s">
        <v>21491</v>
      </c>
      <c r="X29002" t="s">
        <v>261</v>
      </c>
    </row>
    <row r="29003" spans="1:24" x14ac:dyDescent="0.25">
      <c r="A29003">
        <v>3</v>
      </c>
      <c r="B29003" t="s">
        <v>37268</v>
      </c>
      <c r="C29003" t="s">
        <v>21561</v>
      </c>
      <c r="D29003">
        <v>1987</v>
      </c>
      <c r="E29003" t="s">
        <v>34709</v>
      </c>
      <c r="F29003" t="s">
        <v>261</v>
      </c>
      <c r="G29003" t="s">
        <v>261</v>
      </c>
      <c r="H29003" t="s">
        <v>261</v>
      </c>
      <c r="I29003" t="s">
        <v>261</v>
      </c>
      <c r="J29003" t="s">
        <v>35069</v>
      </c>
      <c r="K29003">
        <v>7.18</v>
      </c>
      <c r="L29003">
        <v>6.0000000000000001E-3</v>
      </c>
      <c r="M29003" t="s">
        <v>4</v>
      </c>
      <c r="N29003" t="s">
        <v>261</v>
      </c>
      <c r="O29003" t="s">
        <v>261</v>
      </c>
      <c r="P29003" t="s">
        <v>261</v>
      </c>
      <c r="Q29003" t="s">
        <v>21386</v>
      </c>
      <c r="R29003" t="s">
        <v>261</v>
      </c>
      <c r="S29003" t="s">
        <v>261</v>
      </c>
      <c r="T29003">
        <v>1</v>
      </c>
      <c r="U29003">
        <v>5</v>
      </c>
      <c r="V29003" t="s">
        <v>261</v>
      </c>
      <c r="W29003" t="s">
        <v>21504</v>
      </c>
      <c r="X29003" t="s">
        <v>261</v>
      </c>
    </row>
    <row r="29004" spans="1:24" x14ac:dyDescent="0.25">
      <c r="A29004">
        <v>3</v>
      </c>
      <c r="B29004" t="s">
        <v>37268</v>
      </c>
      <c r="C29004" t="s">
        <v>21561</v>
      </c>
      <c r="D29004">
        <v>1987</v>
      </c>
      <c r="E29004" t="s">
        <v>34709</v>
      </c>
      <c r="F29004" t="s">
        <v>261</v>
      </c>
      <c r="G29004" t="s">
        <v>261</v>
      </c>
      <c r="H29004" t="s">
        <v>261</v>
      </c>
      <c r="I29004" t="s">
        <v>261</v>
      </c>
      <c r="J29004" t="s">
        <v>35069</v>
      </c>
      <c r="K29004">
        <v>8.1</v>
      </c>
      <c r="L29004">
        <v>7.0000000000000001E-3</v>
      </c>
      <c r="M29004" t="s">
        <v>4</v>
      </c>
      <c r="N29004" t="s">
        <v>261</v>
      </c>
      <c r="O29004" t="s">
        <v>261</v>
      </c>
      <c r="P29004" t="s">
        <v>261</v>
      </c>
      <c r="Q29004" t="s">
        <v>21386</v>
      </c>
      <c r="R29004" t="s">
        <v>261</v>
      </c>
      <c r="S29004" t="s">
        <v>261</v>
      </c>
      <c r="T29004">
        <v>1</v>
      </c>
      <c r="U29004">
        <v>6</v>
      </c>
      <c r="V29004" t="s">
        <v>261</v>
      </c>
      <c r="W29004" t="s">
        <v>21452</v>
      </c>
      <c r="X29004" t="s">
        <v>261</v>
      </c>
    </row>
    <row r="29005" spans="1:24" x14ac:dyDescent="0.25">
      <c r="A29005">
        <v>3</v>
      </c>
      <c r="B29005" t="s">
        <v>37268</v>
      </c>
      <c r="C29005" t="s">
        <v>21561</v>
      </c>
      <c r="D29005">
        <v>1987</v>
      </c>
      <c r="E29005" t="s">
        <v>34709</v>
      </c>
      <c r="F29005" t="s">
        <v>261</v>
      </c>
      <c r="G29005" t="s">
        <v>261</v>
      </c>
      <c r="H29005" t="s">
        <v>261</v>
      </c>
      <c r="I29005" t="s">
        <v>261</v>
      </c>
      <c r="J29005" t="s">
        <v>35069</v>
      </c>
      <c r="K29005">
        <v>7.62</v>
      </c>
      <c r="L29005">
        <v>7.0000000000000001E-3</v>
      </c>
      <c r="M29005" t="s">
        <v>4</v>
      </c>
      <c r="N29005" t="s">
        <v>261</v>
      </c>
      <c r="O29005" t="s">
        <v>261</v>
      </c>
      <c r="P29005" t="s">
        <v>261</v>
      </c>
      <c r="Q29005" t="s">
        <v>21386</v>
      </c>
      <c r="R29005" t="s">
        <v>261</v>
      </c>
      <c r="S29005" t="s">
        <v>261</v>
      </c>
      <c r="T29005">
        <v>1</v>
      </c>
      <c r="U29005">
        <v>7</v>
      </c>
      <c r="V29005" t="s">
        <v>261</v>
      </c>
      <c r="W29005" t="s">
        <v>21511</v>
      </c>
      <c r="X29005" t="s">
        <v>261</v>
      </c>
    </row>
    <row r="29006" spans="1:24" x14ac:dyDescent="0.25">
      <c r="A29006">
        <v>3</v>
      </c>
      <c r="B29006" t="s">
        <v>37268</v>
      </c>
      <c r="C29006" t="s">
        <v>21561</v>
      </c>
      <c r="D29006">
        <v>1987</v>
      </c>
      <c r="E29006" t="s">
        <v>34709</v>
      </c>
      <c r="F29006" t="s">
        <v>261</v>
      </c>
      <c r="G29006" t="s">
        <v>261</v>
      </c>
      <c r="H29006" t="s">
        <v>261</v>
      </c>
      <c r="I29006" t="s">
        <v>261</v>
      </c>
      <c r="J29006" t="s">
        <v>35069</v>
      </c>
      <c r="K29006">
        <v>6.95</v>
      </c>
      <c r="L29006">
        <v>6.0000000000000001E-3</v>
      </c>
      <c r="M29006" t="s">
        <v>4</v>
      </c>
      <c r="N29006" t="s">
        <v>261</v>
      </c>
      <c r="O29006" t="s">
        <v>261</v>
      </c>
      <c r="P29006" t="s">
        <v>261</v>
      </c>
      <c r="Q29006" t="s">
        <v>21386</v>
      </c>
      <c r="R29006" t="s">
        <v>261</v>
      </c>
      <c r="S29006" t="s">
        <v>261</v>
      </c>
      <c r="T29006">
        <v>1</v>
      </c>
      <c r="U29006">
        <v>8</v>
      </c>
      <c r="V29006" t="s">
        <v>261</v>
      </c>
      <c r="W29006" t="s">
        <v>21562</v>
      </c>
      <c r="X29006" t="s">
        <v>261</v>
      </c>
    </row>
    <row r="29007" spans="1:24" x14ac:dyDescent="0.25">
      <c r="A29007">
        <v>3</v>
      </c>
      <c r="B29007" t="s">
        <v>37268</v>
      </c>
      <c r="C29007" t="s">
        <v>21561</v>
      </c>
      <c r="D29007">
        <v>1987</v>
      </c>
      <c r="E29007" t="s">
        <v>34709</v>
      </c>
      <c r="F29007" t="s">
        <v>261</v>
      </c>
      <c r="G29007" t="s">
        <v>261</v>
      </c>
      <c r="H29007" t="s">
        <v>261</v>
      </c>
      <c r="I29007" t="s">
        <v>261</v>
      </c>
      <c r="J29007" t="s">
        <v>35069</v>
      </c>
      <c r="K29007">
        <v>6.4</v>
      </c>
      <c r="L29007">
        <v>6.0000000000000001E-3</v>
      </c>
      <c r="M29007" t="s">
        <v>4</v>
      </c>
      <c r="N29007" t="s">
        <v>261</v>
      </c>
      <c r="O29007" t="s">
        <v>261</v>
      </c>
      <c r="P29007" t="s">
        <v>261</v>
      </c>
      <c r="Q29007" t="s">
        <v>21386</v>
      </c>
      <c r="R29007" t="s">
        <v>261</v>
      </c>
      <c r="S29007" t="s">
        <v>261</v>
      </c>
      <c r="T29007">
        <v>1</v>
      </c>
      <c r="U29007">
        <v>9</v>
      </c>
      <c r="V29007" t="s">
        <v>261</v>
      </c>
      <c r="W29007" t="s">
        <v>21563</v>
      </c>
      <c r="X29007" t="s">
        <v>261</v>
      </c>
    </row>
    <row r="29008" spans="1:24" x14ac:dyDescent="0.25">
      <c r="A29008">
        <v>3</v>
      </c>
      <c r="B29008" t="s">
        <v>37268</v>
      </c>
      <c r="C29008" t="s">
        <v>21561</v>
      </c>
      <c r="D29008">
        <v>1987</v>
      </c>
      <c r="E29008" t="s">
        <v>34709</v>
      </c>
      <c r="F29008" t="s">
        <v>261</v>
      </c>
      <c r="G29008" t="s">
        <v>261</v>
      </c>
      <c r="H29008" t="s">
        <v>261</v>
      </c>
      <c r="I29008" t="s">
        <v>261</v>
      </c>
      <c r="J29008" t="s">
        <v>35069</v>
      </c>
      <c r="K29008">
        <v>6.33</v>
      </c>
      <c r="L29008">
        <v>6.0000000000000001E-3</v>
      </c>
      <c r="M29008" t="s">
        <v>4</v>
      </c>
      <c r="N29008" t="s">
        <v>261</v>
      </c>
      <c r="O29008" t="s">
        <v>261</v>
      </c>
      <c r="P29008" t="s">
        <v>261</v>
      </c>
      <c r="Q29008" t="s">
        <v>21386</v>
      </c>
      <c r="R29008" t="s">
        <v>261</v>
      </c>
      <c r="S29008" t="s">
        <v>261</v>
      </c>
      <c r="T29008">
        <v>1</v>
      </c>
      <c r="U29008">
        <v>10</v>
      </c>
      <c r="V29008" t="s">
        <v>261</v>
      </c>
      <c r="W29008" t="s">
        <v>21564</v>
      </c>
      <c r="X29008" t="s">
        <v>261</v>
      </c>
    </row>
    <row r="29009" spans="1:24" x14ac:dyDescent="0.25">
      <c r="A29009">
        <v>3</v>
      </c>
      <c r="B29009" t="s">
        <v>37269</v>
      </c>
      <c r="C29009" t="s">
        <v>15502</v>
      </c>
      <c r="D29009">
        <v>2008</v>
      </c>
      <c r="E29009" t="s">
        <v>34710</v>
      </c>
      <c r="F29009" t="s">
        <v>261</v>
      </c>
      <c r="G29009" t="s">
        <v>261</v>
      </c>
      <c r="H29009" t="s">
        <v>261</v>
      </c>
      <c r="I29009" t="s">
        <v>261</v>
      </c>
      <c r="J29009" t="s">
        <v>35069</v>
      </c>
      <c r="K29009">
        <v>4.43</v>
      </c>
      <c r="L29009">
        <v>0.01</v>
      </c>
      <c r="M29009" t="s">
        <v>4</v>
      </c>
      <c r="N29009" t="s">
        <v>261</v>
      </c>
      <c r="O29009" t="s">
        <v>261</v>
      </c>
      <c r="P29009" t="s">
        <v>261</v>
      </c>
      <c r="Q29009" t="s">
        <v>21565</v>
      </c>
      <c r="R29009" t="s">
        <v>261</v>
      </c>
      <c r="S29009" t="s">
        <v>261</v>
      </c>
      <c r="T29009">
        <v>1</v>
      </c>
      <c r="U29009">
        <v>1</v>
      </c>
      <c r="V29009" t="s">
        <v>261</v>
      </c>
      <c r="W29009" t="s">
        <v>21566</v>
      </c>
      <c r="X29009" t="s">
        <v>261</v>
      </c>
    </row>
    <row r="29010" spans="1:24" x14ac:dyDescent="0.25">
      <c r="A29010">
        <v>3</v>
      </c>
      <c r="B29010" t="s">
        <v>37269</v>
      </c>
      <c r="C29010" t="s">
        <v>15502</v>
      </c>
      <c r="D29010">
        <v>2008</v>
      </c>
      <c r="E29010" t="s">
        <v>34710</v>
      </c>
      <c r="F29010" t="s">
        <v>261</v>
      </c>
      <c r="G29010" t="s">
        <v>261</v>
      </c>
      <c r="H29010" t="s">
        <v>261</v>
      </c>
      <c r="I29010" t="s">
        <v>261</v>
      </c>
      <c r="J29010" t="s">
        <v>35069</v>
      </c>
      <c r="K29010">
        <v>4.3499999999999996</v>
      </c>
      <c r="L29010">
        <v>0.01</v>
      </c>
      <c r="M29010" t="s">
        <v>4</v>
      </c>
      <c r="N29010" t="s">
        <v>261</v>
      </c>
      <c r="O29010" t="s">
        <v>261</v>
      </c>
      <c r="P29010" t="s">
        <v>261</v>
      </c>
      <c r="Q29010" t="s">
        <v>21565</v>
      </c>
      <c r="R29010" t="s">
        <v>261</v>
      </c>
      <c r="S29010" t="s">
        <v>261</v>
      </c>
      <c r="T29010">
        <v>1</v>
      </c>
      <c r="U29010">
        <v>2</v>
      </c>
      <c r="V29010" t="s">
        <v>261</v>
      </c>
      <c r="W29010" t="s">
        <v>21567</v>
      </c>
      <c r="X29010" t="s">
        <v>261</v>
      </c>
    </row>
    <row r="29011" spans="1:24" x14ac:dyDescent="0.25">
      <c r="A29011">
        <v>3</v>
      </c>
      <c r="B29011" t="s">
        <v>37269</v>
      </c>
      <c r="C29011" t="s">
        <v>15502</v>
      </c>
      <c r="D29011">
        <v>2008</v>
      </c>
      <c r="E29011" t="s">
        <v>34710</v>
      </c>
      <c r="F29011" t="s">
        <v>261</v>
      </c>
      <c r="G29011" t="s">
        <v>261</v>
      </c>
      <c r="H29011" t="s">
        <v>261</v>
      </c>
      <c r="I29011" t="s">
        <v>261</v>
      </c>
      <c r="J29011" t="s">
        <v>35069</v>
      </c>
      <c r="K29011">
        <v>5.38</v>
      </c>
      <c r="L29011">
        <v>1.2E-2</v>
      </c>
      <c r="M29011" t="s">
        <v>4</v>
      </c>
      <c r="N29011" t="s">
        <v>261</v>
      </c>
      <c r="O29011" t="s">
        <v>261</v>
      </c>
      <c r="P29011" t="s">
        <v>261</v>
      </c>
      <c r="Q29011" t="s">
        <v>21565</v>
      </c>
      <c r="R29011" t="s">
        <v>261</v>
      </c>
      <c r="S29011" t="s">
        <v>261</v>
      </c>
      <c r="T29011">
        <v>1</v>
      </c>
      <c r="U29011">
        <v>3</v>
      </c>
      <c r="V29011" t="s">
        <v>261</v>
      </c>
      <c r="W29011" t="s">
        <v>21568</v>
      </c>
      <c r="X29011" t="s">
        <v>261</v>
      </c>
    </row>
    <row r="29012" spans="1:24" x14ac:dyDescent="0.25">
      <c r="A29012">
        <v>3</v>
      </c>
      <c r="B29012" t="s">
        <v>37269</v>
      </c>
      <c r="C29012" t="s">
        <v>15502</v>
      </c>
      <c r="D29012">
        <v>2008</v>
      </c>
      <c r="E29012" t="s">
        <v>34710</v>
      </c>
      <c r="F29012" t="s">
        <v>261</v>
      </c>
      <c r="G29012" t="s">
        <v>261</v>
      </c>
      <c r="H29012" t="s">
        <v>261</v>
      </c>
      <c r="I29012" t="s">
        <v>261</v>
      </c>
      <c r="J29012" t="s">
        <v>35069</v>
      </c>
      <c r="K29012">
        <v>4.7699999999999996</v>
      </c>
      <c r="L29012">
        <v>1.0999999999999999E-2</v>
      </c>
      <c r="M29012" t="s">
        <v>4</v>
      </c>
      <c r="N29012" t="s">
        <v>261</v>
      </c>
      <c r="O29012" t="s">
        <v>261</v>
      </c>
      <c r="P29012" t="s">
        <v>261</v>
      </c>
      <c r="Q29012" t="s">
        <v>21565</v>
      </c>
      <c r="R29012" t="s">
        <v>261</v>
      </c>
      <c r="S29012" t="s">
        <v>261</v>
      </c>
      <c r="T29012">
        <v>1</v>
      </c>
      <c r="U29012">
        <v>4</v>
      </c>
      <c r="V29012" t="s">
        <v>261</v>
      </c>
      <c r="W29012" t="s">
        <v>21569</v>
      </c>
      <c r="X29012" t="s">
        <v>261</v>
      </c>
    </row>
    <row r="29013" spans="1:24" x14ac:dyDescent="0.25">
      <c r="A29013">
        <v>3</v>
      </c>
      <c r="B29013" t="s">
        <v>37269</v>
      </c>
      <c r="C29013" t="s">
        <v>15502</v>
      </c>
      <c r="D29013">
        <v>2008</v>
      </c>
      <c r="E29013" t="s">
        <v>34710</v>
      </c>
      <c r="F29013" t="s">
        <v>261</v>
      </c>
      <c r="G29013" t="s">
        <v>261</v>
      </c>
      <c r="H29013" t="s">
        <v>261</v>
      </c>
      <c r="I29013" t="s">
        <v>261</v>
      </c>
      <c r="J29013" t="s">
        <v>35069</v>
      </c>
      <c r="K29013">
        <v>3.65</v>
      </c>
      <c r="L29013">
        <v>8.0000000000000002E-3</v>
      </c>
      <c r="M29013" t="s">
        <v>4</v>
      </c>
      <c r="N29013" t="s">
        <v>261</v>
      </c>
      <c r="O29013" t="s">
        <v>261</v>
      </c>
      <c r="P29013" t="s">
        <v>261</v>
      </c>
      <c r="Q29013" t="s">
        <v>21565</v>
      </c>
      <c r="R29013" t="s">
        <v>261</v>
      </c>
      <c r="S29013" t="s">
        <v>261</v>
      </c>
      <c r="T29013">
        <v>1</v>
      </c>
      <c r="U29013">
        <v>5</v>
      </c>
      <c r="V29013" t="s">
        <v>261</v>
      </c>
      <c r="W29013" t="s">
        <v>3492</v>
      </c>
      <c r="X29013" t="s">
        <v>261</v>
      </c>
    </row>
    <row r="29014" spans="1:24" x14ac:dyDescent="0.25">
      <c r="A29014">
        <v>3</v>
      </c>
      <c r="B29014" t="s">
        <v>37269</v>
      </c>
      <c r="C29014" t="s">
        <v>15502</v>
      </c>
      <c r="D29014">
        <v>2008</v>
      </c>
      <c r="E29014" t="s">
        <v>34710</v>
      </c>
      <c r="F29014" t="s">
        <v>261</v>
      </c>
      <c r="G29014" t="s">
        <v>261</v>
      </c>
      <c r="H29014" t="s">
        <v>261</v>
      </c>
      <c r="I29014" t="s">
        <v>261</v>
      </c>
      <c r="J29014" t="s">
        <v>35069</v>
      </c>
      <c r="K29014">
        <v>3.95</v>
      </c>
      <c r="L29014">
        <v>8.9999999999999993E-3</v>
      </c>
      <c r="M29014" t="s">
        <v>4</v>
      </c>
      <c r="N29014" t="s">
        <v>261</v>
      </c>
      <c r="O29014" t="s">
        <v>261</v>
      </c>
      <c r="P29014" t="s">
        <v>261</v>
      </c>
      <c r="Q29014" t="s">
        <v>21565</v>
      </c>
      <c r="R29014" t="s">
        <v>261</v>
      </c>
      <c r="S29014" t="s">
        <v>261</v>
      </c>
      <c r="T29014">
        <v>1</v>
      </c>
      <c r="U29014">
        <v>6</v>
      </c>
      <c r="V29014" t="s">
        <v>261</v>
      </c>
      <c r="W29014" t="s">
        <v>21570</v>
      </c>
      <c r="X29014" t="s">
        <v>261</v>
      </c>
    </row>
    <row r="29015" spans="1:24" x14ac:dyDescent="0.25">
      <c r="A29015">
        <v>3</v>
      </c>
      <c r="B29015" t="s">
        <v>37269</v>
      </c>
      <c r="C29015" t="s">
        <v>15502</v>
      </c>
      <c r="D29015">
        <v>2008</v>
      </c>
      <c r="E29015" t="s">
        <v>34710</v>
      </c>
      <c r="F29015" t="s">
        <v>261</v>
      </c>
      <c r="G29015" t="s">
        <v>261</v>
      </c>
      <c r="H29015" t="s">
        <v>261</v>
      </c>
      <c r="I29015" t="s">
        <v>261</v>
      </c>
      <c r="J29015" t="s">
        <v>35069</v>
      </c>
      <c r="K29015">
        <v>4.4800000000000004</v>
      </c>
      <c r="L29015">
        <v>0.01</v>
      </c>
      <c r="M29015" t="s">
        <v>4</v>
      </c>
      <c r="N29015" t="s">
        <v>261</v>
      </c>
      <c r="O29015" t="s">
        <v>261</v>
      </c>
      <c r="P29015" t="s">
        <v>261</v>
      </c>
      <c r="Q29015" t="s">
        <v>21565</v>
      </c>
      <c r="R29015" t="s">
        <v>261</v>
      </c>
      <c r="S29015" t="s">
        <v>261</v>
      </c>
      <c r="T29015">
        <v>1</v>
      </c>
      <c r="U29015">
        <v>7</v>
      </c>
      <c r="V29015" t="s">
        <v>261</v>
      </c>
      <c r="W29015" t="s">
        <v>21571</v>
      </c>
      <c r="X29015" t="s">
        <v>261</v>
      </c>
    </row>
    <row r="29016" spans="1:24" x14ac:dyDescent="0.25">
      <c r="A29016">
        <v>3</v>
      </c>
      <c r="B29016" t="s">
        <v>37269</v>
      </c>
      <c r="C29016" t="s">
        <v>15502</v>
      </c>
      <c r="D29016">
        <v>2008</v>
      </c>
      <c r="E29016" t="s">
        <v>34710</v>
      </c>
      <c r="F29016" t="s">
        <v>261</v>
      </c>
      <c r="G29016" t="s">
        <v>261</v>
      </c>
      <c r="H29016" t="s">
        <v>261</v>
      </c>
      <c r="I29016" t="s">
        <v>261</v>
      </c>
      <c r="J29016" t="s">
        <v>35069</v>
      </c>
      <c r="K29016">
        <v>6.62</v>
      </c>
      <c r="L29016">
        <v>1.4999999999999999E-2</v>
      </c>
      <c r="M29016" t="s">
        <v>4</v>
      </c>
      <c r="N29016" t="s">
        <v>261</v>
      </c>
      <c r="O29016" t="s">
        <v>261</v>
      </c>
      <c r="P29016" t="s">
        <v>261</v>
      </c>
      <c r="Q29016" t="s">
        <v>21565</v>
      </c>
      <c r="R29016" t="s">
        <v>261</v>
      </c>
      <c r="S29016" t="s">
        <v>261</v>
      </c>
      <c r="T29016">
        <v>1</v>
      </c>
      <c r="U29016">
        <v>8</v>
      </c>
      <c r="V29016" t="s">
        <v>261</v>
      </c>
      <c r="W29016" t="s">
        <v>21572</v>
      </c>
      <c r="X29016" t="s">
        <v>261</v>
      </c>
    </row>
    <row r="29017" spans="1:24" x14ac:dyDescent="0.25">
      <c r="A29017">
        <v>3</v>
      </c>
      <c r="B29017" t="s">
        <v>37269</v>
      </c>
      <c r="C29017" t="s">
        <v>15502</v>
      </c>
      <c r="D29017">
        <v>2008</v>
      </c>
      <c r="E29017" t="s">
        <v>34710</v>
      </c>
      <c r="F29017" t="s">
        <v>261</v>
      </c>
      <c r="G29017" t="s">
        <v>261</v>
      </c>
      <c r="H29017" t="s">
        <v>261</v>
      </c>
      <c r="I29017" t="s">
        <v>261</v>
      </c>
      <c r="J29017" t="s">
        <v>35069</v>
      </c>
      <c r="K29017">
        <v>5.12</v>
      </c>
      <c r="L29017">
        <v>1.0999999999999999E-2</v>
      </c>
      <c r="M29017" t="s">
        <v>4</v>
      </c>
      <c r="N29017" t="s">
        <v>261</v>
      </c>
      <c r="O29017" t="s">
        <v>261</v>
      </c>
      <c r="P29017" t="s">
        <v>261</v>
      </c>
      <c r="Q29017" t="s">
        <v>21565</v>
      </c>
      <c r="R29017" t="s">
        <v>261</v>
      </c>
      <c r="S29017" t="s">
        <v>261</v>
      </c>
      <c r="T29017">
        <v>1</v>
      </c>
      <c r="U29017">
        <v>9</v>
      </c>
      <c r="V29017" t="s">
        <v>261</v>
      </c>
      <c r="W29017" t="s">
        <v>21573</v>
      </c>
      <c r="X29017" t="s">
        <v>261</v>
      </c>
    </row>
    <row r="29018" spans="1:24" x14ac:dyDescent="0.25">
      <c r="A29018">
        <v>3</v>
      </c>
      <c r="B29018" t="s">
        <v>37269</v>
      </c>
      <c r="C29018" t="s">
        <v>15502</v>
      </c>
      <c r="D29018">
        <v>2008</v>
      </c>
      <c r="E29018" t="s">
        <v>34710</v>
      </c>
      <c r="F29018" t="s">
        <v>261</v>
      </c>
      <c r="G29018" t="s">
        <v>261</v>
      </c>
      <c r="H29018" t="s">
        <v>261</v>
      </c>
      <c r="I29018" t="s">
        <v>261</v>
      </c>
      <c r="J29018" t="s">
        <v>35069</v>
      </c>
      <c r="K29018">
        <v>4.07</v>
      </c>
      <c r="L29018">
        <v>8.9999999999999993E-3</v>
      </c>
      <c r="M29018" t="s">
        <v>4</v>
      </c>
      <c r="N29018" t="s">
        <v>261</v>
      </c>
      <c r="O29018" t="s">
        <v>261</v>
      </c>
      <c r="P29018" t="s">
        <v>261</v>
      </c>
      <c r="Q29018" t="s">
        <v>21565</v>
      </c>
      <c r="R29018" t="s">
        <v>261</v>
      </c>
      <c r="S29018" t="s">
        <v>261</v>
      </c>
      <c r="T29018">
        <v>1</v>
      </c>
      <c r="U29018">
        <v>10</v>
      </c>
      <c r="V29018" t="s">
        <v>261</v>
      </c>
      <c r="W29018" t="s">
        <v>21574</v>
      </c>
      <c r="X29018" t="s">
        <v>261</v>
      </c>
    </row>
    <row r="29019" spans="1:24" x14ac:dyDescent="0.25">
      <c r="A29019">
        <v>3</v>
      </c>
      <c r="B29019" t="s">
        <v>37269</v>
      </c>
      <c r="C29019" t="s">
        <v>15502</v>
      </c>
      <c r="D29019">
        <v>2008</v>
      </c>
      <c r="E29019" t="s">
        <v>34710</v>
      </c>
      <c r="F29019" t="s">
        <v>261</v>
      </c>
      <c r="G29019" t="s">
        <v>261</v>
      </c>
      <c r="H29019" t="s">
        <v>261</v>
      </c>
      <c r="I29019" t="s">
        <v>261</v>
      </c>
      <c r="J29019" t="s">
        <v>35069</v>
      </c>
      <c r="K29019">
        <v>4.2300000000000004</v>
      </c>
      <c r="L29019">
        <v>0.01</v>
      </c>
      <c r="M29019" t="s">
        <v>4</v>
      </c>
      <c r="N29019" t="s">
        <v>261</v>
      </c>
      <c r="O29019" t="s">
        <v>261</v>
      </c>
      <c r="P29019" t="s">
        <v>261</v>
      </c>
      <c r="Q29019" t="s">
        <v>21565</v>
      </c>
      <c r="R29019" t="s">
        <v>261</v>
      </c>
      <c r="S29019" t="s">
        <v>261</v>
      </c>
      <c r="T29019">
        <v>1</v>
      </c>
      <c r="U29019">
        <v>11</v>
      </c>
      <c r="V29019" t="s">
        <v>261</v>
      </c>
      <c r="W29019" t="s">
        <v>15215</v>
      </c>
      <c r="X29019" t="s">
        <v>261</v>
      </c>
    </row>
    <row r="29020" spans="1:24" x14ac:dyDescent="0.25">
      <c r="A29020">
        <v>3</v>
      </c>
      <c r="B29020" t="s">
        <v>37269</v>
      </c>
      <c r="C29020" t="s">
        <v>15502</v>
      </c>
      <c r="D29020">
        <v>2008</v>
      </c>
      <c r="E29020" t="s">
        <v>34710</v>
      </c>
      <c r="F29020" t="s">
        <v>261</v>
      </c>
      <c r="G29020" t="s">
        <v>261</v>
      </c>
      <c r="H29020" t="s">
        <v>261</v>
      </c>
      <c r="I29020" t="s">
        <v>261</v>
      </c>
      <c r="J29020" t="s">
        <v>35069</v>
      </c>
      <c r="K29020">
        <v>5.15</v>
      </c>
      <c r="L29020">
        <v>1.2E-2</v>
      </c>
      <c r="M29020" t="s">
        <v>4</v>
      </c>
      <c r="N29020" t="s">
        <v>261</v>
      </c>
      <c r="O29020" t="s">
        <v>261</v>
      </c>
      <c r="P29020" t="s">
        <v>261</v>
      </c>
      <c r="Q29020" t="s">
        <v>21565</v>
      </c>
      <c r="R29020" t="s">
        <v>261</v>
      </c>
      <c r="S29020" t="s">
        <v>261</v>
      </c>
      <c r="T29020">
        <v>1</v>
      </c>
      <c r="U29020">
        <v>12</v>
      </c>
      <c r="V29020" t="s">
        <v>261</v>
      </c>
      <c r="W29020" t="s">
        <v>21575</v>
      </c>
      <c r="X29020" t="s">
        <v>261</v>
      </c>
    </row>
    <row r="29021" spans="1:24" x14ac:dyDescent="0.25">
      <c r="A29021">
        <v>3</v>
      </c>
      <c r="B29021" t="s">
        <v>37269</v>
      </c>
      <c r="C29021" t="s">
        <v>15502</v>
      </c>
      <c r="D29021">
        <v>2008</v>
      </c>
      <c r="E29021" t="s">
        <v>34710</v>
      </c>
      <c r="F29021" t="s">
        <v>261</v>
      </c>
      <c r="G29021" t="s">
        <v>261</v>
      </c>
      <c r="H29021" t="s">
        <v>261</v>
      </c>
      <c r="I29021" t="s">
        <v>261</v>
      </c>
      <c r="J29021" t="s">
        <v>35069</v>
      </c>
      <c r="K29021">
        <v>3.1</v>
      </c>
      <c r="L29021">
        <v>7.0000000000000001E-3</v>
      </c>
      <c r="M29021" t="s">
        <v>4</v>
      </c>
      <c r="N29021" t="s">
        <v>261</v>
      </c>
      <c r="O29021" t="s">
        <v>261</v>
      </c>
      <c r="P29021" t="s">
        <v>261</v>
      </c>
      <c r="Q29021" t="s">
        <v>21565</v>
      </c>
      <c r="R29021" t="s">
        <v>261</v>
      </c>
      <c r="S29021" t="s">
        <v>261</v>
      </c>
      <c r="T29021">
        <v>1</v>
      </c>
      <c r="U29021">
        <v>13</v>
      </c>
      <c r="V29021" t="s">
        <v>261</v>
      </c>
      <c r="W29021" t="s">
        <v>21576</v>
      </c>
      <c r="X29021" t="s">
        <v>261</v>
      </c>
    </row>
    <row r="29022" spans="1:24" x14ac:dyDescent="0.25">
      <c r="A29022">
        <v>3</v>
      </c>
      <c r="B29022" t="s">
        <v>37270</v>
      </c>
      <c r="C29022" t="s">
        <v>21577</v>
      </c>
      <c r="D29022">
        <v>1996</v>
      </c>
      <c r="E29022" t="s">
        <v>3</v>
      </c>
      <c r="F29022" t="s">
        <v>261</v>
      </c>
      <c r="G29022" t="s">
        <v>261</v>
      </c>
      <c r="H29022" t="s">
        <v>261</v>
      </c>
      <c r="I29022" t="s">
        <v>261</v>
      </c>
      <c r="J29022" t="s">
        <v>35069</v>
      </c>
      <c r="K29022">
        <v>3.98</v>
      </c>
      <c r="L29022">
        <v>8.9999999999999993E-3</v>
      </c>
      <c r="M29022" t="s">
        <v>4</v>
      </c>
      <c r="N29022" t="s">
        <v>261</v>
      </c>
      <c r="O29022" t="s">
        <v>261</v>
      </c>
      <c r="P29022" t="s">
        <v>261</v>
      </c>
      <c r="Q29022" t="s">
        <v>21565</v>
      </c>
      <c r="R29022" t="s">
        <v>261</v>
      </c>
      <c r="S29022" t="s">
        <v>261</v>
      </c>
      <c r="T29022">
        <v>1</v>
      </c>
      <c r="U29022">
        <v>1</v>
      </c>
      <c r="V29022" t="s">
        <v>261</v>
      </c>
      <c r="W29022" t="s">
        <v>21578</v>
      </c>
      <c r="X29022" t="s">
        <v>261</v>
      </c>
    </row>
    <row r="29023" spans="1:24" x14ac:dyDescent="0.25">
      <c r="A29023">
        <v>3</v>
      </c>
      <c r="B29023" t="s">
        <v>37270</v>
      </c>
      <c r="C29023" t="s">
        <v>21577</v>
      </c>
      <c r="D29023">
        <v>1996</v>
      </c>
      <c r="E29023" t="s">
        <v>3</v>
      </c>
      <c r="F29023" t="s">
        <v>261</v>
      </c>
      <c r="G29023" t="s">
        <v>261</v>
      </c>
      <c r="H29023" t="s">
        <v>261</v>
      </c>
      <c r="I29023" t="s">
        <v>261</v>
      </c>
      <c r="J29023" t="s">
        <v>35069</v>
      </c>
      <c r="K29023">
        <v>5.15</v>
      </c>
      <c r="L29023">
        <v>1.2E-2</v>
      </c>
      <c r="M29023" t="s">
        <v>4</v>
      </c>
      <c r="N29023" t="s">
        <v>261</v>
      </c>
      <c r="O29023" t="s">
        <v>261</v>
      </c>
      <c r="P29023" t="s">
        <v>261</v>
      </c>
      <c r="Q29023" t="s">
        <v>21565</v>
      </c>
      <c r="R29023" t="s">
        <v>261</v>
      </c>
      <c r="S29023" t="s">
        <v>261</v>
      </c>
      <c r="T29023">
        <v>1</v>
      </c>
      <c r="U29023">
        <v>2</v>
      </c>
      <c r="V29023" t="s">
        <v>261</v>
      </c>
      <c r="W29023" t="s">
        <v>21579</v>
      </c>
      <c r="X29023" t="s">
        <v>261</v>
      </c>
    </row>
    <row r="29024" spans="1:24" x14ac:dyDescent="0.25">
      <c r="A29024">
        <v>3</v>
      </c>
      <c r="B29024" t="s">
        <v>37270</v>
      </c>
      <c r="C29024" t="s">
        <v>21577</v>
      </c>
      <c r="D29024">
        <v>1996</v>
      </c>
      <c r="E29024" t="s">
        <v>3</v>
      </c>
      <c r="F29024" t="s">
        <v>261</v>
      </c>
      <c r="G29024" t="s">
        <v>261</v>
      </c>
      <c r="H29024" t="s">
        <v>261</v>
      </c>
      <c r="I29024" t="s">
        <v>261</v>
      </c>
      <c r="J29024" t="s">
        <v>35069</v>
      </c>
      <c r="K29024">
        <v>0.65</v>
      </c>
      <c r="L29024">
        <v>2E-3</v>
      </c>
      <c r="M29024" t="s">
        <v>4</v>
      </c>
      <c r="N29024" t="s">
        <v>261</v>
      </c>
      <c r="O29024" t="s">
        <v>261</v>
      </c>
      <c r="P29024" t="s">
        <v>261</v>
      </c>
      <c r="Q29024" t="s">
        <v>21565</v>
      </c>
      <c r="R29024" t="s">
        <v>261</v>
      </c>
      <c r="S29024" t="s">
        <v>261</v>
      </c>
      <c r="T29024">
        <v>1</v>
      </c>
      <c r="U29024">
        <v>3</v>
      </c>
      <c r="V29024" t="s">
        <v>261</v>
      </c>
      <c r="W29024" t="s">
        <v>21580</v>
      </c>
      <c r="X29024" t="s">
        <v>261</v>
      </c>
    </row>
    <row r="29025" spans="1:24" x14ac:dyDescent="0.25">
      <c r="A29025">
        <v>3</v>
      </c>
      <c r="B29025" t="s">
        <v>37270</v>
      </c>
      <c r="C29025" t="s">
        <v>21577</v>
      </c>
      <c r="D29025">
        <v>1996</v>
      </c>
      <c r="E29025" t="s">
        <v>3</v>
      </c>
      <c r="F29025" t="s">
        <v>261</v>
      </c>
      <c r="G29025" t="s">
        <v>261</v>
      </c>
      <c r="H29025" t="s">
        <v>261</v>
      </c>
      <c r="I29025" t="s">
        <v>261</v>
      </c>
      <c r="J29025" t="s">
        <v>35069</v>
      </c>
      <c r="K29025">
        <v>3.75</v>
      </c>
      <c r="L29025">
        <v>8.0000000000000002E-3</v>
      </c>
      <c r="M29025" t="s">
        <v>4</v>
      </c>
      <c r="N29025" t="s">
        <v>261</v>
      </c>
      <c r="O29025" t="s">
        <v>261</v>
      </c>
      <c r="P29025" t="s">
        <v>261</v>
      </c>
      <c r="Q29025" t="s">
        <v>21565</v>
      </c>
      <c r="R29025" t="s">
        <v>261</v>
      </c>
      <c r="S29025" t="s">
        <v>261</v>
      </c>
      <c r="T29025">
        <v>1</v>
      </c>
      <c r="U29025">
        <v>4</v>
      </c>
      <c r="V29025" t="s">
        <v>261</v>
      </c>
      <c r="W29025" t="s">
        <v>21581</v>
      </c>
      <c r="X29025" t="s">
        <v>261</v>
      </c>
    </row>
    <row r="29026" spans="1:24" x14ac:dyDescent="0.25">
      <c r="A29026">
        <v>3</v>
      </c>
      <c r="B29026" t="s">
        <v>37270</v>
      </c>
      <c r="C29026" t="s">
        <v>21577</v>
      </c>
      <c r="D29026">
        <v>1996</v>
      </c>
      <c r="E29026" t="s">
        <v>3</v>
      </c>
      <c r="F29026" t="s">
        <v>261</v>
      </c>
      <c r="G29026" t="s">
        <v>261</v>
      </c>
      <c r="H29026" t="s">
        <v>261</v>
      </c>
      <c r="I29026" t="s">
        <v>261</v>
      </c>
      <c r="J29026" t="s">
        <v>35069</v>
      </c>
      <c r="K29026">
        <v>4.8499999999999996</v>
      </c>
      <c r="L29026">
        <v>1.0999999999999999E-2</v>
      </c>
      <c r="M29026" t="s">
        <v>4</v>
      </c>
      <c r="N29026" t="s">
        <v>261</v>
      </c>
      <c r="O29026" t="s">
        <v>261</v>
      </c>
      <c r="P29026" t="s">
        <v>261</v>
      </c>
      <c r="Q29026" t="s">
        <v>21565</v>
      </c>
      <c r="R29026" t="s">
        <v>261</v>
      </c>
      <c r="S29026" t="s">
        <v>261</v>
      </c>
      <c r="T29026">
        <v>1</v>
      </c>
      <c r="U29026">
        <v>5</v>
      </c>
      <c r="V29026" t="s">
        <v>261</v>
      </c>
      <c r="W29026" t="s">
        <v>21582</v>
      </c>
      <c r="X29026" t="s">
        <v>261</v>
      </c>
    </row>
    <row r="29027" spans="1:24" x14ac:dyDescent="0.25">
      <c r="A29027">
        <v>3</v>
      </c>
      <c r="B29027" t="s">
        <v>37270</v>
      </c>
      <c r="C29027" t="s">
        <v>21577</v>
      </c>
      <c r="D29027">
        <v>1996</v>
      </c>
      <c r="E29027" t="s">
        <v>3</v>
      </c>
      <c r="F29027" t="s">
        <v>261</v>
      </c>
      <c r="G29027" t="s">
        <v>261</v>
      </c>
      <c r="H29027" t="s">
        <v>261</v>
      </c>
      <c r="I29027" t="s">
        <v>261</v>
      </c>
      <c r="J29027" t="s">
        <v>35069</v>
      </c>
      <c r="K29027">
        <v>4.2699999999999996</v>
      </c>
      <c r="L29027">
        <v>0.01</v>
      </c>
      <c r="M29027" t="s">
        <v>4</v>
      </c>
      <c r="N29027" t="s">
        <v>261</v>
      </c>
      <c r="O29027" t="s">
        <v>261</v>
      </c>
      <c r="P29027" t="s">
        <v>261</v>
      </c>
      <c r="Q29027" t="s">
        <v>21565</v>
      </c>
      <c r="R29027" t="s">
        <v>261</v>
      </c>
      <c r="S29027" t="s">
        <v>261</v>
      </c>
      <c r="T29027">
        <v>1</v>
      </c>
      <c r="U29027">
        <v>6</v>
      </c>
      <c r="V29027" t="s">
        <v>261</v>
      </c>
      <c r="W29027" t="s">
        <v>1797</v>
      </c>
      <c r="X29027" t="s">
        <v>261</v>
      </c>
    </row>
    <row r="29028" spans="1:24" x14ac:dyDescent="0.25">
      <c r="A29028">
        <v>3</v>
      </c>
      <c r="B29028" t="s">
        <v>37270</v>
      </c>
      <c r="C29028" t="s">
        <v>21577</v>
      </c>
      <c r="D29028">
        <v>1996</v>
      </c>
      <c r="E29028" t="s">
        <v>3</v>
      </c>
      <c r="F29028" t="s">
        <v>261</v>
      </c>
      <c r="G29028" t="s">
        <v>261</v>
      </c>
      <c r="H29028" t="s">
        <v>261</v>
      </c>
      <c r="I29028" t="s">
        <v>261</v>
      </c>
      <c r="J29028" t="s">
        <v>35069</v>
      </c>
      <c r="K29028">
        <v>4.2300000000000004</v>
      </c>
      <c r="L29028">
        <v>0.01</v>
      </c>
      <c r="M29028" t="s">
        <v>4</v>
      </c>
      <c r="N29028" t="s">
        <v>261</v>
      </c>
      <c r="O29028" t="s">
        <v>261</v>
      </c>
      <c r="P29028" t="s">
        <v>261</v>
      </c>
      <c r="Q29028" t="s">
        <v>21565</v>
      </c>
      <c r="R29028" t="s">
        <v>261</v>
      </c>
      <c r="S29028" t="s">
        <v>261</v>
      </c>
      <c r="T29028">
        <v>1</v>
      </c>
      <c r="U29028">
        <v>7</v>
      </c>
      <c r="V29028" t="s">
        <v>261</v>
      </c>
      <c r="W29028" t="s">
        <v>21583</v>
      </c>
      <c r="X29028" t="s">
        <v>261</v>
      </c>
    </row>
    <row r="29029" spans="1:24" x14ac:dyDescent="0.25">
      <c r="A29029">
        <v>3</v>
      </c>
      <c r="B29029" t="s">
        <v>37270</v>
      </c>
      <c r="C29029" t="s">
        <v>21577</v>
      </c>
      <c r="D29029">
        <v>1996</v>
      </c>
      <c r="E29029" t="s">
        <v>3</v>
      </c>
      <c r="F29029" t="s">
        <v>261</v>
      </c>
      <c r="G29029" t="s">
        <v>261</v>
      </c>
      <c r="H29029" t="s">
        <v>261</v>
      </c>
      <c r="I29029" t="s">
        <v>261</v>
      </c>
      <c r="J29029" t="s">
        <v>35069</v>
      </c>
      <c r="K29029">
        <v>4.17</v>
      </c>
      <c r="L29029">
        <v>8.9999999999999993E-3</v>
      </c>
      <c r="M29029" t="s">
        <v>4</v>
      </c>
      <c r="N29029" t="s">
        <v>261</v>
      </c>
      <c r="O29029" t="s">
        <v>261</v>
      </c>
      <c r="P29029" t="s">
        <v>261</v>
      </c>
      <c r="Q29029" t="s">
        <v>21565</v>
      </c>
      <c r="R29029" t="s">
        <v>261</v>
      </c>
      <c r="S29029" t="s">
        <v>261</v>
      </c>
      <c r="T29029">
        <v>1</v>
      </c>
      <c r="U29029">
        <v>8</v>
      </c>
      <c r="V29029" t="s">
        <v>261</v>
      </c>
      <c r="W29029" t="s">
        <v>21584</v>
      </c>
      <c r="X29029" t="s">
        <v>261</v>
      </c>
    </row>
    <row r="29030" spans="1:24" x14ac:dyDescent="0.25">
      <c r="A29030">
        <v>3</v>
      </c>
      <c r="B29030" t="s">
        <v>37270</v>
      </c>
      <c r="C29030" t="s">
        <v>21577</v>
      </c>
      <c r="D29030">
        <v>1996</v>
      </c>
      <c r="E29030" t="s">
        <v>3</v>
      </c>
      <c r="F29030" t="s">
        <v>261</v>
      </c>
      <c r="G29030" t="s">
        <v>261</v>
      </c>
      <c r="H29030" t="s">
        <v>261</v>
      </c>
      <c r="I29030" t="s">
        <v>261</v>
      </c>
      <c r="J29030" t="s">
        <v>35069</v>
      </c>
      <c r="K29030">
        <v>3.92</v>
      </c>
      <c r="L29030">
        <v>8.9999999999999993E-3</v>
      </c>
      <c r="M29030" t="s">
        <v>4</v>
      </c>
      <c r="N29030" t="s">
        <v>261</v>
      </c>
      <c r="O29030" t="s">
        <v>261</v>
      </c>
      <c r="P29030" t="s">
        <v>261</v>
      </c>
      <c r="Q29030" t="s">
        <v>21565</v>
      </c>
      <c r="R29030" t="s">
        <v>261</v>
      </c>
      <c r="S29030" t="s">
        <v>261</v>
      </c>
      <c r="T29030">
        <v>1</v>
      </c>
      <c r="U29030">
        <v>9</v>
      </c>
      <c r="V29030" t="s">
        <v>261</v>
      </c>
      <c r="W29030" t="s">
        <v>21577</v>
      </c>
      <c r="X29030" t="s">
        <v>261</v>
      </c>
    </row>
    <row r="29031" spans="1:24" x14ac:dyDescent="0.25">
      <c r="A29031">
        <v>3</v>
      </c>
      <c r="B29031" t="s">
        <v>37270</v>
      </c>
      <c r="C29031" t="s">
        <v>21577</v>
      </c>
      <c r="D29031">
        <v>1996</v>
      </c>
      <c r="E29031" t="s">
        <v>3</v>
      </c>
      <c r="F29031" t="s">
        <v>261</v>
      </c>
      <c r="G29031" t="s">
        <v>261</v>
      </c>
      <c r="H29031" t="s">
        <v>261</v>
      </c>
      <c r="I29031" t="s">
        <v>261</v>
      </c>
      <c r="J29031" t="s">
        <v>35069</v>
      </c>
      <c r="K29031">
        <v>3.98</v>
      </c>
      <c r="L29031">
        <v>8.9999999999999993E-3</v>
      </c>
      <c r="M29031" t="s">
        <v>4</v>
      </c>
      <c r="N29031" t="s">
        <v>261</v>
      </c>
      <c r="O29031" t="s">
        <v>261</v>
      </c>
      <c r="P29031" t="s">
        <v>261</v>
      </c>
      <c r="Q29031" t="s">
        <v>21565</v>
      </c>
      <c r="R29031" t="s">
        <v>261</v>
      </c>
      <c r="S29031" t="s">
        <v>261</v>
      </c>
      <c r="T29031">
        <v>1</v>
      </c>
      <c r="U29031">
        <v>10</v>
      </c>
      <c r="V29031" t="s">
        <v>261</v>
      </c>
      <c r="W29031" t="s">
        <v>21585</v>
      </c>
      <c r="X29031" t="s">
        <v>261</v>
      </c>
    </row>
    <row r="29032" spans="1:24" x14ac:dyDescent="0.25">
      <c r="A29032">
        <v>3</v>
      </c>
      <c r="B29032" t="s">
        <v>37270</v>
      </c>
      <c r="C29032" t="s">
        <v>21577</v>
      </c>
      <c r="D29032">
        <v>1996</v>
      </c>
      <c r="E29032" t="s">
        <v>3</v>
      </c>
      <c r="F29032" t="s">
        <v>261</v>
      </c>
      <c r="G29032" t="s">
        <v>261</v>
      </c>
      <c r="H29032" t="s">
        <v>261</v>
      </c>
      <c r="I29032" t="s">
        <v>261</v>
      </c>
      <c r="J29032" t="s">
        <v>35069</v>
      </c>
      <c r="K29032">
        <v>4.62</v>
      </c>
      <c r="L29032">
        <v>0.01</v>
      </c>
      <c r="M29032" t="s">
        <v>4</v>
      </c>
      <c r="N29032" t="s">
        <v>261</v>
      </c>
      <c r="O29032" t="s">
        <v>261</v>
      </c>
      <c r="P29032" t="s">
        <v>261</v>
      </c>
      <c r="Q29032" t="s">
        <v>21565</v>
      </c>
      <c r="R29032" t="s">
        <v>261</v>
      </c>
      <c r="S29032" t="s">
        <v>261</v>
      </c>
      <c r="T29032">
        <v>1</v>
      </c>
      <c r="U29032">
        <v>11</v>
      </c>
      <c r="V29032" t="s">
        <v>261</v>
      </c>
      <c r="W29032" t="s">
        <v>21586</v>
      </c>
      <c r="X29032" t="s">
        <v>261</v>
      </c>
    </row>
    <row r="29033" spans="1:24" x14ac:dyDescent="0.25">
      <c r="A29033">
        <v>3</v>
      </c>
      <c r="B29033" t="s">
        <v>37270</v>
      </c>
      <c r="C29033" t="s">
        <v>21577</v>
      </c>
      <c r="D29033">
        <v>1996</v>
      </c>
      <c r="E29033" t="s">
        <v>3</v>
      </c>
      <c r="F29033" t="s">
        <v>261</v>
      </c>
      <c r="G29033" t="s">
        <v>261</v>
      </c>
      <c r="H29033" t="s">
        <v>261</v>
      </c>
      <c r="I29033" t="s">
        <v>261</v>
      </c>
      <c r="J29033" t="s">
        <v>35069</v>
      </c>
      <c r="K29033">
        <v>3.68</v>
      </c>
      <c r="L29033">
        <v>8.0000000000000002E-3</v>
      </c>
      <c r="M29033" t="s">
        <v>4</v>
      </c>
      <c r="N29033" t="s">
        <v>261</v>
      </c>
      <c r="O29033" t="s">
        <v>261</v>
      </c>
      <c r="P29033" t="s">
        <v>261</v>
      </c>
      <c r="Q29033" t="s">
        <v>21565</v>
      </c>
      <c r="R29033" t="s">
        <v>261</v>
      </c>
      <c r="S29033" t="s">
        <v>261</v>
      </c>
      <c r="T29033">
        <v>1</v>
      </c>
      <c r="U29033">
        <v>12</v>
      </c>
      <c r="V29033" t="s">
        <v>261</v>
      </c>
      <c r="W29033" t="s">
        <v>21587</v>
      </c>
      <c r="X29033" t="s">
        <v>261</v>
      </c>
    </row>
    <row r="29034" spans="1:24" x14ac:dyDescent="0.25">
      <c r="A29034">
        <v>3</v>
      </c>
      <c r="B29034" t="s">
        <v>37270</v>
      </c>
      <c r="C29034" t="s">
        <v>21577</v>
      </c>
      <c r="D29034">
        <v>1996</v>
      </c>
      <c r="E29034" t="s">
        <v>3</v>
      </c>
      <c r="F29034" t="s">
        <v>261</v>
      </c>
      <c r="G29034" t="s">
        <v>261</v>
      </c>
      <c r="H29034" t="s">
        <v>261</v>
      </c>
      <c r="I29034" t="s">
        <v>261</v>
      </c>
      <c r="J29034" t="s">
        <v>35069</v>
      </c>
      <c r="K29034">
        <v>1.82</v>
      </c>
      <c r="L29034">
        <v>4.0000000000000001E-3</v>
      </c>
      <c r="M29034" t="s">
        <v>4</v>
      </c>
      <c r="N29034" t="s">
        <v>261</v>
      </c>
      <c r="O29034" t="s">
        <v>261</v>
      </c>
      <c r="P29034" t="s">
        <v>261</v>
      </c>
      <c r="Q29034" t="s">
        <v>21565</v>
      </c>
      <c r="R29034" t="s">
        <v>261</v>
      </c>
      <c r="S29034" t="s">
        <v>261</v>
      </c>
      <c r="T29034">
        <v>1</v>
      </c>
      <c r="U29034">
        <v>13</v>
      </c>
      <c r="V29034" t="s">
        <v>261</v>
      </c>
      <c r="W29034" t="s">
        <v>21588</v>
      </c>
      <c r="X29034" t="s">
        <v>261</v>
      </c>
    </row>
    <row r="29035" spans="1:24" x14ac:dyDescent="0.25">
      <c r="A29035">
        <v>3</v>
      </c>
      <c r="B29035" t="s">
        <v>37271</v>
      </c>
      <c r="C29035" t="s">
        <v>21589</v>
      </c>
      <c r="D29035">
        <v>1992</v>
      </c>
      <c r="E29035" t="s">
        <v>34711</v>
      </c>
      <c r="F29035" t="s">
        <v>261</v>
      </c>
      <c r="G29035" t="s">
        <v>261</v>
      </c>
      <c r="H29035" t="s">
        <v>261</v>
      </c>
      <c r="I29035" t="s">
        <v>261</v>
      </c>
      <c r="J29035" t="s">
        <v>35069</v>
      </c>
      <c r="K29035">
        <v>4.07</v>
      </c>
      <c r="L29035">
        <v>8.9999999999999993E-3</v>
      </c>
      <c r="M29035" t="s">
        <v>4</v>
      </c>
      <c r="N29035" t="s">
        <v>261</v>
      </c>
      <c r="O29035" t="s">
        <v>261</v>
      </c>
      <c r="P29035" t="s">
        <v>261</v>
      </c>
      <c r="Q29035" t="s">
        <v>21565</v>
      </c>
      <c r="R29035" t="s">
        <v>261</v>
      </c>
      <c r="S29035" t="s">
        <v>261</v>
      </c>
      <c r="T29035">
        <v>1</v>
      </c>
      <c r="U29035">
        <v>1</v>
      </c>
      <c r="V29035" t="s">
        <v>261</v>
      </c>
      <c r="W29035" t="s">
        <v>9752</v>
      </c>
      <c r="X29035" t="s">
        <v>261</v>
      </c>
    </row>
    <row r="29036" spans="1:24" x14ac:dyDescent="0.25">
      <c r="A29036">
        <v>3</v>
      </c>
      <c r="B29036" t="s">
        <v>37271</v>
      </c>
      <c r="C29036" t="s">
        <v>21589</v>
      </c>
      <c r="D29036">
        <v>1992</v>
      </c>
      <c r="E29036" t="s">
        <v>34711</v>
      </c>
      <c r="F29036" t="s">
        <v>261</v>
      </c>
      <c r="G29036" t="s">
        <v>261</v>
      </c>
      <c r="H29036" t="s">
        <v>261</v>
      </c>
      <c r="I29036" t="s">
        <v>261</v>
      </c>
      <c r="J29036" t="s">
        <v>35069</v>
      </c>
      <c r="K29036">
        <v>3.73</v>
      </c>
      <c r="L29036">
        <v>8.0000000000000002E-3</v>
      </c>
      <c r="M29036" t="s">
        <v>4</v>
      </c>
      <c r="N29036" t="s">
        <v>261</v>
      </c>
      <c r="O29036" t="s">
        <v>261</v>
      </c>
      <c r="P29036" t="s">
        <v>261</v>
      </c>
      <c r="Q29036" t="s">
        <v>21565</v>
      </c>
      <c r="R29036" t="s">
        <v>261</v>
      </c>
      <c r="S29036" t="s">
        <v>261</v>
      </c>
      <c r="T29036">
        <v>1</v>
      </c>
      <c r="U29036">
        <v>2</v>
      </c>
      <c r="V29036" t="s">
        <v>261</v>
      </c>
      <c r="W29036" t="s">
        <v>21590</v>
      </c>
      <c r="X29036" t="s">
        <v>261</v>
      </c>
    </row>
    <row r="29037" spans="1:24" x14ac:dyDescent="0.25">
      <c r="A29037">
        <v>3</v>
      </c>
      <c r="B29037" t="s">
        <v>37271</v>
      </c>
      <c r="C29037" t="s">
        <v>21589</v>
      </c>
      <c r="D29037">
        <v>1992</v>
      </c>
      <c r="E29037" t="s">
        <v>34711</v>
      </c>
      <c r="F29037" t="s">
        <v>261</v>
      </c>
      <c r="G29037" t="s">
        <v>261</v>
      </c>
      <c r="H29037" t="s">
        <v>261</v>
      </c>
      <c r="I29037" t="s">
        <v>261</v>
      </c>
      <c r="J29037" t="s">
        <v>35069</v>
      </c>
      <c r="K29037">
        <v>3.53</v>
      </c>
      <c r="L29037">
        <v>8.0000000000000002E-3</v>
      </c>
      <c r="M29037" t="s">
        <v>4</v>
      </c>
      <c r="N29037" t="s">
        <v>261</v>
      </c>
      <c r="O29037" t="s">
        <v>261</v>
      </c>
      <c r="P29037" t="s">
        <v>261</v>
      </c>
      <c r="Q29037" t="s">
        <v>21565</v>
      </c>
      <c r="R29037" t="s">
        <v>261</v>
      </c>
      <c r="S29037" t="s">
        <v>261</v>
      </c>
      <c r="T29037">
        <v>1</v>
      </c>
      <c r="U29037">
        <v>3</v>
      </c>
      <c r="V29037" t="s">
        <v>261</v>
      </c>
      <c r="W29037" t="s">
        <v>21589</v>
      </c>
      <c r="X29037" t="s">
        <v>261</v>
      </c>
    </row>
    <row r="29038" spans="1:24" x14ac:dyDescent="0.25">
      <c r="A29038">
        <v>3</v>
      </c>
      <c r="B29038" t="s">
        <v>37271</v>
      </c>
      <c r="C29038" t="s">
        <v>21589</v>
      </c>
      <c r="D29038">
        <v>1992</v>
      </c>
      <c r="E29038" t="s">
        <v>34711</v>
      </c>
      <c r="F29038" t="s">
        <v>261</v>
      </c>
      <c r="G29038" t="s">
        <v>261</v>
      </c>
      <c r="H29038" t="s">
        <v>261</v>
      </c>
      <c r="I29038" t="s">
        <v>261</v>
      </c>
      <c r="J29038" t="s">
        <v>35069</v>
      </c>
      <c r="K29038">
        <v>3.5</v>
      </c>
      <c r="L29038">
        <v>8.0000000000000002E-3</v>
      </c>
      <c r="M29038" t="s">
        <v>4</v>
      </c>
      <c r="N29038" t="s">
        <v>261</v>
      </c>
      <c r="O29038" t="s">
        <v>261</v>
      </c>
      <c r="P29038" t="s">
        <v>261</v>
      </c>
      <c r="Q29038" t="s">
        <v>21565</v>
      </c>
      <c r="R29038" t="s">
        <v>261</v>
      </c>
      <c r="S29038" t="s">
        <v>261</v>
      </c>
      <c r="T29038">
        <v>1</v>
      </c>
      <c r="U29038">
        <v>4</v>
      </c>
      <c r="V29038" t="s">
        <v>261</v>
      </c>
      <c r="W29038" t="s">
        <v>21591</v>
      </c>
      <c r="X29038" t="s">
        <v>261</v>
      </c>
    </row>
    <row r="29039" spans="1:24" x14ac:dyDescent="0.25">
      <c r="A29039">
        <v>3</v>
      </c>
      <c r="B29039" t="s">
        <v>37271</v>
      </c>
      <c r="C29039" t="s">
        <v>21589</v>
      </c>
      <c r="D29039">
        <v>1992</v>
      </c>
      <c r="E29039" t="s">
        <v>34711</v>
      </c>
      <c r="F29039" t="s">
        <v>261</v>
      </c>
      <c r="G29039" t="s">
        <v>261</v>
      </c>
      <c r="H29039" t="s">
        <v>261</v>
      </c>
      <c r="I29039" t="s">
        <v>261</v>
      </c>
      <c r="J29039" t="s">
        <v>35069</v>
      </c>
      <c r="K29039">
        <v>2.63</v>
      </c>
      <c r="L29039">
        <v>6.0000000000000001E-3</v>
      </c>
      <c r="M29039" t="s">
        <v>4</v>
      </c>
      <c r="N29039" t="s">
        <v>261</v>
      </c>
      <c r="O29039" t="s">
        <v>261</v>
      </c>
      <c r="P29039" t="s">
        <v>261</v>
      </c>
      <c r="Q29039" t="s">
        <v>21565</v>
      </c>
      <c r="R29039" t="s">
        <v>261</v>
      </c>
      <c r="S29039" t="s">
        <v>261</v>
      </c>
      <c r="T29039">
        <v>1</v>
      </c>
      <c r="U29039">
        <v>5</v>
      </c>
      <c r="V29039" t="s">
        <v>261</v>
      </c>
      <c r="W29039" t="s">
        <v>21592</v>
      </c>
      <c r="X29039" t="s">
        <v>261</v>
      </c>
    </row>
    <row r="29040" spans="1:24" x14ac:dyDescent="0.25">
      <c r="A29040">
        <v>3</v>
      </c>
      <c r="B29040" t="s">
        <v>37271</v>
      </c>
      <c r="C29040" t="s">
        <v>21589</v>
      </c>
      <c r="D29040">
        <v>1992</v>
      </c>
      <c r="E29040" t="s">
        <v>34711</v>
      </c>
      <c r="F29040" t="s">
        <v>261</v>
      </c>
      <c r="G29040" t="s">
        <v>261</v>
      </c>
      <c r="H29040" t="s">
        <v>261</v>
      </c>
      <c r="I29040" t="s">
        <v>261</v>
      </c>
      <c r="J29040" t="s">
        <v>35069</v>
      </c>
      <c r="K29040">
        <v>3.33</v>
      </c>
      <c r="L29040">
        <v>8.0000000000000002E-3</v>
      </c>
      <c r="M29040" t="s">
        <v>4</v>
      </c>
      <c r="N29040" t="s">
        <v>261</v>
      </c>
      <c r="O29040" t="s">
        <v>261</v>
      </c>
      <c r="P29040" t="s">
        <v>261</v>
      </c>
      <c r="Q29040" t="s">
        <v>21565</v>
      </c>
      <c r="R29040" t="s">
        <v>261</v>
      </c>
      <c r="S29040" t="s">
        <v>261</v>
      </c>
      <c r="T29040">
        <v>1</v>
      </c>
      <c r="U29040">
        <v>6</v>
      </c>
      <c r="V29040" t="s">
        <v>261</v>
      </c>
      <c r="W29040" t="s">
        <v>1214</v>
      </c>
      <c r="X29040" t="s">
        <v>261</v>
      </c>
    </row>
    <row r="29041" spans="1:24" x14ac:dyDescent="0.25">
      <c r="A29041">
        <v>3</v>
      </c>
      <c r="B29041" t="s">
        <v>37271</v>
      </c>
      <c r="C29041" t="s">
        <v>21589</v>
      </c>
      <c r="D29041">
        <v>1992</v>
      </c>
      <c r="E29041" t="s">
        <v>34711</v>
      </c>
      <c r="F29041" t="s">
        <v>261</v>
      </c>
      <c r="G29041" t="s">
        <v>261</v>
      </c>
      <c r="H29041" t="s">
        <v>261</v>
      </c>
      <c r="I29041" t="s">
        <v>261</v>
      </c>
      <c r="J29041" t="s">
        <v>35069</v>
      </c>
      <c r="K29041">
        <v>4.25</v>
      </c>
      <c r="L29041">
        <v>0.01</v>
      </c>
      <c r="M29041" t="s">
        <v>4</v>
      </c>
      <c r="N29041" t="s">
        <v>261</v>
      </c>
      <c r="O29041" t="s">
        <v>261</v>
      </c>
      <c r="P29041" t="s">
        <v>261</v>
      </c>
      <c r="Q29041" t="s">
        <v>21565</v>
      </c>
      <c r="R29041" t="s">
        <v>261</v>
      </c>
      <c r="S29041" t="s">
        <v>261</v>
      </c>
      <c r="T29041">
        <v>1</v>
      </c>
      <c r="U29041">
        <v>7</v>
      </c>
      <c r="V29041" t="s">
        <v>261</v>
      </c>
      <c r="W29041" t="s">
        <v>3091</v>
      </c>
      <c r="X29041" t="s">
        <v>261</v>
      </c>
    </row>
    <row r="29042" spans="1:24" x14ac:dyDescent="0.25">
      <c r="A29042">
        <v>3</v>
      </c>
      <c r="B29042" t="s">
        <v>37271</v>
      </c>
      <c r="C29042" t="s">
        <v>21589</v>
      </c>
      <c r="D29042">
        <v>1992</v>
      </c>
      <c r="E29042" t="s">
        <v>34711</v>
      </c>
      <c r="F29042" t="s">
        <v>261</v>
      </c>
      <c r="G29042" t="s">
        <v>261</v>
      </c>
      <c r="H29042" t="s">
        <v>261</v>
      </c>
      <c r="I29042" t="s">
        <v>261</v>
      </c>
      <c r="J29042" t="s">
        <v>35069</v>
      </c>
      <c r="K29042">
        <v>4.38</v>
      </c>
      <c r="L29042">
        <v>0.01</v>
      </c>
      <c r="M29042" t="s">
        <v>4</v>
      </c>
      <c r="N29042" t="s">
        <v>261</v>
      </c>
      <c r="O29042" t="s">
        <v>261</v>
      </c>
      <c r="P29042" t="s">
        <v>261</v>
      </c>
      <c r="Q29042" t="s">
        <v>21565</v>
      </c>
      <c r="R29042" t="s">
        <v>261</v>
      </c>
      <c r="S29042" t="s">
        <v>261</v>
      </c>
      <c r="T29042">
        <v>1</v>
      </c>
      <c r="U29042">
        <v>8</v>
      </c>
      <c r="V29042" t="s">
        <v>261</v>
      </c>
      <c r="W29042" t="s">
        <v>4230</v>
      </c>
      <c r="X29042" t="s">
        <v>261</v>
      </c>
    </row>
    <row r="29043" spans="1:24" x14ac:dyDescent="0.25">
      <c r="A29043">
        <v>3</v>
      </c>
      <c r="B29043" t="s">
        <v>37271</v>
      </c>
      <c r="C29043" t="s">
        <v>21589</v>
      </c>
      <c r="D29043">
        <v>1992</v>
      </c>
      <c r="E29043" t="s">
        <v>34711</v>
      </c>
      <c r="F29043" t="s">
        <v>261</v>
      </c>
      <c r="G29043" t="s">
        <v>261</v>
      </c>
      <c r="H29043" t="s">
        <v>261</v>
      </c>
      <c r="I29043" t="s">
        <v>261</v>
      </c>
      <c r="J29043" t="s">
        <v>35069</v>
      </c>
      <c r="K29043">
        <v>4.22</v>
      </c>
      <c r="L29043">
        <v>8.9999999999999993E-3</v>
      </c>
      <c r="M29043" t="s">
        <v>4</v>
      </c>
      <c r="N29043" t="s">
        <v>261</v>
      </c>
      <c r="O29043" t="s">
        <v>261</v>
      </c>
      <c r="P29043" t="s">
        <v>261</v>
      </c>
      <c r="Q29043" t="s">
        <v>21565</v>
      </c>
      <c r="R29043" t="s">
        <v>261</v>
      </c>
      <c r="S29043" t="s">
        <v>261</v>
      </c>
      <c r="T29043">
        <v>1</v>
      </c>
      <c r="U29043">
        <v>9</v>
      </c>
      <c r="V29043" t="s">
        <v>261</v>
      </c>
      <c r="W29043" t="s">
        <v>21593</v>
      </c>
      <c r="X29043" t="s">
        <v>261</v>
      </c>
    </row>
    <row r="29044" spans="1:24" x14ac:dyDescent="0.25">
      <c r="A29044">
        <v>3</v>
      </c>
      <c r="B29044" t="s">
        <v>37271</v>
      </c>
      <c r="C29044" t="s">
        <v>21589</v>
      </c>
      <c r="D29044">
        <v>1992</v>
      </c>
      <c r="E29044" t="s">
        <v>34711</v>
      </c>
      <c r="F29044" t="s">
        <v>261</v>
      </c>
      <c r="G29044" t="s">
        <v>261</v>
      </c>
      <c r="H29044" t="s">
        <v>261</v>
      </c>
      <c r="I29044" t="s">
        <v>261</v>
      </c>
      <c r="J29044" t="s">
        <v>35069</v>
      </c>
      <c r="K29044">
        <v>3.95</v>
      </c>
      <c r="L29044">
        <v>8.9999999999999993E-3</v>
      </c>
      <c r="M29044" t="s">
        <v>4</v>
      </c>
      <c r="N29044" t="s">
        <v>261</v>
      </c>
      <c r="O29044" t="s">
        <v>261</v>
      </c>
      <c r="P29044" t="s">
        <v>261</v>
      </c>
      <c r="Q29044" t="s">
        <v>21565</v>
      </c>
      <c r="R29044" t="s">
        <v>261</v>
      </c>
      <c r="S29044" t="s">
        <v>261</v>
      </c>
      <c r="T29044">
        <v>1</v>
      </c>
      <c r="U29044">
        <v>10</v>
      </c>
      <c r="V29044" t="s">
        <v>261</v>
      </c>
      <c r="W29044" t="s">
        <v>21594</v>
      </c>
      <c r="X29044" t="s">
        <v>261</v>
      </c>
    </row>
    <row r="29045" spans="1:24" x14ac:dyDescent="0.25">
      <c r="A29045">
        <v>3</v>
      </c>
      <c r="B29045" t="s">
        <v>37271</v>
      </c>
      <c r="C29045" t="s">
        <v>21589</v>
      </c>
      <c r="D29045">
        <v>1992</v>
      </c>
      <c r="E29045" t="s">
        <v>34711</v>
      </c>
      <c r="F29045" t="s">
        <v>261</v>
      </c>
      <c r="G29045" t="s">
        <v>261</v>
      </c>
      <c r="H29045" t="s">
        <v>261</v>
      </c>
      <c r="I29045" t="s">
        <v>261</v>
      </c>
      <c r="J29045" t="s">
        <v>35069</v>
      </c>
      <c r="K29045">
        <v>4.2699999999999996</v>
      </c>
      <c r="L29045">
        <v>0.01</v>
      </c>
      <c r="M29045" t="s">
        <v>4</v>
      </c>
      <c r="N29045" t="s">
        <v>261</v>
      </c>
      <c r="O29045" t="s">
        <v>261</v>
      </c>
      <c r="P29045" t="s">
        <v>261</v>
      </c>
      <c r="Q29045" t="s">
        <v>21565</v>
      </c>
      <c r="R29045" t="s">
        <v>261</v>
      </c>
      <c r="S29045" t="s">
        <v>261</v>
      </c>
      <c r="T29045">
        <v>1</v>
      </c>
      <c r="U29045">
        <v>11</v>
      </c>
      <c r="V29045" t="s">
        <v>261</v>
      </c>
      <c r="W29045" t="s">
        <v>21595</v>
      </c>
      <c r="X29045" t="s">
        <v>261</v>
      </c>
    </row>
    <row r="29046" spans="1:24" x14ac:dyDescent="0.25">
      <c r="A29046">
        <v>3</v>
      </c>
      <c r="B29046" t="s">
        <v>37271</v>
      </c>
      <c r="C29046" t="s">
        <v>21589</v>
      </c>
      <c r="D29046">
        <v>1992</v>
      </c>
      <c r="E29046" t="s">
        <v>34711</v>
      </c>
      <c r="F29046" t="s">
        <v>261</v>
      </c>
      <c r="G29046" t="s">
        <v>261</v>
      </c>
      <c r="H29046" t="s">
        <v>261</v>
      </c>
      <c r="I29046" t="s">
        <v>261</v>
      </c>
      <c r="J29046" t="s">
        <v>35069</v>
      </c>
      <c r="K29046">
        <v>7.3</v>
      </c>
      <c r="L29046">
        <v>1.6E-2</v>
      </c>
      <c r="M29046" t="s">
        <v>4</v>
      </c>
      <c r="N29046" t="s">
        <v>261</v>
      </c>
      <c r="O29046" t="s">
        <v>261</v>
      </c>
      <c r="P29046" t="s">
        <v>261</v>
      </c>
      <c r="Q29046" t="s">
        <v>21565</v>
      </c>
      <c r="R29046" t="s">
        <v>261</v>
      </c>
      <c r="S29046" t="s">
        <v>261</v>
      </c>
      <c r="T29046">
        <v>1</v>
      </c>
      <c r="U29046">
        <v>12</v>
      </c>
      <c r="V29046" t="s">
        <v>261</v>
      </c>
      <c r="W29046" t="s">
        <v>21596</v>
      </c>
      <c r="X29046" t="s">
        <v>261</v>
      </c>
    </row>
    <row r="29047" spans="1:24" x14ac:dyDescent="0.25">
      <c r="A29047">
        <v>3</v>
      </c>
      <c r="B29047" t="s">
        <v>37272</v>
      </c>
      <c r="C29047" t="s">
        <v>21598</v>
      </c>
      <c r="D29047">
        <v>1987</v>
      </c>
      <c r="E29047" t="s">
        <v>9640</v>
      </c>
      <c r="F29047" t="s">
        <v>261</v>
      </c>
      <c r="G29047" t="s">
        <v>261</v>
      </c>
      <c r="H29047" t="s">
        <v>261</v>
      </c>
      <c r="I29047" t="s">
        <v>261</v>
      </c>
      <c r="J29047" t="s">
        <v>35069</v>
      </c>
      <c r="K29047">
        <v>5.78</v>
      </c>
      <c r="L29047">
        <v>1.2999999999999999E-2</v>
      </c>
      <c r="M29047" t="s">
        <v>4</v>
      </c>
      <c r="N29047" t="s">
        <v>261</v>
      </c>
      <c r="O29047" t="s">
        <v>261</v>
      </c>
      <c r="P29047" t="s">
        <v>261</v>
      </c>
      <c r="Q29047" t="s">
        <v>21597</v>
      </c>
      <c r="R29047" t="s">
        <v>261</v>
      </c>
      <c r="S29047" t="s">
        <v>261</v>
      </c>
      <c r="T29047">
        <v>1</v>
      </c>
      <c r="U29047">
        <v>1</v>
      </c>
      <c r="V29047" t="s">
        <v>261</v>
      </c>
      <c r="W29047" t="s">
        <v>21599</v>
      </c>
      <c r="X29047" t="s">
        <v>261</v>
      </c>
    </row>
    <row r="29048" spans="1:24" x14ac:dyDescent="0.25">
      <c r="A29048">
        <v>3</v>
      </c>
      <c r="B29048" t="s">
        <v>37272</v>
      </c>
      <c r="C29048" t="s">
        <v>21598</v>
      </c>
      <c r="D29048">
        <v>1987</v>
      </c>
      <c r="E29048" t="s">
        <v>34712</v>
      </c>
      <c r="F29048" t="s">
        <v>261</v>
      </c>
      <c r="G29048" t="s">
        <v>261</v>
      </c>
      <c r="H29048" t="s">
        <v>261</v>
      </c>
      <c r="I29048" t="s">
        <v>261</v>
      </c>
      <c r="J29048" t="s">
        <v>35069</v>
      </c>
      <c r="K29048">
        <v>4.0999999999999996</v>
      </c>
      <c r="L29048">
        <v>8.9999999999999993E-3</v>
      </c>
      <c r="M29048" t="s">
        <v>4</v>
      </c>
      <c r="N29048" t="s">
        <v>261</v>
      </c>
      <c r="O29048" t="s">
        <v>261</v>
      </c>
      <c r="P29048" t="s">
        <v>261</v>
      </c>
      <c r="Q29048" t="s">
        <v>21597</v>
      </c>
      <c r="R29048" t="s">
        <v>261</v>
      </c>
      <c r="S29048" t="s">
        <v>261</v>
      </c>
      <c r="T29048">
        <v>1</v>
      </c>
      <c r="U29048">
        <v>2</v>
      </c>
      <c r="V29048" t="s">
        <v>261</v>
      </c>
      <c r="W29048" t="s">
        <v>21600</v>
      </c>
      <c r="X29048" t="s">
        <v>261</v>
      </c>
    </row>
    <row r="29049" spans="1:24" x14ac:dyDescent="0.25">
      <c r="A29049">
        <v>3</v>
      </c>
      <c r="B29049" t="s">
        <v>37272</v>
      </c>
      <c r="C29049" t="s">
        <v>21598</v>
      </c>
      <c r="D29049">
        <v>1987</v>
      </c>
      <c r="E29049" t="s">
        <v>34712</v>
      </c>
      <c r="F29049" t="s">
        <v>261</v>
      </c>
      <c r="G29049" t="s">
        <v>261</v>
      </c>
      <c r="H29049" t="s">
        <v>261</v>
      </c>
      <c r="I29049" t="s">
        <v>261</v>
      </c>
      <c r="J29049" t="s">
        <v>35069</v>
      </c>
      <c r="K29049">
        <v>5.28</v>
      </c>
      <c r="L29049">
        <v>1.2E-2</v>
      </c>
      <c r="M29049" t="s">
        <v>4</v>
      </c>
      <c r="N29049" t="s">
        <v>261</v>
      </c>
      <c r="O29049" t="s">
        <v>261</v>
      </c>
      <c r="P29049" t="s">
        <v>261</v>
      </c>
      <c r="Q29049" t="s">
        <v>21597</v>
      </c>
      <c r="R29049" t="s">
        <v>261</v>
      </c>
      <c r="S29049" t="s">
        <v>261</v>
      </c>
      <c r="T29049">
        <v>1</v>
      </c>
      <c r="U29049">
        <v>3</v>
      </c>
      <c r="V29049" t="s">
        <v>261</v>
      </c>
      <c r="W29049" t="s">
        <v>21601</v>
      </c>
      <c r="X29049" t="s">
        <v>261</v>
      </c>
    </row>
    <row r="29050" spans="1:24" x14ac:dyDescent="0.25">
      <c r="A29050">
        <v>3</v>
      </c>
      <c r="B29050" t="s">
        <v>37272</v>
      </c>
      <c r="C29050" t="s">
        <v>21598</v>
      </c>
      <c r="D29050">
        <v>1987</v>
      </c>
      <c r="E29050" t="s">
        <v>34712</v>
      </c>
      <c r="F29050" t="s">
        <v>261</v>
      </c>
      <c r="G29050" t="s">
        <v>261</v>
      </c>
      <c r="H29050" t="s">
        <v>261</v>
      </c>
      <c r="I29050" t="s">
        <v>261</v>
      </c>
      <c r="J29050" t="s">
        <v>35069</v>
      </c>
      <c r="K29050">
        <v>4.9800000000000004</v>
      </c>
      <c r="L29050">
        <v>1.0999999999999999E-2</v>
      </c>
      <c r="M29050" t="s">
        <v>4</v>
      </c>
      <c r="N29050" t="s">
        <v>261</v>
      </c>
      <c r="O29050" t="s">
        <v>261</v>
      </c>
      <c r="P29050" t="s">
        <v>261</v>
      </c>
      <c r="Q29050" t="s">
        <v>21597</v>
      </c>
      <c r="R29050" t="s">
        <v>261</v>
      </c>
      <c r="S29050" t="s">
        <v>261</v>
      </c>
      <c r="T29050">
        <v>1</v>
      </c>
      <c r="U29050">
        <v>4</v>
      </c>
      <c r="V29050" t="s">
        <v>261</v>
      </c>
      <c r="W29050" t="s">
        <v>21602</v>
      </c>
      <c r="X29050" t="s">
        <v>261</v>
      </c>
    </row>
    <row r="29051" spans="1:24" x14ac:dyDescent="0.25">
      <c r="A29051">
        <v>3</v>
      </c>
      <c r="B29051" t="s">
        <v>37272</v>
      </c>
      <c r="C29051" t="s">
        <v>21598</v>
      </c>
      <c r="D29051">
        <v>1987</v>
      </c>
      <c r="E29051" t="s">
        <v>34712</v>
      </c>
      <c r="F29051" t="s">
        <v>261</v>
      </c>
      <c r="G29051" t="s">
        <v>261</v>
      </c>
      <c r="H29051" t="s">
        <v>261</v>
      </c>
      <c r="I29051" t="s">
        <v>261</v>
      </c>
      <c r="J29051" t="s">
        <v>35069</v>
      </c>
      <c r="K29051">
        <v>5.18</v>
      </c>
      <c r="L29051">
        <v>1.2E-2</v>
      </c>
      <c r="M29051" t="s">
        <v>4</v>
      </c>
      <c r="N29051" t="s">
        <v>261</v>
      </c>
      <c r="O29051" t="s">
        <v>261</v>
      </c>
      <c r="P29051" t="s">
        <v>261</v>
      </c>
      <c r="Q29051" t="s">
        <v>21597</v>
      </c>
      <c r="R29051" t="s">
        <v>261</v>
      </c>
      <c r="S29051" t="s">
        <v>261</v>
      </c>
      <c r="T29051">
        <v>1</v>
      </c>
      <c r="U29051">
        <v>5</v>
      </c>
      <c r="V29051" t="s">
        <v>261</v>
      </c>
      <c r="W29051" t="s">
        <v>21603</v>
      </c>
      <c r="X29051" t="s">
        <v>261</v>
      </c>
    </row>
    <row r="29052" spans="1:24" x14ac:dyDescent="0.25">
      <c r="A29052">
        <v>3</v>
      </c>
      <c r="B29052" t="s">
        <v>37272</v>
      </c>
      <c r="C29052" t="s">
        <v>21598</v>
      </c>
      <c r="D29052">
        <v>1987</v>
      </c>
      <c r="E29052" t="s">
        <v>34712</v>
      </c>
      <c r="F29052" t="s">
        <v>261</v>
      </c>
      <c r="G29052" t="s">
        <v>261</v>
      </c>
      <c r="H29052" t="s">
        <v>261</v>
      </c>
      <c r="I29052" t="s">
        <v>261</v>
      </c>
      <c r="J29052" t="s">
        <v>35069</v>
      </c>
      <c r="K29052">
        <v>4.5999999999999996</v>
      </c>
      <c r="L29052">
        <v>0.01</v>
      </c>
      <c r="M29052" t="s">
        <v>4</v>
      </c>
      <c r="N29052" t="s">
        <v>261</v>
      </c>
      <c r="O29052" t="s">
        <v>261</v>
      </c>
      <c r="P29052" t="s">
        <v>261</v>
      </c>
      <c r="Q29052" t="s">
        <v>21597</v>
      </c>
      <c r="R29052" t="s">
        <v>261</v>
      </c>
      <c r="S29052" t="s">
        <v>261</v>
      </c>
      <c r="T29052">
        <v>1</v>
      </c>
      <c r="U29052">
        <v>6</v>
      </c>
      <c r="V29052" t="s">
        <v>261</v>
      </c>
      <c r="W29052" t="s">
        <v>21604</v>
      </c>
      <c r="X29052" t="s">
        <v>261</v>
      </c>
    </row>
    <row r="29053" spans="1:24" x14ac:dyDescent="0.25">
      <c r="A29053">
        <v>3</v>
      </c>
      <c r="B29053" t="s">
        <v>37272</v>
      </c>
      <c r="C29053" t="s">
        <v>21598</v>
      </c>
      <c r="D29053">
        <v>1987</v>
      </c>
      <c r="E29053" t="s">
        <v>34712</v>
      </c>
      <c r="F29053" t="s">
        <v>261</v>
      </c>
      <c r="G29053" t="s">
        <v>261</v>
      </c>
      <c r="H29053" t="s">
        <v>261</v>
      </c>
      <c r="I29053" t="s">
        <v>261</v>
      </c>
      <c r="J29053" t="s">
        <v>35069</v>
      </c>
      <c r="K29053">
        <v>4.13</v>
      </c>
      <c r="L29053">
        <v>8.9999999999999993E-3</v>
      </c>
      <c r="M29053" t="s">
        <v>4</v>
      </c>
      <c r="N29053" t="s">
        <v>261</v>
      </c>
      <c r="O29053" t="s">
        <v>261</v>
      </c>
      <c r="P29053" t="s">
        <v>261</v>
      </c>
      <c r="Q29053" t="s">
        <v>21597</v>
      </c>
      <c r="R29053" t="s">
        <v>261</v>
      </c>
      <c r="S29053" t="s">
        <v>261</v>
      </c>
      <c r="T29053">
        <v>1</v>
      </c>
      <c r="U29053">
        <v>7</v>
      </c>
      <c r="V29053" t="s">
        <v>261</v>
      </c>
      <c r="W29053" t="s">
        <v>21605</v>
      </c>
      <c r="X29053" t="s">
        <v>261</v>
      </c>
    </row>
    <row r="29054" spans="1:24" x14ac:dyDescent="0.25">
      <c r="A29054">
        <v>3</v>
      </c>
      <c r="B29054" t="s">
        <v>37272</v>
      </c>
      <c r="C29054" t="s">
        <v>21598</v>
      </c>
      <c r="D29054">
        <v>1987</v>
      </c>
      <c r="E29054" t="s">
        <v>34712</v>
      </c>
      <c r="F29054" t="s">
        <v>261</v>
      </c>
      <c r="G29054" t="s">
        <v>261</v>
      </c>
      <c r="H29054" t="s">
        <v>261</v>
      </c>
      <c r="I29054" t="s">
        <v>261</v>
      </c>
      <c r="J29054" t="s">
        <v>35069</v>
      </c>
      <c r="K29054">
        <v>5.17</v>
      </c>
      <c r="L29054">
        <v>1.2E-2</v>
      </c>
      <c r="M29054" t="s">
        <v>4</v>
      </c>
      <c r="N29054" t="s">
        <v>261</v>
      </c>
      <c r="O29054" t="s">
        <v>261</v>
      </c>
      <c r="P29054" t="s">
        <v>261</v>
      </c>
      <c r="Q29054" t="s">
        <v>21597</v>
      </c>
      <c r="R29054" t="s">
        <v>261</v>
      </c>
      <c r="S29054" t="s">
        <v>261</v>
      </c>
      <c r="T29054">
        <v>1</v>
      </c>
      <c r="U29054">
        <v>8</v>
      </c>
      <c r="V29054" t="s">
        <v>261</v>
      </c>
      <c r="W29054" t="s">
        <v>21606</v>
      </c>
      <c r="X29054" t="s">
        <v>261</v>
      </c>
    </row>
    <row r="29055" spans="1:24" x14ac:dyDescent="0.25">
      <c r="A29055">
        <v>3</v>
      </c>
      <c r="B29055" t="s">
        <v>37272</v>
      </c>
      <c r="C29055" t="s">
        <v>21598</v>
      </c>
      <c r="D29055">
        <v>1987</v>
      </c>
      <c r="E29055" t="s">
        <v>34712</v>
      </c>
      <c r="F29055" t="s">
        <v>261</v>
      </c>
      <c r="G29055" t="s">
        <v>261</v>
      </c>
      <c r="H29055" t="s">
        <v>261</v>
      </c>
      <c r="I29055" t="s">
        <v>261</v>
      </c>
      <c r="J29055" t="s">
        <v>35069</v>
      </c>
      <c r="K29055">
        <v>3.53</v>
      </c>
      <c r="L29055">
        <v>8.0000000000000002E-3</v>
      </c>
      <c r="M29055" t="s">
        <v>4</v>
      </c>
      <c r="N29055" t="s">
        <v>261</v>
      </c>
      <c r="O29055" t="s">
        <v>261</v>
      </c>
      <c r="P29055" t="s">
        <v>261</v>
      </c>
      <c r="Q29055" t="s">
        <v>21597</v>
      </c>
      <c r="R29055" t="s">
        <v>261</v>
      </c>
      <c r="S29055" t="s">
        <v>261</v>
      </c>
      <c r="T29055">
        <v>1</v>
      </c>
      <c r="U29055">
        <v>9</v>
      </c>
      <c r="V29055" t="s">
        <v>261</v>
      </c>
      <c r="W29055" t="s">
        <v>21607</v>
      </c>
      <c r="X29055" t="s">
        <v>261</v>
      </c>
    </row>
    <row r="29056" spans="1:24" x14ac:dyDescent="0.25">
      <c r="A29056">
        <v>3</v>
      </c>
      <c r="B29056" t="s">
        <v>37273</v>
      </c>
      <c r="C29056" t="s">
        <v>21609</v>
      </c>
      <c r="D29056">
        <v>2007</v>
      </c>
      <c r="E29056" t="s">
        <v>2154</v>
      </c>
      <c r="F29056" t="s">
        <v>261</v>
      </c>
      <c r="G29056" t="s">
        <v>261</v>
      </c>
      <c r="H29056" t="s">
        <v>261</v>
      </c>
      <c r="I29056" t="s">
        <v>261</v>
      </c>
      <c r="J29056" t="s">
        <v>35069</v>
      </c>
      <c r="K29056">
        <v>5.5</v>
      </c>
      <c r="L29056">
        <v>8.9999999999999993E-3</v>
      </c>
      <c r="M29056" t="s">
        <v>4</v>
      </c>
      <c r="N29056" t="s">
        <v>261</v>
      </c>
      <c r="O29056" t="s">
        <v>261</v>
      </c>
      <c r="P29056" t="s">
        <v>261</v>
      </c>
      <c r="Q29056" t="s">
        <v>21608</v>
      </c>
      <c r="R29056" t="s">
        <v>261</v>
      </c>
      <c r="S29056" t="s">
        <v>261</v>
      </c>
      <c r="T29056">
        <v>1</v>
      </c>
      <c r="U29056">
        <v>1</v>
      </c>
      <c r="V29056" t="s">
        <v>261</v>
      </c>
      <c r="W29056" t="s">
        <v>21608</v>
      </c>
      <c r="X29056" t="s">
        <v>261</v>
      </c>
    </row>
    <row r="29057" spans="1:24" x14ac:dyDescent="0.25">
      <c r="A29057">
        <v>3</v>
      </c>
      <c r="B29057" t="s">
        <v>37273</v>
      </c>
      <c r="C29057" t="s">
        <v>21609</v>
      </c>
      <c r="D29057">
        <v>2007</v>
      </c>
      <c r="E29057" t="s">
        <v>2154</v>
      </c>
      <c r="F29057" t="s">
        <v>261</v>
      </c>
      <c r="G29057" t="s">
        <v>261</v>
      </c>
      <c r="H29057" t="s">
        <v>261</v>
      </c>
      <c r="I29057" t="s">
        <v>261</v>
      </c>
      <c r="J29057" t="s">
        <v>35069</v>
      </c>
      <c r="K29057">
        <v>4.97</v>
      </c>
      <c r="L29057">
        <v>8.0000000000000002E-3</v>
      </c>
      <c r="M29057" t="s">
        <v>4</v>
      </c>
      <c r="N29057" t="s">
        <v>261</v>
      </c>
      <c r="O29057" t="s">
        <v>261</v>
      </c>
      <c r="P29057" t="s">
        <v>261</v>
      </c>
      <c r="Q29057" t="s">
        <v>21608</v>
      </c>
      <c r="R29057" t="s">
        <v>261</v>
      </c>
      <c r="S29057" t="s">
        <v>261</v>
      </c>
      <c r="T29057">
        <v>1</v>
      </c>
      <c r="U29057">
        <v>2</v>
      </c>
      <c r="V29057" t="s">
        <v>261</v>
      </c>
      <c r="W29057" t="s">
        <v>21610</v>
      </c>
      <c r="X29057" t="s">
        <v>261</v>
      </c>
    </row>
    <row r="29058" spans="1:24" x14ac:dyDescent="0.25">
      <c r="A29058">
        <v>3</v>
      </c>
      <c r="B29058" t="s">
        <v>37273</v>
      </c>
      <c r="C29058" t="s">
        <v>21609</v>
      </c>
      <c r="D29058">
        <v>2007</v>
      </c>
      <c r="E29058" t="s">
        <v>2154</v>
      </c>
      <c r="F29058" t="s">
        <v>261</v>
      </c>
      <c r="G29058" t="s">
        <v>261</v>
      </c>
      <c r="H29058" t="s">
        <v>261</v>
      </c>
      <c r="I29058" t="s">
        <v>261</v>
      </c>
      <c r="J29058" t="s">
        <v>35069</v>
      </c>
      <c r="K29058">
        <v>5.53</v>
      </c>
      <c r="L29058">
        <v>8.9999999999999993E-3</v>
      </c>
      <c r="M29058" t="s">
        <v>4</v>
      </c>
      <c r="N29058" t="s">
        <v>261</v>
      </c>
      <c r="O29058" t="s">
        <v>261</v>
      </c>
      <c r="P29058" t="s">
        <v>261</v>
      </c>
      <c r="Q29058" t="s">
        <v>21608</v>
      </c>
      <c r="R29058" t="s">
        <v>261</v>
      </c>
      <c r="S29058" t="s">
        <v>261</v>
      </c>
      <c r="T29058">
        <v>1</v>
      </c>
      <c r="U29058">
        <v>3</v>
      </c>
      <c r="V29058" t="s">
        <v>261</v>
      </c>
      <c r="W29058" t="s">
        <v>21611</v>
      </c>
      <c r="X29058" t="s">
        <v>261</v>
      </c>
    </row>
    <row r="29059" spans="1:24" x14ac:dyDescent="0.25">
      <c r="A29059">
        <v>3</v>
      </c>
      <c r="B29059" t="s">
        <v>37273</v>
      </c>
      <c r="C29059" t="s">
        <v>21609</v>
      </c>
      <c r="D29059">
        <v>2007</v>
      </c>
      <c r="E29059" t="s">
        <v>2154</v>
      </c>
      <c r="F29059" t="s">
        <v>261</v>
      </c>
      <c r="G29059" t="s">
        <v>261</v>
      </c>
      <c r="H29059" t="s">
        <v>261</v>
      </c>
      <c r="I29059" t="s">
        <v>261</v>
      </c>
      <c r="J29059" t="s">
        <v>35069</v>
      </c>
      <c r="K29059">
        <v>4.22</v>
      </c>
      <c r="L29059">
        <v>7.0000000000000001E-3</v>
      </c>
      <c r="M29059" t="s">
        <v>4</v>
      </c>
      <c r="N29059" t="s">
        <v>261</v>
      </c>
      <c r="O29059" t="s">
        <v>261</v>
      </c>
      <c r="P29059" t="s">
        <v>261</v>
      </c>
      <c r="Q29059" t="s">
        <v>21608</v>
      </c>
      <c r="R29059" t="s">
        <v>261</v>
      </c>
      <c r="S29059" t="s">
        <v>261</v>
      </c>
      <c r="T29059">
        <v>1</v>
      </c>
      <c r="U29059">
        <v>4</v>
      </c>
      <c r="V29059" t="s">
        <v>261</v>
      </c>
      <c r="W29059" t="s">
        <v>21612</v>
      </c>
      <c r="X29059" t="s">
        <v>261</v>
      </c>
    </row>
    <row r="29060" spans="1:24" x14ac:dyDescent="0.25">
      <c r="A29060">
        <v>3</v>
      </c>
      <c r="B29060" t="s">
        <v>37273</v>
      </c>
      <c r="C29060" t="s">
        <v>21609</v>
      </c>
      <c r="D29060">
        <v>2007</v>
      </c>
      <c r="E29060" t="s">
        <v>2154</v>
      </c>
      <c r="F29060" t="s">
        <v>261</v>
      </c>
      <c r="G29060" t="s">
        <v>261</v>
      </c>
      <c r="H29060" t="s">
        <v>261</v>
      </c>
      <c r="I29060" t="s">
        <v>261</v>
      </c>
      <c r="J29060" t="s">
        <v>35069</v>
      </c>
      <c r="K29060">
        <v>5.15</v>
      </c>
      <c r="L29060">
        <v>8.0000000000000002E-3</v>
      </c>
      <c r="M29060" t="s">
        <v>4</v>
      </c>
      <c r="N29060" t="s">
        <v>261</v>
      </c>
      <c r="O29060" t="s">
        <v>261</v>
      </c>
      <c r="P29060" t="s">
        <v>261</v>
      </c>
      <c r="Q29060" t="s">
        <v>21608</v>
      </c>
      <c r="R29060" t="s">
        <v>261</v>
      </c>
      <c r="S29060" t="s">
        <v>261</v>
      </c>
      <c r="T29060">
        <v>1</v>
      </c>
      <c r="U29060">
        <v>5</v>
      </c>
      <c r="V29060" t="s">
        <v>261</v>
      </c>
      <c r="W29060" t="s">
        <v>21613</v>
      </c>
      <c r="X29060" t="s">
        <v>261</v>
      </c>
    </row>
    <row r="29061" spans="1:24" x14ac:dyDescent="0.25">
      <c r="A29061">
        <v>3</v>
      </c>
      <c r="B29061" t="s">
        <v>37273</v>
      </c>
      <c r="C29061" t="s">
        <v>21609</v>
      </c>
      <c r="D29061">
        <v>2007</v>
      </c>
      <c r="E29061" t="s">
        <v>2154</v>
      </c>
      <c r="F29061" t="s">
        <v>261</v>
      </c>
      <c r="G29061" t="s">
        <v>261</v>
      </c>
      <c r="H29061" t="s">
        <v>261</v>
      </c>
      <c r="I29061" t="s">
        <v>261</v>
      </c>
      <c r="J29061" t="s">
        <v>35069</v>
      </c>
      <c r="K29061">
        <v>8.08</v>
      </c>
      <c r="L29061">
        <v>1.2E-2</v>
      </c>
      <c r="M29061" t="s">
        <v>4</v>
      </c>
      <c r="N29061" t="s">
        <v>261</v>
      </c>
      <c r="O29061" t="s">
        <v>261</v>
      </c>
      <c r="P29061" t="s">
        <v>261</v>
      </c>
      <c r="Q29061" t="s">
        <v>21608</v>
      </c>
      <c r="R29061" t="s">
        <v>261</v>
      </c>
      <c r="S29061" t="s">
        <v>261</v>
      </c>
      <c r="T29061">
        <v>1</v>
      </c>
      <c r="U29061">
        <v>6</v>
      </c>
      <c r="V29061" t="s">
        <v>261</v>
      </c>
      <c r="W29061" t="s">
        <v>21614</v>
      </c>
      <c r="X29061" t="s">
        <v>261</v>
      </c>
    </row>
    <row r="29062" spans="1:24" x14ac:dyDescent="0.25">
      <c r="A29062">
        <v>3</v>
      </c>
      <c r="B29062" t="s">
        <v>37273</v>
      </c>
      <c r="C29062" t="s">
        <v>21609</v>
      </c>
      <c r="D29062">
        <v>2007</v>
      </c>
      <c r="E29062" t="s">
        <v>2154</v>
      </c>
      <c r="F29062" t="s">
        <v>261</v>
      </c>
      <c r="G29062" t="s">
        <v>261</v>
      </c>
      <c r="H29062" t="s">
        <v>261</v>
      </c>
      <c r="I29062" t="s">
        <v>261</v>
      </c>
      <c r="J29062" t="s">
        <v>35069</v>
      </c>
      <c r="K29062">
        <v>4.28</v>
      </c>
      <c r="L29062">
        <v>7.0000000000000001E-3</v>
      </c>
      <c r="M29062" t="s">
        <v>4</v>
      </c>
      <c r="N29062" t="s">
        <v>261</v>
      </c>
      <c r="O29062" t="s">
        <v>261</v>
      </c>
      <c r="P29062" t="s">
        <v>261</v>
      </c>
      <c r="Q29062" t="s">
        <v>21608</v>
      </c>
      <c r="R29062" t="s">
        <v>261</v>
      </c>
      <c r="S29062" t="s">
        <v>261</v>
      </c>
      <c r="T29062">
        <v>1</v>
      </c>
      <c r="U29062">
        <v>7</v>
      </c>
      <c r="V29062" t="s">
        <v>261</v>
      </c>
      <c r="W29062" t="s">
        <v>21615</v>
      </c>
      <c r="X29062" t="s">
        <v>261</v>
      </c>
    </row>
    <row r="29063" spans="1:24" x14ac:dyDescent="0.25">
      <c r="A29063">
        <v>3</v>
      </c>
      <c r="B29063" t="s">
        <v>37273</v>
      </c>
      <c r="C29063" t="s">
        <v>21609</v>
      </c>
      <c r="D29063">
        <v>2007</v>
      </c>
      <c r="E29063" t="s">
        <v>2154</v>
      </c>
      <c r="F29063" t="s">
        <v>261</v>
      </c>
      <c r="G29063" t="s">
        <v>261</v>
      </c>
      <c r="H29063" t="s">
        <v>261</v>
      </c>
      <c r="I29063" t="s">
        <v>261</v>
      </c>
      <c r="J29063" t="s">
        <v>35069</v>
      </c>
      <c r="K29063">
        <v>6.12</v>
      </c>
      <c r="L29063">
        <v>0.01</v>
      </c>
      <c r="M29063" t="s">
        <v>4</v>
      </c>
      <c r="N29063" t="s">
        <v>261</v>
      </c>
      <c r="O29063" t="s">
        <v>261</v>
      </c>
      <c r="P29063" t="s">
        <v>261</v>
      </c>
      <c r="Q29063" t="s">
        <v>21608</v>
      </c>
      <c r="R29063" t="s">
        <v>261</v>
      </c>
      <c r="S29063" t="s">
        <v>261</v>
      </c>
      <c r="T29063">
        <v>1</v>
      </c>
      <c r="U29063">
        <v>8</v>
      </c>
      <c r="V29063" t="s">
        <v>261</v>
      </c>
      <c r="W29063" t="s">
        <v>21616</v>
      </c>
      <c r="X29063" t="s">
        <v>261</v>
      </c>
    </row>
    <row r="29064" spans="1:24" x14ac:dyDescent="0.25">
      <c r="A29064">
        <v>3</v>
      </c>
      <c r="B29064" t="s">
        <v>37273</v>
      </c>
      <c r="C29064" t="s">
        <v>21609</v>
      </c>
      <c r="D29064">
        <v>2007</v>
      </c>
      <c r="E29064" t="s">
        <v>2154</v>
      </c>
      <c r="F29064" t="s">
        <v>261</v>
      </c>
      <c r="G29064" t="s">
        <v>261</v>
      </c>
      <c r="H29064" t="s">
        <v>261</v>
      </c>
      <c r="I29064" t="s">
        <v>261</v>
      </c>
      <c r="J29064" t="s">
        <v>35069</v>
      </c>
      <c r="K29064">
        <v>4.37</v>
      </c>
      <c r="L29064">
        <v>7.0000000000000001E-3</v>
      </c>
      <c r="M29064" t="s">
        <v>4</v>
      </c>
      <c r="N29064" t="s">
        <v>261</v>
      </c>
      <c r="O29064" t="s">
        <v>261</v>
      </c>
      <c r="P29064" t="s">
        <v>261</v>
      </c>
      <c r="Q29064" t="s">
        <v>21608</v>
      </c>
      <c r="R29064" t="s">
        <v>261</v>
      </c>
      <c r="S29064" t="s">
        <v>261</v>
      </c>
      <c r="T29064">
        <v>1</v>
      </c>
      <c r="U29064">
        <v>9</v>
      </c>
      <c r="V29064" t="s">
        <v>261</v>
      </c>
      <c r="W29064" t="s">
        <v>21617</v>
      </c>
      <c r="X29064" t="s">
        <v>261</v>
      </c>
    </row>
    <row r="29065" spans="1:24" x14ac:dyDescent="0.25">
      <c r="A29065">
        <v>3</v>
      </c>
      <c r="B29065" t="s">
        <v>37273</v>
      </c>
      <c r="C29065" t="s">
        <v>21609</v>
      </c>
      <c r="D29065">
        <v>2007</v>
      </c>
      <c r="E29065" t="s">
        <v>2154</v>
      </c>
      <c r="F29065" t="s">
        <v>261</v>
      </c>
      <c r="G29065" t="s">
        <v>261</v>
      </c>
      <c r="H29065" t="s">
        <v>261</v>
      </c>
      <c r="I29065" t="s">
        <v>261</v>
      </c>
      <c r="J29065" t="s">
        <v>35069</v>
      </c>
      <c r="K29065">
        <v>6.3</v>
      </c>
      <c r="L29065">
        <v>0.01</v>
      </c>
      <c r="M29065" t="s">
        <v>4</v>
      </c>
      <c r="N29065" t="s">
        <v>261</v>
      </c>
      <c r="O29065" t="s">
        <v>261</v>
      </c>
      <c r="P29065" t="s">
        <v>261</v>
      </c>
      <c r="Q29065" t="s">
        <v>21608</v>
      </c>
      <c r="R29065" t="s">
        <v>261</v>
      </c>
      <c r="S29065" t="s">
        <v>261</v>
      </c>
      <c r="T29065">
        <v>1</v>
      </c>
      <c r="U29065">
        <v>10</v>
      </c>
      <c r="V29065" t="s">
        <v>261</v>
      </c>
      <c r="W29065" t="s">
        <v>21618</v>
      </c>
      <c r="X29065" t="s">
        <v>261</v>
      </c>
    </row>
    <row r="29066" spans="1:24" x14ac:dyDescent="0.25">
      <c r="A29066">
        <v>3</v>
      </c>
      <c r="B29066" t="s">
        <v>37273</v>
      </c>
      <c r="C29066" t="s">
        <v>21609</v>
      </c>
      <c r="D29066">
        <v>2007</v>
      </c>
      <c r="E29066" t="s">
        <v>2154</v>
      </c>
      <c r="F29066" t="s">
        <v>261</v>
      </c>
      <c r="G29066" t="s">
        <v>261</v>
      </c>
      <c r="H29066" t="s">
        <v>261</v>
      </c>
      <c r="I29066" t="s">
        <v>261</v>
      </c>
      <c r="J29066" t="s">
        <v>35069</v>
      </c>
      <c r="K29066">
        <v>4.92</v>
      </c>
      <c r="L29066">
        <v>8.0000000000000002E-3</v>
      </c>
      <c r="M29066" t="s">
        <v>4</v>
      </c>
      <c r="N29066" t="s">
        <v>261</v>
      </c>
      <c r="O29066" t="s">
        <v>261</v>
      </c>
      <c r="P29066" t="s">
        <v>261</v>
      </c>
      <c r="Q29066" t="s">
        <v>21608</v>
      </c>
      <c r="R29066" t="s">
        <v>261</v>
      </c>
      <c r="S29066" t="s">
        <v>261</v>
      </c>
      <c r="T29066">
        <v>1</v>
      </c>
      <c r="U29066">
        <v>11</v>
      </c>
      <c r="V29066" t="s">
        <v>261</v>
      </c>
      <c r="W29066" t="s">
        <v>21619</v>
      </c>
      <c r="X29066" t="s">
        <v>261</v>
      </c>
    </row>
    <row r="29067" spans="1:24" x14ac:dyDescent="0.25">
      <c r="A29067">
        <v>3</v>
      </c>
      <c r="B29067" t="s">
        <v>37273</v>
      </c>
      <c r="C29067" t="s">
        <v>21609</v>
      </c>
      <c r="D29067">
        <v>2007</v>
      </c>
      <c r="E29067" t="s">
        <v>2154</v>
      </c>
      <c r="F29067" t="s">
        <v>261</v>
      </c>
      <c r="G29067" t="s">
        <v>261</v>
      </c>
      <c r="H29067" t="s">
        <v>261</v>
      </c>
      <c r="I29067" t="s">
        <v>261</v>
      </c>
      <c r="J29067" t="s">
        <v>35069</v>
      </c>
      <c r="K29067">
        <v>3.53</v>
      </c>
      <c r="L29067">
        <v>6.0000000000000001E-3</v>
      </c>
      <c r="M29067" t="s">
        <v>4</v>
      </c>
      <c r="N29067" t="s">
        <v>261</v>
      </c>
      <c r="O29067" t="s">
        <v>261</v>
      </c>
      <c r="P29067" t="s">
        <v>261</v>
      </c>
      <c r="Q29067" t="s">
        <v>21608</v>
      </c>
      <c r="R29067" t="s">
        <v>261</v>
      </c>
      <c r="S29067" t="s">
        <v>261</v>
      </c>
      <c r="T29067">
        <v>1</v>
      </c>
      <c r="U29067">
        <v>12</v>
      </c>
      <c r="V29067" t="s">
        <v>261</v>
      </c>
      <c r="W29067" t="s">
        <v>21620</v>
      </c>
      <c r="X29067" t="s">
        <v>261</v>
      </c>
    </row>
    <row r="29068" spans="1:24" x14ac:dyDescent="0.25">
      <c r="A29068">
        <v>3</v>
      </c>
      <c r="B29068" t="s">
        <v>37273</v>
      </c>
      <c r="C29068" t="s">
        <v>21609</v>
      </c>
      <c r="D29068">
        <v>2007</v>
      </c>
      <c r="E29068" t="s">
        <v>2154</v>
      </c>
      <c r="F29068" t="s">
        <v>261</v>
      </c>
      <c r="G29068" t="s">
        <v>261</v>
      </c>
      <c r="H29068" t="s">
        <v>261</v>
      </c>
      <c r="I29068" t="s">
        <v>261</v>
      </c>
      <c r="J29068" t="s">
        <v>35069</v>
      </c>
      <c r="K29068">
        <v>6.73</v>
      </c>
      <c r="L29068">
        <v>1.0999999999999999E-2</v>
      </c>
      <c r="M29068" t="s">
        <v>4</v>
      </c>
      <c r="N29068" t="s">
        <v>261</v>
      </c>
      <c r="O29068" t="s">
        <v>261</v>
      </c>
      <c r="P29068" t="s">
        <v>261</v>
      </c>
      <c r="Q29068" t="s">
        <v>21608</v>
      </c>
      <c r="R29068" t="s">
        <v>261</v>
      </c>
      <c r="S29068" t="s">
        <v>261</v>
      </c>
      <c r="T29068">
        <v>1</v>
      </c>
      <c r="U29068">
        <v>13</v>
      </c>
      <c r="V29068" t="s">
        <v>261</v>
      </c>
      <c r="W29068" t="s">
        <v>21621</v>
      </c>
      <c r="X29068" t="s">
        <v>261</v>
      </c>
    </row>
    <row r="29069" spans="1:24" x14ac:dyDescent="0.25">
      <c r="A29069">
        <v>3</v>
      </c>
      <c r="B29069" t="s">
        <v>37273</v>
      </c>
      <c r="C29069" t="s">
        <v>21609</v>
      </c>
      <c r="D29069">
        <v>2007</v>
      </c>
      <c r="E29069" t="s">
        <v>2154</v>
      </c>
      <c r="F29069" t="s">
        <v>261</v>
      </c>
      <c r="G29069" t="s">
        <v>261</v>
      </c>
      <c r="H29069" t="s">
        <v>261</v>
      </c>
      <c r="I29069" t="s">
        <v>261</v>
      </c>
      <c r="J29069" t="s">
        <v>35069</v>
      </c>
      <c r="K29069">
        <v>7.83</v>
      </c>
      <c r="L29069">
        <v>1.2999999999999999E-2</v>
      </c>
      <c r="M29069" t="s">
        <v>4</v>
      </c>
      <c r="N29069" t="s">
        <v>261</v>
      </c>
      <c r="O29069" t="s">
        <v>261</v>
      </c>
      <c r="P29069" t="s">
        <v>261</v>
      </c>
      <c r="Q29069" t="s">
        <v>21608</v>
      </c>
      <c r="R29069" t="s">
        <v>261</v>
      </c>
      <c r="S29069" t="s">
        <v>261</v>
      </c>
      <c r="T29069">
        <v>1</v>
      </c>
      <c r="U29069">
        <v>14</v>
      </c>
      <c r="V29069" t="s">
        <v>261</v>
      </c>
      <c r="W29069" t="s">
        <v>21622</v>
      </c>
      <c r="X29069" t="s">
        <v>261</v>
      </c>
    </row>
    <row r="29070" spans="1:24" x14ac:dyDescent="0.25">
      <c r="A29070">
        <v>3</v>
      </c>
      <c r="B29070" t="s">
        <v>37273</v>
      </c>
      <c r="C29070" t="s">
        <v>21609</v>
      </c>
      <c r="D29070">
        <v>2007</v>
      </c>
      <c r="E29070" t="s">
        <v>2154</v>
      </c>
      <c r="F29070" t="s">
        <v>261</v>
      </c>
      <c r="G29070" t="s">
        <v>261</v>
      </c>
      <c r="H29070" t="s">
        <v>261</v>
      </c>
      <c r="I29070" t="s">
        <v>261</v>
      </c>
      <c r="J29070" t="s">
        <v>35069</v>
      </c>
      <c r="K29070">
        <v>3.97</v>
      </c>
      <c r="L29070">
        <v>5.0000000000000001E-3</v>
      </c>
      <c r="M29070" t="s">
        <v>4</v>
      </c>
      <c r="N29070" t="s">
        <v>261</v>
      </c>
      <c r="O29070" t="s">
        <v>261</v>
      </c>
      <c r="P29070" t="s">
        <v>261</v>
      </c>
      <c r="Q29070" t="s">
        <v>21608</v>
      </c>
      <c r="R29070" t="s">
        <v>261</v>
      </c>
      <c r="S29070" t="s">
        <v>261</v>
      </c>
      <c r="T29070">
        <v>2</v>
      </c>
      <c r="U29070">
        <v>1</v>
      </c>
      <c r="V29070" t="s">
        <v>261</v>
      </c>
      <c r="W29070" t="s">
        <v>21623</v>
      </c>
      <c r="X29070" t="s">
        <v>261</v>
      </c>
    </row>
    <row r="29071" spans="1:24" x14ac:dyDescent="0.25">
      <c r="A29071">
        <v>3</v>
      </c>
      <c r="B29071" t="s">
        <v>37273</v>
      </c>
      <c r="C29071" t="s">
        <v>21609</v>
      </c>
      <c r="D29071">
        <v>2007</v>
      </c>
      <c r="E29071" t="s">
        <v>2154</v>
      </c>
      <c r="F29071" t="s">
        <v>261</v>
      </c>
      <c r="G29071" t="s">
        <v>261</v>
      </c>
      <c r="H29071" t="s">
        <v>261</v>
      </c>
      <c r="I29071" t="s">
        <v>261</v>
      </c>
      <c r="J29071" t="s">
        <v>35069</v>
      </c>
      <c r="K29071">
        <v>6.37</v>
      </c>
      <c r="L29071">
        <v>0.01</v>
      </c>
      <c r="M29071" t="s">
        <v>4</v>
      </c>
      <c r="N29071" t="s">
        <v>261</v>
      </c>
      <c r="O29071" t="s">
        <v>261</v>
      </c>
      <c r="P29071" t="s">
        <v>261</v>
      </c>
      <c r="Q29071" t="s">
        <v>21608</v>
      </c>
      <c r="R29071" t="s">
        <v>261</v>
      </c>
      <c r="S29071" t="s">
        <v>261</v>
      </c>
      <c r="T29071">
        <v>2</v>
      </c>
      <c r="U29071">
        <v>2</v>
      </c>
      <c r="V29071" t="s">
        <v>261</v>
      </c>
      <c r="W29071" t="s">
        <v>21624</v>
      </c>
      <c r="X29071" t="s">
        <v>261</v>
      </c>
    </row>
    <row r="29072" spans="1:24" x14ac:dyDescent="0.25">
      <c r="A29072">
        <v>3</v>
      </c>
      <c r="B29072" t="s">
        <v>37273</v>
      </c>
      <c r="C29072" t="s">
        <v>21609</v>
      </c>
      <c r="D29072">
        <v>2007</v>
      </c>
      <c r="E29072" t="s">
        <v>2154</v>
      </c>
      <c r="F29072" t="s">
        <v>261</v>
      </c>
      <c r="G29072" t="s">
        <v>261</v>
      </c>
      <c r="H29072" t="s">
        <v>261</v>
      </c>
      <c r="I29072" t="s">
        <v>261</v>
      </c>
      <c r="J29072" t="s">
        <v>35069</v>
      </c>
      <c r="K29072">
        <v>3.48</v>
      </c>
      <c r="L29072">
        <v>5.0000000000000001E-3</v>
      </c>
      <c r="M29072" t="s">
        <v>4</v>
      </c>
      <c r="N29072" t="s">
        <v>261</v>
      </c>
      <c r="O29072" t="s">
        <v>261</v>
      </c>
      <c r="P29072" t="s">
        <v>261</v>
      </c>
      <c r="Q29072" t="s">
        <v>21608</v>
      </c>
      <c r="R29072" t="s">
        <v>261</v>
      </c>
      <c r="S29072" t="s">
        <v>261</v>
      </c>
      <c r="T29072">
        <v>2</v>
      </c>
      <c r="U29072">
        <v>3</v>
      </c>
      <c r="V29072" t="s">
        <v>261</v>
      </c>
      <c r="W29072" t="s">
        <v>21625</v>
      </c>
      <c r="X29072" t="s">
        <v>261</v>
      </c>
    </row>
    <row r="29073" spans="1:24" x14ac:dyDescent="0.25">
      <c r="A29073">
        <v>3</v>
      </c>
      <c r="B29073" t="s">
        <v>37273</v>
      </c>
      <c r="C29073" t="s">
        <v>21609</v>
      </c>
      <c r="D29073">
        <v>2007</v>
      </c>
      <c r="E29073" t="s">
        <v>2154</v>
      </c>
      <c r="F29073" t="s">
        <v>261</v>
      </c>
      <c r="G29073" t="s">
        <v>261</v>
      </c>
      <c r="H29073" t="s">
        <v>261</v>
      </c>
      <c r="I29073" t="s">
        <v>261</v>
      </c>
      <c r="J29073" t="s">
        <v>35069</v>
      </c>
      <c r="K29073">
        <v>7.33</v>
      </c>
      <c r="L29073">
        <v>1.0999999999999999E-2</v>
      </c>
      <c r="M29073" t="s">
        <v>4</v>
      </c>
      <c r="N29073" t="s">
        <v>261</v>
      </c>
      <c r="O29073" t="s">
        <v>261</v>
      </c>
      <c r="P29073" t="s">
        <v>261</v>
      </c>
      <c r="Q29073" t="s">
        <v>21608</v>
      </c>
      <c r="R29073" t="s">
        <v>261</v>
      </c>
      <c r="S29073" t="s">
        <v>261</v>
      </c>
      <c r="T29073">
        <v>2</v>
      </c>
      <c r="U29073">
        <v>4</v>
      </c>
      <c r="V29073" t="s">
        <v>261</v>
      </c>
      <c r="W29073" t="s">
        <v>21626</v>
      </c>
      <c r="X29073" t="s">
        <v>261</v>
      </c>
    </row>
    <row r="29074" spans="1:24" x14ac:dyDescent="0.25">
      <c r="A29074">
        <v>3</v>
      </c>
      <c r="B29074" t="s">
        <v>37273</v>
      </c>
      <c r="C29074" t="s">
        <v>21609</v>
      </c>
      <c r="D29074">
        <v>2007</v>
      </c>
      <c r="E29074" t="s">
        <v>2154</v>
      </c>
      <c r="F29074" t="s">
        <v>261</v>
      </c>
      <c r="G29074" t="s">
        <v>261</v>
      </c>
      <c r="H29074" t="s">
        <v>261</v>
      </c>
      <c r="I29074" t="s">
        <v>261</v>
      </c>
      <c r="J29074" t="s">
        <v>35069</v>
      </c>
      <c r="K29074">
        <v>2.4300000000000002</v>
      </c>
      <c r="L29074">
        <v>3.0000000000000001E-3</v>
      </c>
      <c r="M29074" t="s">
        <v>4</v>
      </c>
      <c r="N29074" t="s">
        <v>261</v>
      </c>
      <c r="O29074" t="s">
        <v>261</v>
      </c>
      <c r="P29074" t="s">
        <v>261</v>
      </c>
      <c r="Q29074" t="s">
        <v>21608</v>
      </c>
      <c r="R29074" t="s">
        <v>261</v>
      </c>
      <c r="S29074" t="s">
        <v>261</v>
      </c>
      <c r="T29074">
        <v>2</v>
      </c>
      <c r="U29074">
        <v>5</v>
      </c>
      <c r="V29074" t="s">
        <v>261</v>
      </c>
      <c r="W29074" t="s">
        <v>21627</v>
      </c>
      <c r="X29074" t="s">
        <v>261</v>
      </c>
    </row>
    <row r="29075" spans="1:24" x14ac:dyDescent="0.25">
      <c r="A29075">
        <v>3</v>
      </c>
      <c r="B29075" t="s">
        <v>37273</v>
      </c>
      <c r="C29075" t="s">
        <v>21609</v>
      </c>
      <c r="D29075">
        <v>2007</v>
      </c>
      <c r="E29075" t="s">
        <v>2154</v>
      </c>
      <c r="F29075" t="s">
        <v>261</v>
      </c>
      <c r="G29075" t="s">
        <v>261</v>
      </c>
      <c r="H29075" t="s">
        <v>261</v>
      </c>
      <c r="I29075" t="s">
        <v>261</v>
      </c>
      <c r="J29075" t="s">
        <v>35069</v>
      </c>
      <c r="K29075">
        <v>5.33</v>
      </c>
      <c r="L29075">
        <v>8.9999999999999993E-3</v>
      </c>
      <c r="M29075" t="s">
        <v>4</v>
      </c>
      <c r="N29075" t="s">
        <v>261</v>
      </c>
      <c r="O29075" t="s">
        <v>261</v>
      </c>
      <c r="P29075" t="s">
        <v>261</v>
      </c>
      <c r="Q29075" t="s">
        <v>21608</v>
      </c>
      <c r="R29075" t="s">
        <v>261</v>
      </c>
      <c r="S29075" t="s">
        <v>261</v>
      </c>
      <c r="T29075">
        <v>2</v>
      </c>
      <c r="U29075">
        <v>6</v>
      </c>
      <c r="V29075" t="s">
        <v>261</v>
      </c>
      <c r="W29075" t="s">
        <v>21628</v>
      </c>
      <c r="X29075" t="s">
        <v>261</v>
      </c>
    </row>
    <row r="29076" spans="1:24" x14ac:dyDescent="0.25">
      <c r="A29076">
        <v>3</v>
      </c>
      <c r="B29076" t="s">
        <v>37273</v>
      </c>
      <c r="C29076" t="s">
        <v>21609</v>
      </c>
      <c r="D29076">
        <v>2007</v>
      </c>
      <c r="E29076" t="s">
        <v>2154</v>
      </c>
      <c r="F29076" t="s">
        <v>261</v>
      </c>
      <c r="G29076" t="s">
        <v>261</v>
      </c>
      <c r="H29076" t="s">
        <v>261</v>
      </c>
      <c r="I29076" t="s">
        <v>261</v>
      </c>
      <c r="J29076" t="s">
        <v>35069</v>
      </c>
      <c r="K29076">
        <v>5.57</v>
      </c>
      <c r="L29076">
        <v>8.0000000000000002E-3</v>
      </c>
      <c r="M29076" t="s">
        <v>4</v>
      </c>
      <c r="N29076" t="s">
        <v>261</v>
      </c>
      <c r="O29076" t="s">
        <v>261</v>
      </c>
      <c r="P29076" t="s">
        <v>261</v>
      </c>
      <c r="Q29076" t="s">
        <v>21608</v>
      </c>
      <c r="R29076" t="s">
        <v>261</v>
      </c>
      <c r="S29076" t="s">
        <v>261</v>
      </c>
      <c r="T29076">
        <v>2</v>
      </c>
      <c r="U29076">
        <v>7</v>
      </c>
      <c r="V29076" t="s">
        <v>261</v>
      </c>
      <c r="W29076" t="s">
        <v>21629</v>
      </c>
      <c r="X29076" t="s">
        <v>261</v>
      </c>
    </row>
    <row r="29077" spans="1:24" x14ac:dyDescent="0.25">
      <c r="A29077">
        <v>3</v>
      </c>
      <c r="B29077" t="s">
        <v>37273</v>
      </c>
      <c r="C29077" t="s">
        <v>21609</v>
      </c>
      <c r="D29077">
        <v>2007</v>
      </c>
      <c r="E29077" t="s">
        <v>2154</v>
      </c>
      <c r="F29077" t="s">
        <v>261</v>
      </c>
      <c r="G29077" t="s">
        <v>261</v>
      </c>
      <c r="H29077" t="s">
        <v>261</v>
      </c>
      <c r="I29077" t="s">
        <v>261</v>
      </c>
      <c r="J29077" t="s">
        <v>35069</v>
      </c>
      <c r="K29077">
        <v>2.73</v>
      </c>
      <c r="L29077">
        <v>4.0000000000000001E-3</v>
      </c>
      <c r="M29077" t="s">
        <v>4</v>
      </c>
      <c r="N29077" t="s">
        <v>261</v>
      </c>
      <c r="O29077" t="s">
        <v>261</v>
      </c>
      <c r="P29077" t="s">
        <v>261</v>
      </c>
      <c r="Q29077" t="s">
        <v>21608</v>
      </c>
      <c r="R29077" t="s">
        <v>261</v>
      </c>
      <c r="S29077" t="s">
        <v>261</v>
      </c>
      <c r="T29077">
        <v>2</v>
      </c>
      <c r="U29077">
        <v>8</v>
      </c>
      <c r="V29077" t="s">
        <v>261</v>
      </c>
      <c r="W29077" t="s">
        <v>21630</v>
      </c>
      <c r="X29077" t="s">
        <v>261</v>
      </c>
    </row>
    <row r="29078" spans="1:24" x14ac:dyDescent="0.25">
      <c r="A29078">
        <v>3</v>
      </c>
      <c r="B29078" t="s">
        <v>37274</v>
      </c>
      <c r="C29078" t="s">
        <v>21631</v>
      </c>
      <c r="D29078">
        <v>2005</v>
      </c>
      <c r="E29078" t="s">
        <v>2127</v>
      </c>
      <c r="F29078" t="s">
        <v>261</v>
      </c>
      <c r="G29078" t="s">
        <v>261</v>
      </c>
      <c r="H29078" t="s">
        <v>261</v>
      </c>
      <c r="I29078" t="s">
        <v>261</v>
      </c>
      <c r="J29078" t="s">
        <v>35069</v>
      </c>
      <c r="K29078">
        <v>4.2</v>
      </c>
      <c r="L29078">
        <v>0.01</v>
      </c>
      <c r="M29078" t="s">
        <v>4</v>
      </c>
      <c r="N29078" t="s">
        <v>261</v>
      </c>
      <c r="O29078" t="s">
        <v>261</v>
      </c>
      <c r="P29078" t="s">
        <v>261</v>
      </c>
      <c r="Q29078" t="s">
        <v>21608</v>
      </c>
      <c r="R29078" t="s">
        <v>261</v>
      </c>
      <c r="S29078" t="s">
        <v>261</v>
      </c>
      <c r="T29078">
        <v>1</v>
      </c>
      <c r="U29078">
        <v>1</v>
      </c>
      <c r="V29078" t="s">
        <v>261</v>
      </c>
      <c r="W29078" t="s">
        <v>21632</v>
      </c>
      <c r="X29078" t="s">
        <v>261</v>
      </c>
    </row>
    <row r="29079" spans="1:24" x14ac:dyDescent="0.25">
      <c r="A29079">
        <v>3</v>
      </c>
      <c r="B29079" t="s">
        <v>37274</v>
      </c>
      <c r="C29079" t="s">
        <v>21631</v>
      </c>
      <c r="D29079">
        <v>2005</v>
      </c>
      <c r="E29079" t="s">
        <v>2127</v>
      </c>
      <c r="F29079" t="s">
        <v>261</v>
      </c>
      <c r="G29079" t="s">
        <v>261</v>
      </c>
      <c r="H29079" t="s">
        <v>261</v>
      </c>
      <c r="I29079" t="s">
        <v>261</v>
      </c>
      <c r="J29079" t="s">
        <v>35069</v>
      </c>
      <c r="K29079">
        <v>4.28</v>
      </c>
      <c r="L29079">
        <v>0.01</v>
      </c>
      <c r="M29079" t="s">
        <v>4</v>
      </c>
      <c r="N29079" t="s">
        <v>261</v>
      </c>
      <c r="O29079" t="s">
        <v>261</v>
      </c>
      <c r="P29079" t="s">
        <v>261</v>
      </c>
      <c r="Q29079" t="s">
        <v>21608</v>
      </c>
      <c r="R29079" t="s">
        <v>261</v>
      </c>
      <c r="S29079" t="s">
        <v>261</v>
      </c>
      <c r="T29079">
        <v>1</v>
      </c>
      <c r="U29079">
        <v>2</v>
      </c>
      <c r="V29079" t="s">
        <v>261</v>
      </c>
      <c r="W29079" t="s">
        <v>21612</v>
      </c>
      <c r="X29079" t="s">
        <v>261</v>
      </c>
    </row>
    <row r="29080" spans="1:24" x14ac:dyDescent="0.25">
      <c r="A29080">
        <v>3</v>
      </c>
      <c r="B29080" t="s">
        <v>37274</v>
      </c>
      <c r="C29080" t="s">
        <v>21631</v>
      </c>
      <c r="D29080">
        <v>2005</v>
      </c>
      <c r="E29080" t="s">
        <v>2127</v>
      </c>
      <c r="F29080" t="s">
        <v>261</v>
      </c>
      <c r="G29080" t="s">
        <v>261</v>
      </c>
      <c r="H29080" t="s">
        <v>261</v>
      </c>
      <c r="I29080" t="s">
        <v>261</v>
      </c>
      <c r="J29080" t="s">
        <v>35069</v>
      </c>
      <c r="K29080">
        <v>3.95</v>
      </c>
      <c r="L29080">
        <v>8.9999999999999993E-3</v>
      </c>
      <c r="M29080" t="s">
        <v>4</v>
      </c>
      <c r="N29080" t="s">
        <v>261</v>
      </c>
      <c r="O29080" t="s">
        <v>261</v>
      </c>
      <c r="P29080" t="s">
        <v>261</v>
      </c>
      <c r="Q29080" t="s">
        <v>21608</v>
      </c>
      <c r="R29080" t="s">
        <v>261</v>
      </c>
      <c r="S29080" t="s">
        <v>261</v>
      </c>
      <c r="T29080">
        <v>1</v>
      </c>
      <c r="U29080">
        <v>3</v>
      </c>
      <c r="V29080" t="s">
        <v>261</v>
      </c>
      <c r="W29080" t="s">
        <v>21633</v>
      </c>
      <c r="X29080" t="s">
        <v>261</v>
      </c>
    </row>
    <row r="29081" spans="1:24" x14ac:dyDescent="0.25">
      <c r="A29081">
        <v>3</v>
      </c>
      <c r="B29081" t="s">
        <v>37274</v>
      </c>
      <c r="C29081" t="s">
        <v>21631</v>
      </c>
      <c r="D29081">
        <v>2005</v>
      </c>
      <c r="E29081" t="s">
        <v>2127</v>
      </c>
      <c r="F29081" t="s">
        <v>261</v>
      </c>
      <c r="G29081" t="s">
        <v>261</v>
      </c>
      <c r="H29081" t="s">
        <v>261</v>
      </c>
      <c r="I29081" t="s">
        <v>261</v>
      </c>
      <c r="J29081" t="s">
        <v>35069</v>
      </c>
      <c r="K29081">
        <v>4.4000000000000004</v>
      </c>
      <c r="L29081">
        <v>0.01</v>
      </c>
      <c r="M29081" t="s">
        <v>4</v>
      </c>
      <c r="N29081" t="s">
        <v>261</v>
      </c>
      <c r="O29081" t="s">
        <v>261</v>
      </c>
      <c r="P29081" t="s">
        <v>261</v>
      </c>
      <c r="Q29081" t="s">
        <v>21608</v>
      </c>
      <c r="R29081" t="s">
        <v>261</v>
      </c>
      <c r="S29081" t="s">
        <v>261</v>
      </c>
      <c r="T29081">
        <v>1</v>
      </c>
      <c r="U29081">
        <v>4</v>
      </c>
      <c r="V29081" t="s">
        <v>261</v>
      </c>
      <c r="W29081" t="s">
        <v>21631</v>
      </c>
      <c r="X29081" t="s">
        <v>261</v>
      </c>
    </row>
    <row r="29082" spans="1:24" x14ac:dyDescent="0.25">
      <c r="A29082">
        <v>3</v>
      </c>
      <c r="B29082" t="s">
        <v>37274</v>
      </c>
      <c r="C29082" t="s">
        <v>21631</v>
      </c>
      <c r="D29082">
        <v>2005</v>
      </c>
      <c r="E29082" t="s">
        <v>2127</v>
      </c>
      <c r="F29082" t="s">
        <v>261</v>
      </c>
      <c r="G29082" t="s">
        <v>261</v>
      </c>
      <c r="H29082" t="s">
        <v>261</v>
      </c>
      <c r="I29082" t="s">
        <v>261</v>
      </c>
      <c r="J29082" t="s">
        <v>35069</v>
      </c>
      <c r="K29082">
        <v>4.4000000000000004</v>
      </c>
      <c r="L29082">
        <v>0.01</v>
      </c>
      <c r="M29082" t="s">
        <v>4</v>
      </c>
      <c r="N29082" t="s">
        <v>261</v>
      </c>
      <c r="O29082" t="s">
        <v>261</v>
      </c>
      <c r="P29082" t="s">
        <v>261</v>
      </c>
      <c r="Q29082" t="s">
        <v>21608</v>
      </c>
      <c r="R29082" t="s">
        <v>261</v>
      </c>
      <c r="S29082" t="s">
        <v>261</v>
      </c>
      <c r="T29082">
        <v>1</v>
      </c>
      <c r="U29082">
        <v>5</v>
      </c>
      <c r="V29082" t="s">
        <v>261</v>
      </c>
      <c r="W29082" t="s">
        <v>21634</v>
      </c>
      <c r="X29082" t="s">
        <v>261</v>
      </c>
    </row>
    <row r="29083" spans="1:24" x14ac:dyDescent="0.25">
      <c r="A29083">
        <v>3</v>
      </c>
      <c r="B29083" t="s">
        <v>37274</v>
      </c>
      <c r="C29083" t="s">
        <v>21631</v>
      </c>
      <c r="D29083">
        <v>2005</v>
      </c>
      <c r="E29083" t="s">
        <v>2127</v>
      </c>
      <c r="F29083" t="s">
        <v>261</v>
      </c>
      <c r="G29083" t="s">
        <v>261</v>
      </c>
      <c r="H29083" t="s">
        <v>261</v>
      </c>
      <c r="I29083" t="s">
        <v>261</v>
      </c>
      <c r="J29083" t="s">
        <v>35069</v>
      </c>
      <c r="K29083">
        <v>3.1</v>
      </c>
      <c r="L29083">
        <v>7.0000000000000001E-3</v>
      </c>
      <c r="M29083" t="s">
        <v>4</v>
      </c>
      <c r="N29083" t="s">
        <v>261</v>
      </c>
      <c r="O29083" t="s">
        <v>261</v>
      </c>
      <c r="P29083" t="s">
        <v>261</v>
      </c>
      <c r="Q29083" t="s">
        <v>21608</v>
      </c>
      <c r="R29083" t="s">
        <v>261</v>
      </c>
      <c r="S29083" t="s">
        <v>261</v>
      </c>
      <c r="T29083">
        <v>1</v>
      </c>
      <c r="U29083">
        <v>6</v>
      </c>
      <c r="V29083" t="s">
        <v>261</v>
      </c>
      <c r="W29083" t="s">
        <v>21635</v>
      </c>
      <c r="X29083" t="s">
        <v>261</v>
      </c>
    </row>
    <row r="29084" spans="1:24" x14ac:dyDescent="0.25">
      <c r="A29084">
        <v>3</v>
      </c>
      <c r="B29084" t="s">
        <v>37274</v>
      </c>
      <c r="C29084" t="s">
        <v>21631</v>
      </c>
      <c r="D29084">
        <v>2005</v>
      </c>
      <c r="E29084" t="s">
        <v>2127</v>
      </c>
      <c r="F29084" t="s">
        <v>261</v>
      </c>
      <c r="G29084" t="s">
        <v>261</v>
      </c>
      <c r="H29084" t="s">
        <v>261</v>
      </c>
      <c r="I29084" t="s">
        <v>261</v>
      </c>
      <c r="J29084" t="s">
        <v>35069</v>
      </c>
      <c r="K29084">
        <v>8.9700000000000006</v>
      </c>
      <c r="L29084">
        <v>0.02</v>
      </c>
      <c r="M29084" t="s">
        <v>4</v>
      </c>
      <c r="N29084" t="s">
        <v>261</v>
      </c>
      <c r="O29084" t="s">
        <v>261</v>
      </c>
      <c r="P29084" t="s">
        <v>261</v>
      </c>
      <c r="Q29084" t="s">
        <v>21608</v>
      </c>
      <c r="R29084" t="s">
        <v>261</v>
      </c>
      <c r="S29084" t="s">
        <v>261</v>
      </c>
      <c r="T29084">
        <v>1</v>
      </c>
      <c r="U29084">
        <v>7</v>
      </c>
      <c r="V29084" t="s">
        <v>261</v>
      </c>
      <c r="W29084" t="s">
        <v>21636</v>
      </c>
      <c r="X29084" t="s">
        <v>261</v>
      </c>
    </row>
    <row r="29085" spans="1:24" x14ac:dyDescent="0.25">
      <c r="A29085">
        <v>3</v>
      </c>
      <c r="B29085" t="s">
        <v>37275</v>
      </c>
      <c r="C29085" t="s">
        <v>21637</v>
      </c>
      <c r="D29085">
        <v>2002</v>
      </c>
      <c r="E29085" t="s">
        <v>2154</v>
      </c>
      <c r="F29085" t="s">
        <v>261</v>
      </c>
      <c r="G29085" t="s">
        <v>261</v>
      </c>
      <c r="H29085" t="s">
        <v>261</v>
      </c>
      <c r="I29085" t="s">
        <v>261</v>
      </c>
      <c r="J29085" t="s">
        <v>35069</v>
      </c>
      <c r="K29085">
        <v>5.53</v>
      </c>
      <c r="L29085">
        <v>1.2999999999999999E-2</v>
      </c>
      <c r="M29085" t="s">
        <v>4</v>
      </c>
      <c r="N29085" t="s">
        <v>261</v>
      </c>
      <c r="O29085" t="s">
        <v>261</v>
      </c>
      <c r="P29085" t="s">
        <v>261</v>
      </c>
      <c r="Q29085" t="s">
        <v>21608</v>
      </c>
      <c r="R29085" t="s">
        <v>261</v>
      </c>
      <c r="S29085" t="s">
        <v>261</v>
      </c>
      <c r="T29085">
        <v>1</v>
      </c>
      <c r="U29085">
        <v>1</v>
      </c>
      <c r="V29085" t="s">
        <v>261</v>
      </c>
      <c r="W29085" t="s">
        <v>21610</v>
      </c>
      <c r="X29085" t="s">
        <v>261</v>
      </c>
    </row>
    <row r="29086" spans="1:24" x14ac:dyDescent="0.25">
      <c r="A29086">
        <v>3</v>
      </c>
      <c r="B29086" t="s">
        <v>37275</v>
      </c>
      <c r="C29086" t="s">
        <v>21637</v>
      </c>
      <c r="D29086">
        <v>2002</v>
      </c>
      <c r="E29086" t="s">
        <v>2154</v>
      </c>
      <c r="F29086" t="s">
        <v>261</v>
      </c>
      <c r="G29086" t="s">
        <v>261</v>
      </c>
      <c r="H29086" t="s">
        <v>261</v>
      </c>
      <c r="I29086" t="s">
        <v>261</v>
      </c>
      <c r="J29086" t="s">
        <v>35069</v>
      </c>
      <c r="K29086">
        <v>4.5199999999999996</v>
      </c>
      <c r="L29086">
        <v>0.01</v>
      </c>
      <c r="M29086" t="s">
        <v>4</v>
      </c>
      <c r="N29086" t="s">
        <v>261</v>
      </c>
      <c r="O29086" t="s">
        <v>261</v>
      </c>
      <c r="P29086" t="s">
        <v>261</v>
      </c>
      <c r="Q29086" t="s">
        <v>21608</v>
      </c>
      <c r="R29086" t="s">
        <v>261</v>
      </c>
      <c r="S29086" t="s">
        <v>261</v>
      </c>
      <c r="T29086">
        <v>1</v>
      </c>
      <c r="U29086">
        <v>2</v>
      </c>
      <c r="V29086" t="s">
        <v>261</v>
      </c>
      <c r="W29086" t="s">
        <v>21638</v>
      </c>
      <c r="X29086" t="s">
        <v>261</v>
      </c>
    </row>
    <row r="29087" spans="1:24" x14ac:dyDescent="0.25">
      <c r="A29087">
        <v>3</v>
      </c>
      <c r="B29087" t="s">
        <v>37275</v>
      </c>
      <c r="C29087" t="s">
        <v>21637</v>
      </c>
      <c r="D29087">
        <v>2002</v>
      </c>
      <c r="E29087" t="s">
        <v>2154</v>
      </c>
      <c r="F29087" t="s">
        <v>261</v>
      </c>
      <c r="G29087" t="s">
        <v>261</v>
      </c>
      <c r="H29087" t="s">
        <v>261</v>
      </c>
      <c r="I29087" t="s">
        <v>261</v>
      </c>
      <c r="J29087" t="s">
        <v>35069</v>
      </c>
      <c r="K29087">
        <v>3.48</v>
      </c>
      <c r="L29087">
        <v>8.0000000000000002E-3</v>
      </c>
      <c r="M29087" t="s">
        <v>4</v>
      </c>
      <c r="N29087" t="s">
        <v>261</v>
      </c>
      <c r="O29087" t="s">
        <v>261</v>
      </c>
      <c r="P29087" t="s">
        <v>261</v>
      </c>
      <c r="Q29087" t="s">
        <v>21608</v>
      </c>
      <c r="R29087" t="s">
        <v>261</v>
      </c>
      <c r="S29087" t="s">
        <v>261</v>
      </c>
      <c r="T29087">
        <v>1</v>
      </c>
      <c r="U29087">
        <v>3</v>
      </c>
      <c r="V29087" t="s">
        <v>261</v>
      </c>
      <c r="W29087" t="s">
        <v>21639</v>
      </c>
      <c r="X29087" t="s">
        <v>261</v>
      </c>
    </row>
    <row r="29088" spans="1:24" x14ac:dyDescent="0.25">
      <c r="A29088">
        <v>3</v>
      </c>
      <c r="B29088" t="s">
        <v>37275</v>
      </c>
      <c r="C29088" t="s">
        <v>21637</v>
      </c>
      <c r="D29088">
        <v>2002</v>
      </c>
      <c r="E29088" t="s">
        <v>2154</v>
      </c>
      <c r="F29088" t="s">
        <v>261</v>
      </c>
      <c r="G29088" t="s">
        <v>261</v>
      </c>
      <c r="H29088" t="s">
        <v>261</v>
      </c>
      <c r="I29088" t="s">
        <v>261</v>
      </c>
      <c r="J29088" t="s">
        <v>35069</v>
      </c>
      <c r="K29088">
        <v>0.57999999999999996</v>
      </c>
      <c r="L29088">
        <v>1E-3</v>
      </c>
      <c r="M29088" t="s">
        <v>4</v>
      </c>
      <c r="N29088" t="s">
        <v>261</v>
      </c>
      <c r="O29088" t="s">
        <v>261</v>
      </c>
      <c r="P29088" t="s">
        <v>261</v>
      </c>
      <c r="Q29088" t="s">
        <v>21608</v>
      </c>
      <c r="R29088" t="s">
        <v>261</v>
      </c>
      <c r="S29088" t="s">
        <v>261</v>
      </c>
      <c r="T29088">
        <v>1</v>
      </c>
      <c r="U29088">
        <v>4</v>
      </c>
      <c r="V29088" t="s">
        <v>261</v>
      </c>
      <c r="W29088" t="s">
        <v>21640</v>
      </c>
      <c r="X29088" t="s">
        <v>261</v>
      </c>
    </row>
    <row r="29089" spans="1:24" x14ac:dyDescent="0.25">
      <c r="A29089">
        <v>3</v>
      </c>
      <c r="B29089" t="s">
        <v>37275</v>
      </c>
      <c r="C29089" t="s">
        <v>21637</v>
      </c>
      <c r="D29089">
        <v>2002</v>
      </c>
      <c r="E29089" t="s">
        <v>2154</v>
      </c>
      <c r="F29089" t="s">
        <v>261</v>
      </c>
      <c r="G29089" t="s">
        <v>261</v>
      </c>
      <c r="H29089" t="s">
        <v>261</v>
      </c>
      <c r="I29089" t="s">
        <v>261</v>
      </c>
      <c r="J29089" t="s">
        <v>35069</v>
      </c>
      <c r="K29089">
        <v>5.33</v>
      </c>
      <c r="L29089">
        <v>1.2E-2</v>
      </c>
      <c r="M29089" t="s">
        <v>4</v>
      </c>
      <c r="N29089" t="s">
        <v>261</v>
      </c>
      <c r="O29089" t="s">
        <v>261</v>
      </c>
      <c r="P29089" t="s">
        <v>261</v>
      </c>
      <c r="Q29089" t="s">
        <v>21608</v>
      </c>
      <c r="R29089" t="s">
        <v>261</v>
      </c>
      <c r="S29089" t="s">
        <v>261</v>
      </c>
      <c r="T29089">
        <v>1</v>
      </c>
      <c r="U29089">
        <v>5</v>
      </c>
      <c r="V29089" t="s">
        <v>261</v>
      </c>
      <c r="W29089" t="s">
        <v>21641</v>
      </c>
      <c r="X29089" t="s">
        <v>261</v>
      </c>
    </row>
    <row r="29090" spans="1:24" x14ac:dyDescent="0.25">
      <c r="A29090">
        <v>3</v>
      </c>
      <c r="B29090" t="s">
        <v>37275</v>
      </c>
      <c r="C29090" t="s">
        <v>21637</v>
      </c>
      <c r="D29090">
        <v>2002</v>
      </c>
      <c r="E29090" t="s">
        <v>2154</v>
      </c>
      <c r="F29090" t="s">
        <v>261</v>
      </c>
      <c r="G29090" t="s">
        <v>261</v>
      </c>
      <c r="H29090" t="s">
        <v>261</v>
      </c>
      <c r="I29090" t="s">
        <v>261</v>
      </c>
      <c r="J29090" t="s">
        <v>35069</v>
      </c>
      <c r="K29090">
        <v>4.3499999999999996</v>
      </c>
      <c r="L29090">
        <v>0.01</v>
      </c>
      <c r="M29090" t="s">
        <v>4</v>
      </c>
      <c r="N29090" t="s">
        <v>261</v>
      </c>
      <c r="O29090" t="s">
        <v>261</v>
      </c>
      <c r="P29090" t="s">
        <v>261</v>
      </c>
      <c r="Q29090" t="s">
        <v>21608</v>
      </c>
      <c r="R29090" t="s">
        <v>261</v>
      </c>
      <c r="S29090" t="s">
        <v>261</v>
      </c>
      <c r="T29090">
        <v>1</v>
      </c>
      <c r="U29090">
        <v>6</v>
      </c>
      <c r="V29090" t="s">
        <v>261</v>
      </c>
      <c r="W29090" t="s">
        <v>12401</v>
      </c>
      <c r="X29090" t="s">
        <v>261</v>
      </c>
    </row>
    <row r="29091" spans="1:24" x14ac:dyDescent="0.25">
      <c r="A29091">
        <v>3</v>
      </c>
      <c r="B29091" t="s">
        <v>37275</v>
      </c>
      <c r="C29091" t="s">
        <v>21637</v>
      </c>
      <c r="D29091">
        <v>2002</v>
      </c>
      <c r="E29091" t="s">
        <v>2154</v>
      </c>
      <c r="F29091" t="s">
        <v>261</v>
      </c>
      <c r="G29091" t="s">
        <v>261</v>
      </c>
      <c r="H29091" t="s">
        <v>261</v>
      </c>
      <c r="I29091" t="s">
        <v>261</v>
      </c>
      <c r="J29091" t="s">
        <v>35069</v>
      </c>
      <c r="K29091">
        <v>4.03</v>
      </c>
      <c r="L29091">
        <v>8.9999999999999993E-3</v>
      </c>
      <c r="M29091" t="s">
        <v>4</v>
      </c>
      <c r="N29091" t="s">
        <v>261</v>
      </c>
      <c r="O29091" t="s">
        <v>261</v>
      </c>
      <c r="P29091" t="s">
        <v>261</v>
      </c>
      <c r="Q29091" t="s">
        <v>21608</v>
      </c>
      <c r="R29091" t="s">
        <v>261</v>
      </c>
      <c r="S29091" t="s">
        <v>261</v>
      </c>
      <c r="T29091">
        <v>1</v>
      </c>
      <c r="U29091">
        <v>7</v>
      </c>
      <c r="V29091" t="s">
        <v>261</v>
      </c>
      <c r="W29091" t="s">
        <v>21642</v>
      </c>
      <c r="X29091" t="s">
        <v>261</v>
      </c>
    </row>
    <row r="29092" spans="1:24" x14ac:dyDescent="0.25">
      <c r="A29092">
        <v>3</v>
      </c>
      <c r="B29092" t="s">
        <v>37275</v>
      </c>
      <c r="C29092" t="s">
        <v>21637</v>
      </c>
      <c r="D29092">
        <v>2002</v>
      </c>
      <c r="E29092" t="s">
        <v>2154</v>
      </c>
      <c r="F29092" t="s">
        <v>261</v>
      </c>
      <c r="G29092" t="s">
        <v>261</v>
      </c>
      <c r="H29092" t="s">
        <v>261</v>
      </c>
      <c r="I29092" t="s">
        <v>261</v>
      </c>
      <c r="J29092" t="s">
        <v>35069</v>
      </c>
      <c r="K29092">
        <v>5.85</v>
      </c>
      <c r="L29092">
        <v>1.2999999999999999E-2</v>
      </c>
      <c r="M29092" t="s">
        <v>4</v>
      </c>
      <c r="N29092" t="s">
        <v>261</v>
      </c>
      <c r="O29092" t="s">
        <v>261</v>
      </c>
      <c r="P29092" t="s">
        <v>261</v>
      </c>
      <c r="Q29092" t="s">
        <v>21608</v>
      </c>
      <c r="R29092" t="s">
        <v>261</v>
      </c>
      <c r="S29092" t="s">
        <v>261</v>
      </c>
      <c r="T29092">
        <v>1</v>
      </c>
      <c r="U29092">
        <v>8</v>
      </c>
      <c r="V29092" t="s">
        <v>261</v>
      </c>
      <c r="W29092" t="s">
        <v>21621</v>
      </c>
      <c r="X29092" t="s">
        <v>261</v>
      </c>
    </row>
    <row r="29093" spans="1:24" x14ac:dyDescent="0.25">
      <c r="A29093">
        <v>3</v>
      </c>
      <c r="B29093" t="s">
        <v>37275</v>
      </c>
      <c r="C29093" t="s">
        <v>21637</v>
      </c>
      <c r="D29093">
        <v>2002</v>
      </c>
      <c r="E29093" t="s">
        <v>2154</v>
      </c>
      <c r="F29093" t="s">
        <v>261</v>
      </c>
      <c r="G29093" t="s">
        <v>261</v>
      </c>
      <c r="H29093" t="s">
        <v>261</v>
      </c>
      <c r="I29093" t="s">
        <v>261</v>
      </c>
      <c r="J29093" t="s">
        <v>35069</v>
      </c>
      <c r="K29093">
        <v>5.83</v>
      </c>
      <c r="L29093">
        <v>1.2999999999999999E-2</v>
      </c>
      <c r="M29093" t="s">
        <v>4</v>
      </c>
      <c r="N29093" t="s">
        <v>261</v>
      </c>
      <c r="O29093" t="s">
        <v>261</v>
      </c>
      <c r="P29093" t="s">
        <v>261</v>
      </c>
      <c r="Q29093" t="s">
        <v>21608</v>
      </c>
      <c r="R29093" t="s">
        <v>261</v>
      </c>
      <c r="S29093" t="s">
        <v>261</v>
      </c>
      <c r="T29093">
        <v>1</v>
      </c>
      <c r="U29093">
        <v>9</v>
      </c>
      <c r="V29093" t="s">
        <v>261</v>
      </c>
      <c r="W29093" t="s">
        <v>5224</v>
      </c>
      <c r="X29093" t="s">
        <v>261</v>
      </c>
    </row>
    <row r="29094" spans="1:24" x14ac:dyDescent="0.25">
      <c r="A29094">
        <v>3</v>
      </c>
      <c r="B29094" t="s">
        <v>37275</v>
      </c>
      <c r="C29094" t="s">
        <v>21637</v>
      </c>
      <c r="D29094">
        <v>2002</v>
      </c>
      <c r="E29094" t="s">
        <v>2154</v>
      </c>
      <c r="F29094" t="s">
        <v>261</v>
      </c>
      <c r="G29094" t="s">
        <v>261</v>
      </c>
      <c r="H29094" t="s">
        <v>261</v>
      </c>
      <c r="I29094" t="s">
        <v>261</v>
      </c>
      <c r="J29094" t="s">
        <v>35069</v>
      </c>
      <c r="K29094">
        <v>4.42</v>
      </c>
      <c r="L29094">
        <v>0.01</v>
      </c>
      <c r="M29094" t="s">
        <v>4</v>
      </c>
      <c r="N29094" t="s">
        <v>261</v>
      </c>
      <c r="O29094" t="s">
        <v>261</v>
      </c>
      <c r="P29094" t="s">
        <v>261</v>
      </c>
      <c r="Q29094" t="s">
        <v>21608</v>
      </c>
      <c r="R29094" t="s">
        <v>261</v>
      </c>
      <c r="S29094" t="s">
        <v>261</v>
      </c>
      <c r="T29094">
        <v>1</v>
      </c>
      <c r="U29094">
        <v>10</v>
      </c>
      <c r="V29094" t="s">
        <v>261</v>
      </c>
      <c r="W29094" t="s">
        <v>21643</v>
      </c>
      <c r="X29094" t="s">
        <v>261</v>
      </c>
    </row>
    <row r="29095" spans="1:24" x14ac:dyDescent="0.25">
      <c r="A29095">
        <v>3</v>
      </c>
      <c r="B29095" t="s">
        <v>37275</v>
      </c>
      <c r="C29095" t="s">
        <v>21637</v>
      </c>
      <c r="D29095">
        <v>2002</v>
      </c>
      <c r="E29095" t="s">
        <v>2154</v>
      </c>
      <c r="F29095" t="s">
        <v>261</v>
      </c>
      <c r="G29095" t="s">
        <v>261</v>
      </c>
      <c r="H29095" t="s">
        <v>261</v>
      </c>
      <c r="I29095" t="s">
        <v>261</v>
      </c>
      <c r="J29095" t="s">
        <v>35069</v>
      </c>
      <c r="K29095">
        <v>4.05</v>
      </c>
      <c r="L29095">
        <v>8.9999999999999993E-3</v>
      </c>
      <c r="M29095" t="s">
        <v>4</v>
      </c>
      <c r="N29095" t="s">
        <v>261</v>
      </c>
      <c r="O29095" t="s">
        <v>261</v>
      </c>
      <c r="P29095" t="s">
        <v>261</v>
      </c>
      <c r="Q29095" t="s">
        <v>21608</v>
      </c>
      <c r="R29095" t="s">
        <v>261</v>
      </c>
      <c r="S29095" t="s">
        <v>261</v>
      </c>
      <c r="T29095">
        <v>1</v>
      </c>
      <c r="U29095">
        <v>11</v>
      </c>
      <c r="V29095" t="s">
        <v>261</v>
      </c>
      <c r="W29095" t="s">
        <v>21644</v>
      </c>
      <c r="X29095" t="s">
        <v>261</v>
      </c>
    </row>
    <row r="29096" spans="1:24" x14ac:dyDescent="0.25">
      <c r="A29096">
        <v>3</v>
      </c>
      <c r="B29096" t="s">
        <v>37276</v>
      </c>
      <c r="C29096" t="s">
        <v>21645</v>
      </c>
      <c r="D29096">
        <v>2001</v>
      </c>
      <c r="E29096" t="s">
        <v>2154</v>
      </c>
      <c r="F29096" t="s">
        <v>261</v>
      </c>
      <c r="G29096" t="s">
        <v>261</v>
      </c>
      <c r="H29096" t="s">
        <v>261</v>
      </c>
      <c r="I29096" t="s">
        <v>261</v>
      </c>
      <c r="J29096" t="s">
        <v>35069</v>
      </c>
      <c r="K29096">
        <v>4.2300000000000004</v>
      </c>
      <c r="L29096">
        <v>0.01</v>
      </c>
      <c r="M29096" t="s">
        <v>4</v>
      </c>
      <c r="N29096" t="s">
        <v>261</v>
      </c>
      <c r="O29096" t="s">
        <v>261</v>
      </c>
      <c r="P29096" t="s">
        <v>261</v>
      </c>
      <c r="Q29096" t="s">
        <v>21608</v>
      </c>
      <c r="R29096" t="s">
        <v>261</v>
      </c>
      <c r="S29096" t="s">
        <v>261</v>
      </c>
      <c r="T29096">
        <v>1</v>
      </c>
      <c r="U29096">
        <v>1</v>
      </c>
      <c r="V29096" t="s">
        <v>261</v>
      </c>
      <c r="W29096" t="s">
        <v>21646</v>
      </c>
      <c r="X29096" t="s">
        <v>261</v>
      </c>
    </row>
    <row r="29097" spans="1:24" x14ac:dyDescent="0.25">
      <c r="A29097">
        <v>3</v>
      </c>
      <c r="B29097" t="s">
        <v>37276</v>
      </c>
      <c r="C29097" t="s">
        <v>21645</v>
      </c>
      <c r="D29097">
        <v>2001</v>
      </c>
      <c r="E29097" t="s">
        <v>2154</v>
      </c>
      <c r="F29097" t="s">
        <v>261</v>
      </c>
      <c r="G29097" t="s">
        <v>261</v>
      </c>
      <c r="H29097" t="s">
        <v>261</v>
      </c>
      <c r="I29097" t="s">
        <v>261</v>
      </c>
      <c r="J29097" t="s">
        <v>35069</v>
      </c>
      <c r="K29097">
        <v>5.82</v>
      </c>
      <c r="L29097">
        <v>1.2999999999999999E-2</v>
      </c>
      <c r="M29097" t="s">
        <v>4</v>
      </c>
      <c r="N29097" t="s">
        <v>261</v>
      </c>
      <c r="O29097" t="s">
        <v>261</v>
      </c>
      <c r="P29097" t="s">
        <v>261</v>
      </c>
      <c r="Q29097" t="s">
        <v>21608</v>
      </c>
      <c r="R29097" t="s">
        <v>261</v>
      </c>
      <c r="S29097" t="s">
        <v>261</v>
      </c>
      <c r="T29097">
        <v>1</v>
      </c>
      <c r="U29097">
        <v>2</v>
      </c>
      <c r="V29097" t="s">
        <v>261</v>
      </c>
      <c r="W29097" t="s">
        <v>21616</v>
      </c>
      <c r="X29097" t="s">
        <v>261</v>
      </c>
    </row>
    <row r="29098" spans="1:24" x14ac:dyDescent="0.25">
      <c r="A29098">
        <v>3</v>
      </c>
      <c r="B29098" t="s">
        <v>37276</v>
      </c>
      <c r="C29098" t="s">
        <v>21645</v>
      </c>
      <c r="D29098">
        <v>2001</v>
      </c>
      <c r="E29098" t="s">
        <v>2154</v>
      </c>
      <c r="F29098" t="s">
        <v>261</v>
      </c>
      <c r="G29098" t="s">
        <v>261</v>
      </c>
      <c r="H29098" t="s">
        <v>261</v>
      </c>
      <c r="I29098" t="s">
        <v>261</v>
      </c>
      <c r="J29098" t="s">
        <v>35069</v>
      </c>
      <c r="K29098">
        <v>5.4</v>
      </c>
      <c r="L29098">
        <v>1.2E-2</v>
      </c>
      <c r="M29098" t="s">
        <v>4</v>
      </c>
      <c r="N29098" t="s">
        <v>261</v>
      </c>
      <c r="O29098" t="s">
        <v>261</v>
      </c>
      <c r="P29098" t="s">
        <v>261</v>
      </c>
      <c r="Q29098" t="s">
        <v>21608</v>
      </c>
      <c r="R29098" t="s">
        <v>261</v>
      </c>
      <c r="S29098" t="s">
        <v>261</v>
      </c>
      <c r="T29098">
        <v>1</v>
      </c>
      <c r="U29098">
        <v>3</v>
      </c>
      <c r="V29098" t="s">
        <v>261</v>
      </c>
      <c r="W29098" t="s">
        <v>21611</v>
      </c>
      <c r="X29098" t="s">
        <v>261</v>
      </c>
    </row>
    <row r="29099" spans="1:24" x14ac:dyDescent="0.25">
      <c r="A29099">
        <v>3</v>
      </c>
      <c r="B29099" t="s">
        <v>37276</v>
      </c>
      <c r="C29099" t="s">
        <v>21645</v>
      </c>
      <c r="D29099">
        <v>2001</v>
      </c>
      <c r="E29099" t="s">
        <v>2154</v>
      </c>
      <c r="F29099" t="s">
        <v>261</v>
      </c>
      <c r="G29099" t="s">
        <v>261</v>
      </c>
      <c r="H29099" t="s">
        <v>261</v>
      </c>
      <c r="I29099" t="s">
        <v>261</v>
      </c>
      <c r="J29099" t="s">
        <v>35069</v>
      </c>
      <c r="K29099">
        <v>7.18</v>
      </c>
      <c r="L29099">
        <v>1.6E-2</v>
      </c>
      <c r="M29099" t="s">
        <v>4</v>
      </c>
      <c r="N29099" t="s">
        <v>261</v>
      </c>
      <c r="O29099" t="s">
        <v>261</v>
      </c>
      <c r="P29099" t="s">
        <v>261</v>
      </c>
      <c r="Q29099" t="s">
        <v>21608</v>
      </c>
      <c r="R29099" t="s">
        <v>261</v>
      </c>
      <c r="S29099" t="s">
        <v>261</v>
      </c>
      <c r="T29099">
        <v>1</v>
      </c>
      <c r="U29099">
        <v>4</v>
      </c>
      <c r="V29099" t="s">
        <v>261</v>
      </c>
      <c r="W29099" t="s">
        <v>21647</v>
      </c>
      <c r="X29099" t="s">
        <v>261</v>
      </c>
    </row>
    <row r="29100" spans="1:24" x14ac:dyDescent="0.25">
      <c r="A29100">
        <v>3</v>
      </c>
      <c r="B29100" t="s">
        <v>37276</v>
      </c>
      <c r="C29100" t="s">
        <v>21645</v>
      </c>
      <c r="D29100">
        <v>2001</v>
      </c>
      <c r="E29100" t="s">
        <v>2154</v>
      </c>
      <c r="F29100" t="s">
        <v>261</v>
      </c>
      <c r="G29100" t="s">
        <v>261</v>
      </c>
      <c r="H29100" t="s">
        <v>261</v>
      </c>
      <c r="I29100" t="s">
        <v>261</v>
      </c>
      <c r="J29100" t="s">
        <v>35069</v>
      </c>
      <c r="K29100">
        <v>7.63</v>
      </c>
      <c r="L29100">
        <v>1.7000000000000001E-2</v>
      </c>
      <c r="M29100" t="s">
        <v>4</v>
      </c>
      <c r="N29100" t="s">
        <v>261</v>
      </c>
      <c r="O29100" t="s">
        <v>261</v>
      </c>
      <c r="P29100" t="s">
        <v>261</v>
      </c>
      <c r="Q29100" t="s">
        <v>21608</v>
      </c>
      <c r="R29100" t="s">
        <v>261</v>
      </c>
      <c r="S29100" t="s">
        <v>261</v>
      </c>
      <c r="T29100">
        <v>1</v>
      </c>
      <c r="U29100">
        <v>5</v>
      </c>
      <c r="V29100" t="s">
        <v>261</v>
      </c>
      <c r="W29100" t="s">
        <v>21648</v>
      </c>
      <c r="X29100" t="s">
        <v>261</v>
      </c>
    </row>
    <row r="29101" spans="1:24" x14ac:dyDescent="0.25">
      <c r="A29101">
        <v>3</v>
      </c>
      <c r="B29101" t="s">
        <v>37276</v>
      </c>
      <c r="C29101" t="s">
        <v>21645</v>
      </c>
      <c r="D29101">
        <v>2001</v>
      </c>
      <c r="E29101" t="s">
        <v>2154</v>
      </c>
      <c r="F29101" t="s">
        <v>261</v>
      </c>
      <c r="G29101" t="s">
        <v>261</v>
      </c>
      <c r="H29101" t="s">
        <v>261</v>
      </c>
      <c r="I29101" t="s">
        <v>261</v>
      </c>
      <c r="J29101" t="s">
        <v>35069</v>
      </c>
      <c r="K29101">
        <v>6.48</v>
      </c>
      <c r="L29101">
        <v>1.4999999999999999E-2</v>
      </c>
      <c r="M29101" t="s">
        <v>4</v>
      </c>
      <c r="N29101" t="s">
        <v>261</v>
      </c>
      <c r="O29101" t="s">
        <v>261</v>
      </c>
      <c r="P29101" t="s">
        <v>261</v>
      </c>
      <c r="Q29101" t="s">
        <v>21608</v>
      </c>
      <c r="R29101" t="s">
        <v>261</v>
      </c>
      <c r="S29101" t="s">
        <v>261</v>
      </c>
      <c r="T29101">
        <v>1</v>
      </c>
      <c r="U29101">
        <v>6</v>
      </c>
      <c r="V29101" t="s">
        <v>261</v>
      </c>
      <c r="W29101" t="s">
        <v>21649</v>
      </c>
      <c r="X29101" t="s">
        <v>261</v>
      </c>
    </row>
    <row r="29102" spans="1:24" x14ac:dyDescent="0.25">
      <c r="A29102">
        <v>3</v>
      </c>
      <c r="B29102" t="s">
        <v>37276</v>
      </c>
      <c r="C29102" t="s">
        <v>21645</v>
      </c>
      <c r="D29102">
        <v>2001</v>
      </c>
      <c r="E29102" t="s">
        <v>2154</v>
      </c>
      <c r="F29102" t="s">
        <v>261</v>
      </c>
      <c r="G29102" t="s">
        <v>261</v>
      </c>
      <c r="H29102" t="s">
        <v>261</v>
      </c>
      <c r="I29102" t="s">
        <v>261</v>
      </c>
      <c r="J29102" t="s">
        <v>35069</v>
      </c>
      <c r="K29102">
        <v>8.42</v>
      </c>
      <c r="L29102">
        <v>1.9E-2</v>
      </c>
      <c r="M29102" t="s">
        <v>4</v>
      </c>
      <c r="N29102" t="s">
        <v>261</v>
      </c>
      <c r="O29102" t="s">
        <v>261</v>
      </c>
      <c r="P29102" t="s">
        <v>261</v>
      </c>
      <c r="Q29102" t="s">
        <v>21608</v>
      </c>
      <c r="R29102" t="s">
        <v>261</v>
      </c>
      <c r="S29102" t="s">
        <v>261</v>
      </c>
      <c r="T29102">
        <v>1</v>
      </c>
      <c r="U29102">
        <v>7</v>
      </c>
      <c r="V29102" t="s">
        <v>261</v>
      </c>
      <c r="W29102" t="s">
        <v>21650</v>
      </c>
      <c r="X29102" t="s">
        <v>261</v>
      </c>
    </row>
    <row r="29103" spans="1:24" x14ac:dyDescent="0.25">
      <c r="A29103">
        <v>3</v>
      </c>
      <c r="B29103" t="s">
        <v>37277</v>
      </c>
      <c r="C29103" t="s">
        <v>21651</v>
      </c>
      <c r="D29103">
        <v>1999</v>
      </c>
      <c r="E29103" t="s">
        <v>2154</v>
      </c>
      <c r="F29103" t="s">
        <v>261</v>
      </c>
      <c r="G29103" t="s">
        <v>261</v>
      </c>
      <c r="H29103" t="s">
        <v>261</v>
      </c>
      <c r="I29103" t="s">
        <v>261</v>
      </c>
      <c r="J29103" t="s">
        <v>35069</v>
      </c>
      <c r="K29103">
        <v>4.57</v>
      </c>
      <c r="L29103">
        <v>0.01</v>
      </c>
      <c r="M29103" t="s">
        <v>4</v>
      </c>
      <c r="N29103" t="s">
        <v>261</v>
      </c>
      <c r="O29103" t="s">
        <v>261</v>
      </c>
      <c r="P29103" t="s">
        <v>261</v>
      </c>
      <c r="Q29103" t="s">
        <v>21608</v>
      </c>
      <c r="R29103" t="s">
        <v>261</v>
      </c>
      <c r="S29103" t="s">
        <v>261</v>
      </c>
      <c r="T29103">
        <v>1</v>
      </c>
      <c r="U29103">
        <v>1</v>
      </c>
      <c r="V29103" t="s">
        <v>261</v>
      </c>
      <c r="W29103" t="s">
        <v>21652</v>
      </c>
      <c r="X29103" t="s">
        <v>261</v>
      </c>
    </row>
    <row r="29104" spans="1:24" x14ac:dyDescent="0.25">
      <c r="A29104">
        <v>3</v>
      </c>
      <c r="B29104" t="s">
        <v>37277</v>
      </c>
      <c r="C29104" t="s">
        <v>21651</v>
      </c>
      <c r="D29104">
        <v>1999</v>
      </c>
      <c r="E29104" t="s">
        <v>2154</v>
      </c>
      <c r="F29104" t="s">
        <v>261</v>
      </c>
      <c r="G29104" t="s">
        <v>261</v>
      </c>
      <c r="H29104" t="s">
        <v>261</v>
      </c>
      <c r="I29104" t="s">
        <v>261</v>
      </c>
      <c r="J29104" t="s">
        <v>35069</v>
      </c>
      <c r="K29104">
        <v>6.6</v>
      </c>
      <c r="L29104">
        <v>1.4999999999999999E-2</v>
      </c>
      <c r="M29104" t="s">
        <v>4</v>
      </c>
      <c r="N29104" t="s">
        <v>261</v>
      </c>
      <c r="O29104" t="s">
        <v>261</v>
      </c>
      <c r="P29104" t="s">
        <v>261</v>
      </c>
      <c r="Q29104" t="s">
        <v>21608</v>
      </c>
      <c r="R29104" t="s">
        <v>261</v>
      </c>
      <c r="S29104" t="s">
        <v>261</v>
      </c>
      <c r="T29104">
        <v>1</v>
      </c>
      <c r="U29104">
        <v>2</v>
      </c>
      <c r="V29104" t="s">
        <v>261</v>
      </c>
      <c r="W29104" t="s">
        <v>21653</v>
      </c>
      <c r="X29104" t="s">
        <v>261</v>
      </c>
    </row>
    <row r="29105" spans="1:24" x14ac:dyDescent="0.25">
      <c r="A29105">
        <v>3</v>
      </c>
      <c r="B29105" t="s">
        <v>37277</v>
      </c>
      <c r="C29105" t="s">
        <v>21651</v>
      </c>
      <c r="D29105">
        <v>1999</v>
      </c>
      <c r="E29105" t="s">
        <v>2154</v>
      </c>
      <c r="F29105" t="s">
        <v>261</v>
      </c>
      <c r="G29105" t="s">
        <v>261</v>
      </c>
      <c r="H29105" t="s">
        <v>261</v>
      </c>
      <c r="I29105" t="s">
        <v>261</v>
      </c>
      <c r="J29105" t="s">
        <v>35069</v>
      </c>
      <c r="K29105">
        <v>9.0299999999999994</v>
      </c>
      <c r="L29105">
        <v>0.02</v>
      </c>
      <c r="M29105" t="s">
        <v>4</v>
      </c>
      <c r="N29105" t="s">
        <v>261</v>
      </c>
      <c r="O29105" t="s">
        <v>261</v>
      </c>
      <c r="P29105" t="s">
        <v>261</v>
      </c>
      <c r="Q29105" t="s">
        <v>21608</v>
      </c>
      <c r="R29105" t="s">
        <v>261</v>
      </c>
      <c r="S29105" t="s">
        <v>261</v>
      </c>
      <c r="T29105">
        <v>1</v>
      </c>
      <c r="U29105">
        <v>3</v>
      </c>
      <c r="V29105" t="s">
        <v>261</v>
      </c>
      <c r="W29105" t="s">
        <v>21654</v>
      </c>
      <c r="X29105" t="s">
        <v>261</v>
      </c>
    </row>
    <row r="29106" spans="1:24" x14ac:dyDescent="0.25">
      <c r="A29106">
        <v>3</v>
      </c>
      <c r="B29106" t="s">
        <v>37277</v>
      </c>
      <c r="C29106" t="s">
        <v>21651</v>
      </c>
      <c r="D29106">
        <v>1999</v>
      </c>
      <c r="E29106" t="s">
        <v>2154</v>
      </c>
      <c r="F29106" t="s">
        <v>261</v>
      </c>
      <c r="G29106" t="s">
        <v>261</v>
      </c>
      <c r="H29106" t="s">
        <v>261</v>
      </c>
      <c r="I29106" t="s">
        <v>261</v>
      </c>
      <c r="J29106" t="s">
        <v>35069</v>
      </c>
      <c r="K29106">
        <v>7.97</v>
      </c>
      <c r="L29106">
        <v>1.7999999999999999E-2</v>
      </c>
      <c r="M29106" t="s">
        <v>4</v>
      </c>
      <c r="N29106" t="s">
        <v>261</v>
      </c>
      <c r="O29106" t="s">
        <v>261</v>
      </c>
      <c r="P29106" t="s">
        <v>261</v>
      </c>
      <c r="Q29106" t="s">
        <v>21608</v>
      </c>
      <c r="R29106" t="s">
        <v>261</v>
      </c>
      <c r="S29106" t="s">
        <v>261</v>
      </c>
      <c r="T29106">
        <v>1</v>
      </c>
      <c r="U29106">
        <v>4</v>
      </c>
      <c r="V29106" t="s">
        <v>261</v>
      </c>
      <c r="W29106" t="s">
        <v>21648</v>
      </c>
      <c r="X29106" t="s">
        <v>261</v>
      </c>
    </row>
    <row r="29107" spans="1:24" x14ac:dyDescent="0.25">
      <c r="A29107">
        <v>3</v>
      </c>
      <c r="B29107" t="s">
        <v>37277</v>
      </c>
      <c r="C29107" t="s">
        <v>21651</v>
      </c>
      <c r="D29107">
        <v>1999</v>
      </c>
      <c r="E29107" t="s">
        <v>2154</v>
      </c>
      <c r="F29107" t="s">
        <v>261</v>
      </c>
      <c r="G29107" t="s">
        <v>261</v>
      </c>
      <c r="H29107" t="s">
        <v>261</v>
      </c>
      <c r="I29107" t="s">
        <v>261</v>
      </c>
      <c r="J29107" t="s">
        <v>35069</v>
      </c>
      <c r="K29107">
        <v>8.68</v>
      </c>
      <c r="L29107">
        <v>0.02</v>
      </c>
      <c r="M29107" t="s">
        <v>4</v>
      </c>
      <c r="N29107" t="s">
        <v>261</v>
      </c>
      <c r="O29107" t="s">
        <v>261</v>
      </c>
      <c r="P29107" t="s">
        <v>261</v>
      </c>
      <c r="Q29107" t="s">
        <v>21608</v>
      </c>
      <c r="R29107" t="s">
        <v>261</v>
      </c>
      <c r="S29107" t="s">
        <v>261</v>
      </c>
      <c r="T29107">
        <v>1</v>
      </c>
      <c r="U29107">
        <v>5</v>
      </c>
      <c r="V29107" t="s">
        <v>261</v>
      </c>
      <c r="W29107" t="s">
        <v>21647</v>
      </c>
      <c r="X29107" t="s">
        <v>261</v>
      </c>
    </row>
    <row r="29108" spans="1:24" x14ac:dyDescent="0.25">
      <c r="A29108">
        <v>3</v>
      </c>
      <c r="B29108" t="s">
        <v>37277</v>
      </c>
      <c r="C29108" t="s">
        <v>21651</v>
      </c>
      <c r="D29108">
        <v>1999</v>
      </c>
      <c r="E29108" t="s">
        <v>2154</v>
      </c>
      <c r="F29108" t="s">
        <v>261</v>
      </c>
      <c r="G29108" t="s">
        <v>261</v>
      </c>
      <c r="H29108" t="s">
        <v>261</v>
      </c>
      <c r="I29108" t="s">
        <v>261</v>
      </c>
      <c r="J29108" t="s">
        <v>35069</v>
      </c>
      <c r="K29108">
        <v>9.25</v>
      </c>
      <c r="L29108">
        <v>2.1000000000000001E-2</v>
      </c>
      <c r="M29108" t="s">
        <v>4</v>
      </c>
      <c r="N29108" t="s">
        <v>261</v>
      </c>
      <c r="O29108" t="s">
        <v>261</v>
      </c>
      <c r="P29108" t="s">
        <v>261</v>
      </c>
      <c r="Q29108" t="s">
        <v>21608</v>
      </c>
      <c r="R29108" t="s">
        <v>261</v>
      </c>
      <c r="S29108" t="s">
        <v>261</v>
      </c>
      <c r="T29108">
        <v>2</v>
      </c>
      <c r="U29108">
        <v>1</v>
      </c>
      <c r="V29108" t="s">
        <v>261</v>
      </c>
      <c r="W29108" t="s">
        <v>21636</v>
      </c>
      <c r="X29108" t="s">
        <v>261</v>
      </c>
    </row>
    <row r="29109" spans="1:24" x14ac:dyDescent="0.25">
      <c r="A29109">
        <v>3</v>
      </c>
      <c r="B29109" t="s">
        <v>37277</v>
      </c>
      <c r="C29109" t="s">
        <v>21651</v>
      </c>
      <c r="D29109">
        <v>1999</v>
      </c>
      <c r="E29109" t="s">
        <v>2154</v>
      </c>
      <c r="F29109" t="s">
        <v>261</v>
      </c>
      <c r="G29109" t="s">
        <v>261</v>
      </c>
      <c r="H29109" t="s">
        <v>261</v>
      </c>
      <c r="I29109" t="s">
        <v>261</v>
      </c>
      <c r="J29109" t="s">
        <v>35069</v>
      </c>
      <c r="K29109">
        <v>3.13</v>
      </c>
      <c r="L29109">
        <v>7.0000000000000001E-3</v>
      </c>
      <c r="M29109" t="s">
        <v>4</v>
      </c>
      <c r="N29109" t="s">
        <v>261</v>
      </c>
      <c r="O29109" t="s">
        <v>261</v>
      </c>
      <c r="P29109" t="s">
        <v>261</v>
      </c>
      <c r="Q29109" t="s">
        <v>21608</v>
      </c>
      <c r="R29109" t="s">
        <v>261</v>
      </c>
      <c r="S29109" t="s">
        <v>261</v>
      </c>
      <c r="T29109">
        <v>2</v>
      </c>
      <c r="U29109">
        <v>2</v>
      </c>
      <c r="V29109" t="s">
        <v>261</v>
      </c>
      <c r="W29109" t="s">
        <v>21655</v>
      </c>
      <c r="X29109" t="s">
        <v>261</v>
      </c>
    </row>
    <row r="29110" spans="1:24" x14ac:dyDescent="0.25">
      <c r="A29110">
        <v>3</v>
      </c>
      <c r="B29110" t="s">
        <v>37277</v>
      </c>
      <c r="C29110" t="s">
        <v>21651</v>
      </c>
      <c r="D29110">
        <v>1999</v>
      </c>
      <c r="E29110" t="s">
        <v>2154</v>
      </c>
      <c r="F29110" t="s">
        <v>261</v>
      </c>
      <c r="G29110" t="s">
        <v>261</v>
      </c>
      <c r="H29110" t="s">
        <v>261</v>
      </c>
      <c r="I29110" t="s">
        <v>261</v>
      </c>
      <c r="J29110" t="s">
        <v>35069</v>
      </c>
      <c r="K29110">
        <v>7.52</v>
      </c>
      <c r="L29110">
        <v>1.7000000000000001E-2</v>
      </c>
      <c r="M29110" t="s">
        <v>4</v>
      </c>
      <c r="N29110" t="s">
        <v>261</v>
      </c>
      <c r="O29110" t="s">
        <v>261</v>
      </c>
      <c r="P29110" t="s">
        <v>261</v>
      </c>
      <c r="Q29110" t="s">
        <v>21608</v>
      </c>
      <c r="R29110" t="s">
        <v>261</v>
      </c>
      <c r="S29110" t="s">
        <v>261</v>
      </c>
      <c r="T29110">
        <v>2</v>
      </c>
      <c r="U29110">
        <v>3</v>
      </c>
      <c r="V29110" t="s">
        <v>261</v>
      </c>
      <c r="W29110" t="s">
        <v>21656</v>
      </c>
      <c r="X29110" t="s">
        <v>261</v>
      </c>
    </row>
    <row r="29111" spans="1:24" x14ac:dyDescent="0.25">
      <c r="A29111">
        <v>3</v>
      </c>
      <c r="B29111" t="s">
        <v>37277</v>
      </c>
      <c r="C29111" t="s">
        <v>21651</v>
      </c>
      <c r="D29111">
        <v>1999</v>
      </c>
      <c r="E29111" t="s">
        <v>2154</v>
      </c>
      <c r="F29111" t="s">
        <v>261</v>
      </c>
      <c r="G29111" t="s">
        <v>261</v>
      </c>
      <c r="H29111" t="s">
        <v>261</v>
      </c>
      <c r="I29111" t="s">
        <v>261</v>
      </c>
      <c r="J29111" t="s">
        <v>35069</v>
      </c>
      <c r="K29111">
        <v>4.43</v>
      </c>
      <c r="L29111">
        <v>0.01</v>
      </c>
      <c r="M29111" t="s">
        <v>4</v>
      </c>
      <c r="N29111" t="s">
        <v>261</v>
      </c>
      <c r="O29111" t="s">
        <v>261</v>
      </c>
      <c r="P29111" t="s">
        <v>261</v>
      </c>
      <c r="Q29111" t="s">
        <v>21608</v>
      </c>
      <c r="R29111" t="s">
        <v>261</v>
      </c>
      <c r="S29111" t="s">
        <v>261</v>
      </c>
      <c r="T29111">
        <v>2</v>
      </c>
      <c r="U29111">
        <v>4</v>
      </c>
      <c r="V29111" t="s">
        <v>261</v>
      </c>
      <c r="W29111" t="s">
        <v>21657</v>
      </c>
      <c r="X29111" t="s">
        <v>261</v>
      </c>
    </row>
    <row r="29112" spans="1:24" x14ac:dyDescent="0.25">
      <c r="A29112">
        <v>3</v>
      </c>
      <c r="B29112" t="s">
        <v>37277</v>
      </c>
      <c r="C29112" t="s">
        <v>21651</v>
      </c>
      <c r="D29112">
        <v>1999</v>
      </c>
      <c r="E29112" t="s">
        <v>2154</v>
      </c>
      <c r="F29112" t="s">
        <v>261</v>
      </c>
      <c r="G29112" t="s">
        <v>261</v>
      </c>
      <c r="H29112" t="s">
        <v>261</v>
      </c>
      <c r="I29112" t="s">
        <v>261</v>
      </c>
      <c r="J29112" t="s">
        <v>35069</v>
      </c>
      <c r="K29112">
        <v>8.08</v>
      </c>
      <c r="L29112">
        <v>1.7999999999999999E-2</v>
      </c>
      <c r="M29112" t="s">
        <v>4</v>
      </c>
      <c r="N29112" t="s">
        <v>261</v>
      </c>
      <c r="O29112" t="s">
        <v>261</v>
      </c>
      <c r="P29112" t="s">
        <v>261</v>
      </c>
      <c r="Q29112" t="s">
        <v>21608</v>
      </c>
      <c r="R29112" t="s">
        <v>261</v>
      </c>
      <c r="S29112" t="s">
        <v>261</v>
      </c>
      <c r="T29112">
        <v>2</v>
      </c>
      <c r="U29112">
        <v>5</v>
      </c>
      <c r="V29112" t="s">
        <v>261</v>
      </c>
      <c r="W29112" t="s">
        <v>21658</v>
      </c>
      <c r="X29112" t="s">
        <v>261</v>
      </c>
    </row>
    <row r="29113" spans="1:24" x14ac:dyDescent="0.25">
      <c r="A29113">
        <v>3</v>
      </c>
      <c r="B29113" t="s">
        <v>37277</v>
      </c>
      <c r="C29113" t="s">
        <v>21651</v>
      </c>
      <c r="D29113">
        <v>1999</v>
      </c>
      <c r="E29113" t="s">
        <v>2154</v>
      </c>
      <c r="F29113" t="s">
        <v>261</v>
      </c>
      <c r="G29113" t="s">
        <v>261</v>
      </c>
      <c r="H29113" t="s">
        <v>261</v>
      </c>
      <c r="I29113" t="s">
        <v>261</v>
      </c>
      <c r="J29113" t="s">
        <v>35069</v>
      </c>
      <c r="K29113">
        <v>6</v>
      </c>
      <c r="L29113">
        <v>1.4E-2</v>
      </c>
      <c r="M29113" t="s">
        <v>4</v>
      </c>
      <c r="N29113" t="s">
        <v>261</v>
      </c>
      <c r="O29113" t="s">
        <v>261</v>
      </c>
      <c r="P29113" t="s">
        <v>261</v>
      </c>
      <c r="Q29113" t="s">
        <v>21608</v>
      </c>
      <c r="R29113" t="s">
        <v>261</v>
      </c>
      <c r="S29113" t="s">
        <v>261</v>
      </c>
      <c r="T29113">
        <v>3</v>
      </c>
      <c r="U29113">
        <v>1</v>
      </c>
      <c r="V29113" t="s">
        <v>261</v>
      </c>
      <c r="W29113" t="s">
        <v>21659</v>
      </c>
      <c r="X29113" t="s">
        <v>261</v>
      </c>
    </row>
    <row r="29114" spans="1:24" x14ac:dyDescent="0.25">
      <c r="A29114">
        <v>3</v>
      </c>
      <c r="B29114" t="s">
        <v>37277</v>
      </c>
      <c r="C29114" t="s">
        <v>21651</v>
      </c>
      <c r="D29114">
        <v>1999</v>
      </c>
      <c r="E29114" t="s">
        <v>2154</v>
      </c>
      <c r="F29114" t="s">
        <v>261</v>
      </c>
      <c r="G29114" t="s">
        <v>261</v>
      </c>
      <c r="H29114" t="s">
        <v>261</v>
      </c>
      <c r="I29114" t="s">
        <v>261</v>
      </c>
      <c r="J29114" t="s">
        <v>35069</v>
      </c>
      <c r="K29114">
        <v>6.4</v>
      </c>
      <c r="L29114">
        <v>1.4E-2</v>
      </c>
      <c r="M29114" t="s">
        <v>4</v>
      </c>
      <c r="N29114" t="s">
        <v>261</v>
      </c>
      <c r="O29114" t="s">
        <v>261</v>
      </c>
      <c r="P29114" t="s">
        <v>261</v>
      </c>
      <c r="Q29114" t="s">
        <v>21608</v>
      </c>
      <c r="R29114" t="s">
        <v>261</v>
      </c>
      <c r="S29114" t="s">
        <v>261</v>
      </c>
      <c r="T29114">
        <v>3</v>
      </c>
      <c r="U29114">
        <v>2</v>
      </c>
      <c r="V29114" t="s">
        <v>261</v>
      </c>
      <c r="W29114" t="s">
        <v>21660</v>
      </c>
      <c r="X29114" t="s">
        <v>261</v>
      </c>
    </row>
    <row r="29115" spans="1:24" x14ac:dyDescent="0.25">
      <c r="A29115">
        <v>3</v>
      </c>
      <c r="B29115" t="s">
        <v>37277</v>
      </c>
      <c r="C29115" t="s">
        <v>21651</v>
      </c>
      <c r="D29115">
        <v>1999</v>
      </c>
      <c r="E29115" t="s">
        <v>2154</v>
      </c>
      <c r="F29115" t="s">
        <v>261</v>
      </c>
      <c r="G29115" t="s">
        <v>261</v>
      </c>
      <c r="H29115" t="s">
        <v>261</v>
      </c>
      <c r="I29115" t="s">
        <v>261</v>
      </c>
      <c r="J29115" t="s">
        <v>35069</v>
      </c>
      <c r="K29115">
        <v>5.62</v>
      </c>
      <c r="L29115">
        <v>1.2999999999999999E-2</v>
      </c>
      <c r="M29115" t="s">
        <v>4</v>
      </c>
      <c r="N29115" t="s">
        <v>261</v>
      </c>
      <c r="O29115" t="s">
        <v>261</v>
      </c>
      <c r="P29115" t="s">
        <v>261</v>
      </c>
      <c r="Q29115" t="s">
        <v>21608</v>
      </c>
      <c r="R29115" t="s">
        <v>261</v>
      </c>
      <c r="S29115" t="s">
        <v>261</v>
      </c>
      <c r="T29115">
        <v>3</v>
      </c>
      <c r="U29115">
        <v>3</v>
      </c>
      <c r="V29115" t="s">
        <v>261</v>
      </c>
      <c r="W29115" t="s">
        <v>21661</v>
      </c>
      <c r="X29115" t="s">
        <v>261</v>
      </c>
    </row>
    <row r="29116" spans="1:24" x14ac:dyDescent="0.25">
      <c r="A29116">
        <v>3</v>
      </c>
      <c r="B29116" t="s">
        <v>37277</v>
      </c>
      <c r="C29116" t="s">
        <v>21651</v>
      </c>
      <c r="D29116">
        <v>1999</v>
      </c>
      <c r="E29116" t="s">
        <v>2154</v>
      </c>
      <c r="F29116" t="s">
        <v>261</v>
      </c>
      <c r="G29116" t="s">
        <v>261</v>
      </c>
      <c r="H29116" t="s">
        <v>261</v>
      </c>
      <c r="I29116" t="s">
        <v>261</v>
      </c>
      <c r="J29116" t="s">
        <v>35069</v>
      </c>
      <c r="K29116">
        <v>3.5</v>
      </c>
      <c r="L29116">
        <v>8.0000000000000002E-3</v>
      </c>
      <c r="M29116" t="s">
        <v>4</v>
      </c>
      <c r="N29116" t="s">
        <v>261</v>
      </c>
      <c r="O29116" t="s">
        <v>261</v>
      </c>
      <c r="P29116" t="s">
        <v>261</v>
      </c>
      <c r="Q29116" t="s">
        <v>21608</v>
      </c>
      <c r="R29116" t="s">
        <v>261</v>
      </c>
      <c r="S29116" t="s">
        <v>261</v>
      </c>
      <c r="T29116">
        <v>3</v>
      </c>
      <c r="U29116">
        <v>4</v>
      </c>
      <c r="V29116" t="s">
        <v>261</v>
      </c>
      <c r="W29116" t="s">
        <v>21662</v>
      </c>
      <c r="X29116" t="s">
        <v>261</v>
      </c>
    </row>
    <row r="29117" spans="1:24" x14ac:dyDescent="0.25">
      <c r="A29117">
        <v>3</v>
      </c>
      <c r="B29117" t="s">
        <v>37277</v>
      </c>
      <c r="C29117" t="s">
        <v>21651</v>
      </c>
      <c r="D29117">
        <v>1999</v>
      </c>
      <c r="E29117" t="s">
        <v>2154</v>
      </c>
      <c r="F29117" t="s">
        <v>261</v>
      </c>
      <c r="G29117" t="s">
        <v>261</v>
      </c>
      <c r="H29117" t="s">
        <v>261</v>
      </c>
      <c r="I29117" t="s">
        <v>261</v>
      </c>
      <c r="J29117" t="s">
        <v>35069</v>
      </c>
      <c r="K29117">
        <v>4.1500000000000004</v>
      </c>
      <c r="L29117">
        <v>8.9999999999999993E-3</v>
      </c>
      <c r="M29117" t="s">
        <v>4</v>
      </c>
      <c r="N29117" t="s">
        <v>261</v>
      </c>
      <c r="O29117" t="s">
        <v>261</v>
      </c>
      <c r="P29117" t="s">
        <v>261</v>
      </c>
      <c r="Q29117" t="s">
        <v>21608</v>
      </c>
      <c r="R29117" t="s">
        <v>261</v>
      </c>
      <c r="S29117" t="s">
        <v>261</v>
      </c>
      <c r="T29117">
        <v>3</v>
      </c>
      <c r="U29117">
        <v>5</v>
      </c>
      <c r="V29117" t="s">
        <v>261</v>
      </c>
      <c r="W29117" t="s">
        <v>7342</v>
      </c>
      <c r="X29117" t="s">
        <v>261</v>
      </c>
    </row>
    <row r="29118" spans="1:24" x14ac:dyDescent="0.25">
      <c r="A29118">
        <v>3</v>
      </c>
      <c r="B29118" t="s">
        <v>37277</v>
      </c>
      <c r="C29118" t="s">
        <v>21651</v>
      </c>
      <c r="D29118">
        <v>1999</v>
      </c>
      <c r="E29118" t="s">
        <v>2154</v>
      </c>
      <c r="F29118" t="s">
        <v>261</v>
      </c>
      <c r="G29118" t="s">
        <v>261</v>
      </c>
      <c r="H29118" t="s">
        <v>261</v>
      </c>
      <c r="I29118" t="s">
        <v>261</v>
      </c>
      <c r="J29118" t="s">
        <v>35069</v>
      </c>
      <c r="K29118">
        <v>2.88</v>
      </c>
      <c r="L29118">
        <v>7.0000000000000001E-3</v>
      </c>
      <c r="M29118" t="s">
        <v>4</v>
      </c>
      <c r="N29118" t="s">
        <v>261</v>
      </c>
      <c r="O29118" t="s">
        <v>261</v>
      </c>
      <c r="P29118" t="s">
        <v>261</v>
      </c>
      <c r="Q29118" t="s">
        <v>21608</v>
      </c>
      <c r="R29118" t="s">
        <v>261</v>
      </c>
      <c r="S29118" t="s">
        <v>261</v>
      </c>
      <c r="T29118">
        <v>3</v>
      </c>
      <c r="U29118">
        <v>6</v>
      </c>
      <c r="V29118" t="s">
        <v>261</v>
      </c>
      <c r="W29118" t="s">
        <v>21663</v>
      </c>
      <c r="X29118" t="s">
        <v>261</v>
      </c>
    </row>
    <row r="29119" spans="1:24" x14ac:dyDescent="0.25">
      <c r="A29119">
        <v>3</v>
      </c>
      <c r="B29119" t="s">
        <v>37278</v>
      </c>
      <c r="C29119" t="s">
        <v>21664</v>
      </c>
      <c r="D29119">
        <v>1997</v>
      </c>
      <c r="E29119" t="s">
        <v>2154</v>
      </c>
      <c r="F29119" t="s">
        <v>261</v>
      </c>
      <c r="G29119" t="s">
        <v>261</v>
      </c>
      <c r="H29119" t="s">
        <v>261</v>
      </c>
      <c r="I29119" t="s">
        <v>261</v>
      </c>
      <c r="J29119" t="s">
        <v>35069</v>
      </c>
      <c r="K29119">
        <v>5.38</v>
      </c>
      <c r="L29119">
        <v>1.2E-2</v>
      </c>
      <c r="M29119" t="s">
        <v>4</v>
      </c>
      <c r="N29119" t="s">
        <v>261</v>
      </c>
      <c r="O29119" t="s">
        <v>261</v>
      </c>
      <c r="P29119" t="s">
        <v>261</v>
      </c>
      <c r="Q29119" t="s">
        <v>21608</v>
      </c>
      <c r="R29119" t="s">
        <v>261</v>
      </c>
      <c r="S29119" t="s">
        <v>261</v>
      </c>
      <c r="T29119">
        <v>1</v>
      </c>
      <c r="U29119">
        <v>1</v>
      </c>
      <c r="V29119" t="s">
        <v>261</v>
      </c>
      <c r="W29119" t="s">
        <v>21608</v>
      </c>
      <c r="X29119" t="s">
        <v>261</v>
      </c>
    </row>
    <row r="29120" spans="1:24" x14ac:dyDescent="0.25">
      <c r="A29120">
        <v>3</v>
      </c>
      <c r="B29120" t="s">
        <v>37278</v>
      </c>
      <c r="C29120" t="s">
        <v>21664</v>
      </c>
      <c r="D29120">
        <v>1997</v>
      </c>
      <c r="E29120" t="s">
        <v>2154</v>
      </c>
      <c r="F29120" t="s">
        <v>261</v>
      </c>
      <c r="G29120" t="s">
        <v>261</v>
      </c>
      <c r="H29120" t="s">
        <v>261</v>
      </c>
      <c r="I29120" t="s">
        <v>261</v>
      </c>
      <c r="J29120" t="s">
        <v>35069</v>
      </c>
      <c r="K29120">
        <v>3.58</v>
      </c>
      <c r="L29120">
        <v>8.0000000000000002E-3</v>
      </c>
      <c r="M29120" t="s">
        <v>4</v>
      </c>
      <c r="N29120" t="s">
        <v>261</v>
      </c>
      <c r="O29120" t="s">
        <v>261</v>
      </c>
      <c r="P29120" t="s">
        <v>261</v>
      </c>
      <c r="Q29120" t="s">
        <v>21608</v>
      </c>
      <c r="R29120" t="s">
        <v>261</v>
      </c>
      <c r="S29120" t="s">
        <v>261</v>
      </c>
      <c r="T29120">
        <v>1</v>
      </c>
      <c r="U29120">
        <v>2</v>
      </c>
      <c r="V29120" t="s">
        <v>261</v>
      </c>
      <c r="W29120" t="s">
        <v>21620</v>
      </c>
      <c r="X29120" t="s">
        <v>261</v>
      </c>
    </row>
    <row r="29121" spans="1:24" x14ac:dyDescent="0.25">
      <c r="A29121">
        <v>3</v>
      </c>
      <c r="B29121" t="s">
        <v>37278</v>
      </c>
      <c r="C29121" t="s">
        <v>21664</v>
      </c>
      <c r="D29121">
        <v>1997</v>
      </c>
      <c r="E29121" t="s">
        <v>2154</v>
      </c>
      <c r="F29121" t="s">
        <v>261</v>
      </c>
      <c r="G29121" t="s">
        <v>261</v>
      </c>
      <c r="H29121" t="s">
        <v>261</v>
      </c>
      <c r="I29121" t="s">
        <v>261</v>
      </c>
      <c r="J29121" t="s">
        <v>35069</v>
      </c>
      <c r="K29121">
        <v>3.5</v>
      </c>
      <c r="L29121">
        <v>8.0000000000000002E-3</v>
      </c>
      <c r="M29121" t="s">
        <v>4</v>
      </c>
      <c r="N29121" t="s">
        <v>261</v>
      </c>
      <c r="O29121" t="s">
        <v>261</v>
      </c>
      <c r="P29121" t="s">
        <v>261</v>
      </c>
      <c r="Q29121" t="s">
        <v>21608</v>
      </c>
      <c r="R29121" t="s">
        <v>261</v>
      </c>
      <c r="S29121" t="s">
        <v>261</v>
      </c>
      <c r="T29121">
        <v>1</v>
      </c>
      <c r="U29121">
        <v>3</v>
      </c>
      <c r="V29121" t="s">
        <v>261</v>
      </c>
      <c r="W29121" t="s">
        <v>21633</v>
      </c>
      <c r="X29121" t="s">
        <v>261</v>
      </c>
    </row>
    <row r="29122" spans="1:24" x14ac:dyDescent="0.25">
      <c r="A29122">
        <v>3</v>
      </c>
      <c r="B29122" t="s">
        <v>37278</v>
      </c>
      <c r="C29122" t="s">
        <v>21664</v>
      </c>
      <c r="D29122">
        <v>1997</v>
      </c>
      <c r="E29122" t="s">
        <v>2154</v>
      </c>
      <c r="F29122" t="s">
        <v>261</v>
      </c>
      <c r="G29122" t="s">
        <v>261</v>
      </c>
      <c r="H29122" t="s">
        <v>261</v>
      </c>
      <c r="I29122" t="s">
        <v>261</v>
      </c>
      <c r="J29122" t="s">
        <v>35069</v>
      </c>
      <c r="K29122">
        <v>4.8499999999999996</v>
      </c>
      <c r="L29122">
        <v>1.0999999999999999E-2</v>
      </c>
      <c r="M29122" t="s">
        <v>4</v>
      </c>
      <c r="N29122" t="s">
        <v>261</v>
      </c>
      <c r="O29122" t="s">
        <v>261</v>
      </c>
      <c r="P29122" t="s">
        <v>261</v>
      </c>
      <c r="Q29122" t="s">
        <v>21608</v>
      </c>
      <c r="R29122" t="s">
        <v>261</v>
      </c>
      <c r="S29122" t="s">
        <v>261</v>
      </c>
      <c r="T29122">
        <v>1</v>
      </c>
      <c r="U29122">
        <v>4</v>
      </c>
      <c r="V29122" t="s">
        <v>261</v>
      </c>
      <c r="W29122" t="s">
        <v>21665</v>
      </c>
      <c r="X29122" t="s">
        <v>261</v>
      </c>
    </row>
    <row r="29123" spans="1:24" x14ac:dyDescent="0.25">
      <c r="A29123">
        <v>3</v>
      </c>
      <c r="B29123" t="s">
        <v>37278</v>
      </c>
      <c r="C29123" t="s">
        <v>21664</v>
      </c>
      <c r="D29123">
        <v>1997</v>
      </c>
      <c r="E29123" t="s">
        <v>2154</v>
      </c>
      <c r="F29123" t="s">
        <v>261</v>
      </c>
      <c r="G29123" t="s">
        <v>261</v>
      </c>
      <c r="H29123" t="s">
        <v>261</v>
      </c>
      <c r="I29123" t="s">
        <v>261</v>
      </c>
      <c r="J29123" t="s">
        <v>35069</v>
      </c>
      <c r="K29123">
        <v>4.45</v>
      </c>
      <c r="L29123">
        <v>0.01</v>
      </c>
      <c r="M29123" t="s">
        <v>4</v>
      </c>
      <c r="N29123" t="s">
        <v>261</v>
      </c>
      <c r="O29123" t="s">
        <v>261</v>
      </c>
      <c r="P29123" t="s">
        <v>261</v>
      </c>
      <c r="Q29123" t="s">
        <v>21608</v>
      </c>
      <c r="R29123" t="s">
        <v>261</v>
      </c>
      <c r="S29123" t="s">
        <v>261</v>
      </c>
      <c r="T29123">
        <v>1</v>
      </c>
      <c r="U29123">
        <v>5</v>
      </c>
      <c r="V29123" t="s">
        <v>261</v>
      </c>
      <c r="W29123" t="s">
        <v>21666</v>
      </c>
      <c r="X29123" t="s">
        <v>261</v>
      </c>
    </row>
    <row r="29124" spans="1:24" x14ac:dyDescent="0.25">
      <c r="A29124">
        <v>3</v>
      </c>
      <c r="B29124" t="s">
        <v>37278</v>
      </c>
      <c r="C29124" t="s">
        <v>21664</v>
      </c>
      <c r="D29124">
        <v>1997</v>
      </c>
      <c r="E29124" t="s">
        <v>2154</v>
      </c>
      <c r="F29124" t="s">
        <v>261</v>
      </c>
      <c r="G29124" t="s">
        <v>261</v>
      </c>
      <c r="H29124" t="s">
        <v>261</v>
      </c>
      <c r="I29124" t="s">
        <v>261</v>
      </c>
      <c r="J29124" t="s">
        <v>35069</v>
      </c>
      <c r="K29124">
        <v>1.53</v>
      </c>
      <c r="L29124">
        <v>4.0000000000000001E-3</v>
      </c>
      <c r="M29124" t="s">
        <v>4</v>
      </c>
      <c r="N29124" t="s">
        <v>261</v>
      </c>
      <c r="O29124" t="s">
        <v>261</v>
      </c>
      <c r="P29124" t="s">
        <v>261</v>
      </c>
      <c r="Q29124" t="s">
        <v>21608</v>
      </c>
      <c r="R29124" t="s">
        <v>261</v>
      </c>
      <c r="S29124" t="s">
        <v>261</v>
      </c>
      <c r="T29124">
        <v>1</v>
      </c>
      <c r="U29124">
        <v>6</v>
      </c>
      <c r="V29124" t="s">
        <v>261</v>
      </c>
      <c r="W29124" t="s">
        <v>21667</v>
      </c>
      <c r="X29124" t="s">
        <v>261</v>
      </c>
    </row>
    <row r="29125" spans="1:24" x14ac:dyDescent="0.25">
      <c r="A29125">
        <v>3</v>
      </c>
      <c r="B29125" t="s">
        <v>37278</v>
      </c>
      <c r="C29125" t="s">
        <v>21664</v>
      </c>
      <c r="D29125">
        <v>1997</v>
      </c>
      <c r="E29125" t="s">
        <v>2154</v>
      </c>
      <c r="F29125" t="s">
        <v>261</v>
      </c>
      <c r="G29125" t="s">
        <v>261</v>
      </c>
      <c r="H29125" t="s">
        <v>261</v>
      </c>
      <c r="I29125" t="s">
        <v>261</v>
      </c>
      <c r="J29125" t="s">
        <v>35069</v>
      </c>
      <c r="K29125">
        <v>4.2</v>
      </c>
      <c r="L29125">
        <v>8.9999999999999993E-3</v>
      </c>
      <c r="M29125" t="s">
        <v>4</v>
      </c>
      <c r="N29125" t="s">
        <v>261</v>
      </c>
      <c r="O29125" t="s">
        <v>261</v>
      </c>
      <c r="P29125" t="s">
        <v>261</v>
      </c>
      <c r="Q29125" t="s">
        <v>21608</v>
      </c>
      <c r="R29125" t="s">
        <v>261</v>
      </c>
      <c r="S29125" t="s">
        <v>261</v>
      </c>
      <c r="T29125">
        <v>1</v>
      </c>
      <c r="U29125">
        <v>7</v>
      </c>
      <c r="V29125" t="s">
        <v>261</v>
      </c>
      <c r="W29125" t="s">
        <v>21668</v>
      </c>
      <c r="X29125" t="s">
        <v>261</v>
      </c>
    </row>
    <row r="29126" spans="1:24" x14ac:dyDescent="0.25">
      <c r="A29126">
        <v>3</v>
      </c>
      <c r="B29126" t="s">
        <v>37278</v>
      </c>
      <c r="C29126" t="s">
        <v>21664</v>
      </c>
      <c r="D29126">
        <v>1997</v>
      </c>
      <c r="E29126" t="s">
        <v>2154</v>
      </c>
      <c r="F29126" t="s">
        <v>261</v>
      </c>
      <c r="G29126" t="s">
        <v>261</v>
      </c>
      <c r="H29126" t="s">
        <v>261</v>
      </c>
      <c r="I29126" t="s">
        <v>261</v>
      </c>
      <c r="J29126" t="s">
        <v>35069</v>
      </c>
      <c r="K29126">
        <v>5.13</v>
      </c>
      <c r="L29126">
        <v>1.2E-2</v>
      </c>
      <c r="M29126" t="s">
        <v>4</v>
      </c>
      <c r="N29126" t="s">
        <v>261</v>
      </c>
      <c r="O29126" t="s">
        <v>261</v>
      </c>
      <c r="P29126" t="s">
        <v>261</v>
      </c>
      <c r="Q29126" t="s">
        <v>21608</v>
      </c>
      <c r="R29126" t="s">
        <v>261</v>
      </c>
      <c r="S29126" t="s">
        <v>261</v>
      </c>
      <c r="T29126">
        <v>1</v>
      </c>
      <c r="U29126">
        <v>8</v>
      </c>
      <c r="V29126" t="s">
        <v>261</v>
      </c>
      <c r="W29126" t="s">
        <v>21669</v>
      </c>
      <c r="X29126" t="s">
        <v>261</v>
      </c>
    </row>
    <row r="29127" spans="1:24" x14ac:dyDescent="0.25">
      <c r="A29127">
        <v>3</v>
      </c>
      <c r="B29127" t="s">
        <v>37278</v>
      </c>
      <c r="C29127" t="s">
        <v>21664</v>
      </c>
      <c r="D29127">
        <v>1997</v>
      </c>
      <c r="E29127" t="s">
        <v>2154</v>
      </c>
      <c r="F29127" t="s">
        <v>261</v>
      </c>
      <c r="G29127" t="s">
        <v>261</v>
      </c>
      <c r="H29127" t="s">
        <v>261</v>
      </c>
      <c r="I29127" t="s">
        <v>261</v>
      </c>
      <c r="J29127" t="s">
        <v>35069</v>
      </c>
      <c r="K29127">
        <v>4.38</v>
      </c>
      <c r="L29127">
        <v>0.01</v>
      </c>
      <c r="M29127" t="s">
        <v>4</v>
      </c>
      <c r="N29127" t="s">
        <v>261</v>
      </c>
      <c r="O29127" t="s">
        <v>261</v>
      </c>
      <c r="P29127" t="s">
        <v>261</v>
      </c>
      <c r="Q29127" t="s">
        <v>21608</v>
      </c>
      <c r="R29127" t="s">
        <v>261</v>
      </c>
      <c r="S29127" t="s">
        <v>261</v>
      </c>
      <c r="T29127">
        <v>1</v>
      </c>
      <c r="U29127">
        <v>9</v>
      </c>
      <c r="V29127" t="s">
        <v>261</v>
      </c>
      <c r="W29127" t="s">
        <v>21632</v>
      </c>
      <c r="X29127" t="s">
        <v>261</v>
      </c>
    </row>
    <row r="29128" spans="1:24" x14ac:dyDescent="0.25">
      <c r="A29128">
        <v>3</v>
      </c>
      <c r="B29128" t="s">
        <v>37278</v>
      </c>
      <c r="C29128" t="s">
        <v>21664</v>
      </c>
      <c r="D29128">
        <v>1997</v>
      </c>
      <c r="E29128" t="s">
        <v>2154</v>
      </c>
      <c r="F29128" t="s">
        <v>261</v>
      </c>
      <c r="G29128" t="s">
        <v>261</v>
      </c>
      <c r="H29128" t="s">
        <v>261</v>
      </c>
      <c r="I29128" t="s">
        <v>261</v>
      </c>
      <c r="J29128" t="s">
        <v>35069</v>
      </c>
      <c r="K29128">
        <v>8.3000000000000007</v>
      </c>
      <c r="L29128">
        <v>1.9E-2</v>
      </c>
      <c r="M29128" t="s">
        <v>4</v>
      </c>
      <c r="N29128" t="s">
        <v>261</v>
      </c>
      <c r="O29128" t="s">
        <v>261</v>
      </c>
      <c r="P29128" t="s">
        <v>261</v>
      </c>
      <c r="Q29128" t="s">
        <v>21608</v>
      </c>
      <c r="R29128" t="s">
        <v>261</v>
      </c>
      <c r="S29128" t="s">
        <v>261</v>
      </c>
      <c r="T29128">
        <v>1</v>
      </c>
      <c r="U29128">
        <v>10</v>
      </c>
      <c r="V29128" t="s">
        <v>261</v>
      </c>
      <c r="W29128" t="s">
        <v>21670</v>
      </c>
      <c r="X29128" t="s">
        <v>261</v>
      </c>
    </row>
    <row r="29129" spans="1:24" x14ac:dyDescent="0.25">
      <c r="A29129">
        <v>3</v>
      </c>
      <c r="B29129" t="s">
        <v>37278</v>
      </c>
      <c r="C29129" t="s">
        <v>21664</v>
      </c>
      <c r="D29129">
        <v>1997</v>
      </c>
      <c r="E29129" t="s">
        <v>2154</v>
      </c>
      <c r="F29129" t="s">
        <v>261</v>
      </c>
      <c r="G29129" t="s">
        <v>261</v>
      </c>
      <c r="H29129" t="s">
        <v>261</v>
      </c>
      <c r="I29129" t="s">
        <v>261</v>
      </c>
      <c r="J29129" t="s">
        <v>35069</v>
      </c>
      <c r="K29129">
        <v>3.07</v>
      </c>
      <c r="L29129">
        <v>7.0000000000000001E-3</v>
      </c>
      <c r="M29129" t="s">
        <v>4</v>
      </c>
      <c r="N29129" t="s">
        <v>261</v>
      </c>
      <c r="O29129" t="s">
        <v>261</v>
      </c>
      <c r="P29129" t="s">
        <v>261</v>
      </c>
      <c r="Q29129" t="s">
        <v>21608</v>
      </c>
      <c r="R29129" t="s">
        <v>261</v>
      </c>
      <c r="S29129" t="s">
        <v>261</v>
      </c>
      <c r="T29129">
        <v>1</v>
      </c>
      <c r="U29129">
        <v>11</v>
      </c>
      <c r="V29129" t="s">
        <v>261</v>
      </c>
      <c r="W29129" t="s">
        <v>21637</v>
      </c>
      <c r="X29129" t="s">
        <v>261</v>
      </c>
    </row>
    <row r="29130" spans="1:24" x14ac:dyDescent="0.25">
      <c r="A29130">
        <v>3</v>
      </c>
      <c r="B29130" t="s">
        <v>37278</v>
      </c>
      <c r="C29130" t="s">
        <v>21664</v>
      </c>
      <c r="D29130">
        <v>1997</v>
      </c>
      <c r="E29130" t="s">
        <v>2154</v>
      </c>
      <c r="F29130" t="s">
        <v>261</v>
      </c>
      <c r="G29130" t="s">
        <v>261</v>
      </c>
      <c r="H29130" t="s">
        <v>261</v>
      </c>
      <c r="I29130" t="s">
        <v>261</v>
      </c>
      <c r="J29130" t="s">
        <v>35069</v>
      </c>
      <c r="K29130">
        <v>4.58</v>
      </c>
      <c r="L29130">
        <v>0.01</v>
      </c>
      <c r="M29130" t="s">
        <v>4</v>
      </c>
      <c r="N29130" t="s">
        <v>261</v>
      </c>
      <c r="O29130" t="s">
        <v>261</v>
      </c>
      <c r="P29130" t="s">
        <v>261</v>
      </c>
      <c r="Q29130" t="s">
        <v>21608</v>
      </c>
      <c r="R29130" t="s">
        <v>261</v>
      </c>
      <c r="S29130" t="s">
        <v>261</v>
      </c>
      <c r="T29130">
        <v>2</v>
      </c>
      <c r="U29130">
        <v>1</v>
      </c>
      <c r="V29130" t="s">
        <v>261</v>
      </c>
      <c r="W29130" t="s">
        <v>21671</v>
      </c>
      <c r="X29130" t="s">
        <v>261</v>
      </c>
    </row>
    <row r="29131" spans="1:24" x14ac:dyDescent="0.25">
      <c r="A29131">
        <v>3</v>
      </c>
      <c r="B29131" t="s">
        <v>37278</v>
      </c>
      <c r="C29131" t="s">
        <v>21664</v>
      </c>
      <c r="D29131">
        <v>1997</v>
      </c>
      <c r="E29131" t="s">
        <v>2154</v>
      </c>
      <c r="F29131" t="s">
        <v>261</v>
      </c>
      <c r="G29131" t="s">
        <v>261</v>
      </c>
      <c r="H29131" t="s">
        <v>261</v>
      </c>
      <c r="I29131" t="s">
        <v>261</v>
      </c>
      <c r="J29131" t="s">
        <v>35069</v>
      </c>
      <c r="K29131">
        <v>3.8</v>
      </c>
      <c r="L29131">
        <v>8.9999999999999993E-3</v>
      </c>
      <c r="M29131" t="s">
        <v>4</v>
      </c>
      <c r="N29131" t="s">
        <v>261</v>
      </c>
      <c r="O29131" t="s">
        <v>261</v>
      </c>
      <c r="P29131" t="s">
        <v>261</v>
      </c>
      <c r="Q29131" t="s">
        <v>21608</v>
      </c>
      <c r="R29131" t="s">
        <v>261</v>
      </c>
      <c r="S29131" t="s">
        <v>261</v>
      </c>
      <c r="T29131">
        <v>2</v>
      </c>
      <c r="U29131">
        <v>2</v>
      </c>
      <c r="V29131" t="s">
        <v>261</v>
      </c>
      <c r="W29131" t="s">
        <v>21672</v>
      </c>
      <c r="X29131" t="s">
        <v>261</v>
      </c>
    </row>
    <row r="29132" spans="1:24" x14ac:dyDescent="0.25">
      <c r="A29132">
        <v>3</v>
      </c>
      <c r="B29132" t="s">
        <v>37278</v>
      </c>
      <c r="C29132" t="s">
        <v>21664</v>
      </c>
      <c r="D29132">
        <v>1997</v>
      </c>
      <c r="E29132" t="s">
        <v>2154</v>
      </c>
      <c r="F29132" t="s">
        <v>261</v>
      </c>
      <c r="G29132" t="s">
        <v>261</v>
      </c>
      <c r="H29132" t="s">
        <v>261</v>
      </c>
      <c r="I29132" t="s">
        <v>261</v>
      </c>
      <c r="J29132" t="s">
        <v>35069</v>
      </c>
      <c r="K29132">
        <v>4.8499999999999996</v>
      </c>
      <c r="L29132">
        <v>1.0999999999999999E-2</v>
      </c>
      <c r="M29132" t="s">
        <v>4</v>
      </c>
      <c r="N29132" t="s">
        <v>261</v>
      </c>
      <c r="O29132" t="s">
        <v>261</v>
      </c>
      <c r="P29132" t="s">
        <v>261</v>
      </c>
      <c r="Q29132" t="s">
        <v>21608</v>
      </c>
      <c r="R29132" t="s">
        <v>261</v>
      </c>
      <c r="S29132" t="s">
        <v>261</v>
      </c>
      <c r="T29132">
        <v>2</v>
      </c>
      <c r="U29132">
        <v>3</v>
      </c>
      <c r="V29132" t="s">
        <v>261</v>
      </c>
      <c r="W29132" t="s">
        <v>21634</v>
      </c>
      <c r="X29132" t="s">
        <v>261</v>
      </c>
    </row>
    <row r="29133" spans="1:24" x14ac:dyDescent="0.25">
      <c r="A29133">
        <v>3</v>
      </c>
      <c r="B29133" t="s">
        <v>37278</v>
      </c>
      <c r="C29133" t="s">
        <v>21664</v>
      </c>
      <c r="D29133">
        <v>1997</v>
      </c>
      <c r="E29133" t="s">
        <v>2154</v>
      </c>
      <c r="F29133" t="s">
        <v>261</v>
      </c>
      <c r="G29133" t="s">
        <v>261</v>
      </c>
      <c r="H29133" t="s">
        <v>261</v>
      </c>
      <c r="I29133" t="s">
        <v>261</v>
      </c>
      <c r="J29133" t="s">
        <v>35069</v>
      </c>
      <c r="K29133">
        <v>10.23</v>
      </c>
      <c r="L29133">
        <v>2.3E-2</v>
      </c>
      <c r="M29133" t="s">
        <v>4</v>
      </c>
      <c r="N29133" t="s">
        <v>261</v>
      </c>
      <c r="O29133" t="s">
        <v>261</v>
      </c>
      <c r="P29133" t="s">
        <v>261</v>
      </c>
      <c r="Q29133" t="s">
        <v>21608</v>
      </c>
      <c r="R29133" t="s">
        <v>261</v>
      </c>
      <c r="S29133" t="s">
        <v>261</v>
      </c>
      <c r="T29133">
        <v>2</v>
      </c>
      <c r="U29133">
        <v>4</v>
      </c>
      <c r="V29133" t="s">
        <v>261</v>
      </c>
      <c r="W29133" t="s">
        <v>21635</v>
      </c>
      <c r="X29133" t="s">
        <v>261</v>
      </c>
    </row>
    <row r="29134" spans="1:24" x14ac:dyDescent="0.25">
      <c r="A29134">
        <v>3</v>
      </c>
      <c r="B29134" t="s">
        <v>37278</v>
      </c>
      <c r="C29134" t="s">
        <v>21664</v>
      </c>
      <c r="D29134">
        <v>1997</v>
      </c>
      <c r="E29134" t="s">
        <v>2154</v>
      </c>
      <c r="F29134" t="s">
        <v>261</v>
      </c>
      <c r="G29134" t="s">
        <v>261</v>
      </c>
      <c r="H29134" t="s">
        <v>261</v>
      </c>
      <c r="I29134" t="s">
        <v>261</v>
      </c>
      <c r="J29134" t="s">
        <v>35069</v>
      </c>
      <c r="K29134">
        <v>4.42</v>
      </c>
      <c r="L29134">
        <v>0.01</v>
      </c>
      <c r="M29134" t="s">
        <v>4</v>
      </c>
      <c r="N29134" t="s">
        <v>261</v>
      </c>
      <c r="O29134" t="s">
        <v>261</v>
      </c>
      <c r="P29134" t="s">
        <v>261</v>
      </c>
      <c r="Q29134" t="s">
        <v>21608</v>
      </c>
      <c r="R29134" t="s">
        <v>261</v>
      </c>
      <c r="S29134" t="s">
        <v>261</v>
      </c>
      <c r="T29134">
        <v>2</v>
      </c>
      <c r="U29134">
        <v>5</v>
      </c>
      <c r="V29134" t="s">
        <v>261</v>
      </c>
      <c r="W29134" t="s">
        <v>21673</v>
      </c>
      <c r="X29134" t="s">
        <v>261</v>
      </c>
    </row>
    <row r="29135" spans="1:24" x14ac:dyDescent="0.25">
      <c r="A29135">
        <v>3</v>
      </c>
      <c r="B29135" t="s">
        <v>37278</v>
      </c>
      <c r="C29135" t="s">
        <v>21664</v>
      </c>
      <c r="D29135">
        <v>1997</v>
      </c>
      <c r="E29135" t="s">
        <v>2154</v>
      </c>
      <c r="F29135" t="s">
        <v>261</v>
      </c>
      <c r="G29135" t="s">
        <v>261</v>
      </c>
      <c r="H29135" t="s">
        <v>261</v>
      </c>
      <c r="I29135" t="s">
        <v>261</v>
      </c>
      <c r="J29135" t="s">
        <v>35069</v>
      </c>
      <c r="K29135">
        <v>5.13</v>
      </c>
      <c r="L29135">
        <v>1.2E-2</v>
      </c>
      <c r="M29135" t="s">
        <v>4</v>
      </c>
      <c r="N29135" t="s">
        <v>261</v>
      </c>
      <c r="O29135" t="s">
        <v>261</v>
      </c>
      <c r="P29135" t="s">
        <v>261</v>
      </c>
      <c r="Q29135" t="s">
        <v>21608</v>
      </c>
      <c r="R29135" t="s">
        <v>261</v>
      </c>
      <c r="S29135" t="s">
        <v>261</v>
      </c>
      <c r="T29135">
        <v>2</v>
      </c>
      <c r="U29135">
        <v>6</v>
      </c>
      <c r="V29135" t="s">
        <v>261</v>
      </c>
      <c r="W29135" t="s">
        <v>21674</v>
      </c>
      <c r="X29135" t="s">
        <v>261</v>
      </c>
    </row>
    <row r="29136" spans="1:24" x14ac:dyDescent="0.25">
      <c r="A29136">
        <v>3</v>
      </c>
      <c r="B29136" t="s">
        <v>37278</v>
      </c>
      <c r="C29136" t="s">
        <v>21664</v>
      </c>
      <c r="D29136">
        <v>1997</v>
      </c>
      <c r="E29136" t="s">
        <v>2154</v>
      </c>
      <c r="F29136" t="s">
        <v>261</v>
      </c>
      <c r="G29136" t="s">
        <v>261</v>
      </c>
      <c r="H29136" t="s">
        <v>261</v>
      </c>
      <c r="I29136" t="s">
        <v>261</v>
      </c>
      <c r="J29136" t="s">
        <v>35069</v>
      </c>
      <c r="K29136">
        <v>4.9800000000000004</v>
      </c>
      <c r="L29136">
        <v>1.0999999999999999E-2</v>
      </c>
      <c r="M29136" t="s">
        <v>4</v>
      </c>
      <c r="N29136" t="s">
        <v>261</v>
      </c>
      <c r="O29136" t="s">
        <v>261</v>
      </c>
      <c r="P29136" t="s">
        <v>261</v>
      </c>
      <c r="Q29136" t="s">
        <v>21608</v>
      </c>
      <c r="R29136" t="s">
        <v>261</v>
      </c>
      <c r="S29136" t="s">
        <v>261</v>
      </c>
      <c r="T29136">
        <v>2</v>
      </c>
      <c r="U29136">
        <v>7</v>
      </c>
      <c r="V29136" t="s">
        <v>261</v>
      </c>
      <c r="W29136" t="s">
        <v>21675</v>
      </c>
      <c r="X29136" t="s">
        <v>261</v>
      </c>
    </row>
    <row r="29137" spans="1:24" x14ac:dyDescent="0.25">
      <c r="A29137">
        <v>3</v>
      </c>
      <c r="B29137" t="s">
        <v>37278</v>
      </c>
      <c r="C29137" t="s">
        <v>21664</v>
      </c>
      <c r="D29137">
        <v>1997</v>
      </c>
      <c r="E29137" t="s">
        <v>2154</v>
      </c>
      <c r="F29137" t="s">
        <v>261</v>
      </c>
      <c r="G29137" t="s">
        <v>261</v>
      </c>
      <c r="H29137" t="s">
        <v>261</v>
      </c>
      <c r="I29137" t="s">
        <v>261</v>
      </c>
      <c r="J29137" t="s">
        <v>35069</v>
      </c>
      <c r="K29137">
        <v>5.53</v>
      </c>
      <c r="L29137">
        <v>1.2E-2</v>
      </c>
      <c r="M29137" t="s">
        <v>4</v>
      </c>
      <c r="N29137" t="s">
        <v>261</v>
      </c>
      <c r="O29137" t="s">
        <v>261</v>
      </c>
      <c r="P29137" t="s">
        <v>261</v>
      </c>
      <c r="Q29137" t="s">
        <v>21608</v>
      </c>
      <c r="R29137" t="s">
        <v>261</v>
      </c>
      <c r="S29137" t="s">
        <v>261</v>
      </c>
      <c r="T29137">
        <v>2</v>
      </c>
      <c r="U29137">
        <v>8</v>
      </c>
      <c r="V29137" t="s">
        <v>261</v>
      </c>
      <c r="W29137" t="s">
        <v>21618</v>
      </c>
      <c r="X29137" t="s">
        <v>261</v>
      </c>
    </row>
    <row r="29138" spans="1:24" x14ac:dyDescent="0.25">
      <c r="A29138">
        <v>3</v>
      </c>
      <c r="B29138" t="s">
        <v>37278</v>
      </c>
      <c r="C29138" t="s">
        <v>21664</v>
      </c>
      <c r="D29138">
        <v>1997</v>
      </c>
      <c r="E29138" t="s">
        <v>2154</v>
      </c>
      <c r="F29138" t="s">
        <v>261</v>
      </c>
      <c r="G29138" t="s">
        <v>261</v>
      </c>
      <c r="H29138" t="s">
        <v>261</v>
      </c>
      <c r="I29138" t="s">
        <v>261</v>
      </c>
      <c r="J29138" t="s">
        <v>35069</v>
      </c>
      <c r="K29138">
        <v>7.42</v>
      </c>
      <c r="L29138">
        <v>1.7000000000000001E-2</v>
      </c>
      <c r="M29138" t="s">
        <v>4</v>
      </c>
      <c r="N29138" t="s">
        <v>261</v>
      </c>
      <c r="O29138" t="s">
        <v>261</v>
      </c>
      <c r="P29138" t="s">
        <v>261</v>
      </c>
      <c r="Q29138" t="s">
        <v>21608</v>
      </c>
      <c r="R29138" t="s">
        <v>261</v>
      </c>
      <c r="S29138" t="s">
        <v>261</v>
      </c>
      <c r="T29138">
        <v>2</v>
      </c>
      <c r="U29138">
        <v>9</v>
      </c>
      <c r="V29138" t="s">
        <v>261</v>
      </c>
      <c r="W29138" t="s">
        <v>21622</v>
      </c>
      <c r="X29138" t="s">
        <v>261</v>
      </c>
    </row>
    <row r="29139" spans="1:24" x14ac:dyDescent="0.25">
      <c r="A29139">
        <v>3</v>
      </c>
      <c r="B29139" t="s">
        <v>37278</v>
      </c>
      <c r="C29139" t="s">
        <v>21664</v>
      </c>
      <c r="D29139">
        <v>1997</v>
      </c>
      <c r="E29139" t="s">
        <v>2154</v>
      </c>
      <c r="F29139" t="s">
        <v>261</v>
      </c>
      <c r="G29139" t="s">
        <v>261</v>
      </c>
      <c r="H29139" t="s">
        <v>261</v>
      </c>
      <c r="I29139" t="s">
        <v>261</v>
      </c>
      <c r="J29139" t="s">
        <v>35069</v>
      </c>
      <c r="K29139">
        <v>4.7</v>
      </c>
      <c r="L29139">
        <v>1.0999999999999999E-2</v>
      </c>
      <c r="M29139" t="s">
        <v>4</v>
      </c>
      <c r="N29139" t="s">
        <v>261</v>
      </c>
      <c r="O29139" t="s">
        <v>261</v>
      </c>
      <c r="P29139" t="s">
        <v>261</v>
      </c>
      <c r="Q29139" t="s">
        <v>21608</v>
      </c>
      <c r="R29139" t="s">
        <v>261</v>
      </c>
      <c r="S29139" t="s">
        <v>261</v>
      </c>
      <c r="T29139">
        <v>2</v>
      </c>
      <c r="U29139">
        <v>10</v>
      </c>
      <c r="V29139" t="s">
        <v>261</v>
      </c>
      <c r="W29139" t="s">
        <v>21676</v>
      </c>
      <c r="X29139" t="s">
        <v>261</v>
      </c>
    </row>
    <row r="29140" spans="1:24" x14ac:dyDescent="0.25">
      <c r="A29140">
        <v>3</v>
      </c>
      <c r="B29140" t="s">
        <v>37278</v>
      </c>
      <c r="C29140" t="s">
        <v>21664</v>
      </c>
      <c r="D29140">
        <v>1997</v>
      </c>
      <c r="E29140" t="s">
        <v>2154</v>
      </c>
      <c r="F29140" t="s">
        <v>261</v>
      </c>
      <c r="G29140" t="s">
        <v>261</v>
      </c>
      <c r="H29140" t="s">
        <v>261</v>
      </c>
      <c r="I29140" t="s">
        <v>261</v>
      </c>
      <c r="J29140" t="s">
        <v>35069</v>
      </c>
      <c r="K29140">
        <v>3.12</v>
      </c>
      <c r="L29140">
        <v>7.0000000000000001E-3</v>
      </c>
      <c r="M29140" t="s">
        <v>4</v>
      </c>
      <c r="N29140" t="s">
        <v>261</v>
      </c>
      <c r="O29140" t="s">
        <v>261</v>
      </c>
      <c r="P29140" t="s">
        <v>261</v>
      </c>
      <c r="Q29140" t="s">
        <v>21608</v>
      </c>
      <c r="R29140" t="s">
        <v>261</v>
      </c>
      <c r="S29140" t="s">
        <v>261</v>
      </c>
      <c r="T29140">
        <v>2</v>
      </c>
      <c r="U29140">
        <v>11</v>
      </c>
      <c r="V29140" t="s">
        <v>261</v>
      </c>
      <c r="W29140" t="s">
        <v>2169</v>
      </c>
      <c r="X29140" t="s">
        <v>261</v>
      </c>
    </row>
    <row r="29141" spans="1:24" x14ac:dyDescent="0.25">
      <c r="A29141">
        <v>3</v>
      </c>
      <c r="B29141" t="s">
        <v>37278</v>
      </c>
      <c r="C29141" t="s">
        <v>21664</v>
      </c>
      <c r="D29141">
        <v>1997</v>
      </c>
      <c r="E29141" t="s">
        <v>2154</v>
      </c>
      <c r="F29141" t="s">
        <v>261</v>
      </c>
      <c r="G29141" t="s">
        <v>261</v>
      </c>
      <c r="H29141" t="s">
        <v>261</v>
      </c>
      <c r="I29141" t="s">
        <v>261</v>
      </c>
      <c r="J29141" t="s">
        <v>35069</v>
      </c>
      <c r="K29141">
        <v>12.72</v>
      </c>
      <c r="L29141">
        <v>2.9000000000000001E-2</v>
      </c>
      <c r="M29141" t="s">
        <v>4</v>
      </c>
      <c r="N29141" t="s">
        <v>261</v>
      </c>
      <c r="O29141" t="s">
        <v>261</v>
      </c>
      <c r="P29141" t="s">
        <v>261</v>
      </c>
      <c r="Q29141" t="s">
        <v>21608</v>
      </c>
      <c r="R29141" t="s">
        <v>261</v>
      </c>
      <c r="S29141" t="s">
        <v>261</v>
      </c>
      <c r="T29141">
        <v>2</v>
      </c>
      <c r="U29141">
        <v>12</v>
      </c>
      <c r="V29141" t="s">
        <v>261</v>
      </c>
      <c r="W29141" t="s">
        <v>21677</v>
      </c>
      <c r="X29141" t="s">
        <v>261</v>
      </c>
    </row>
    <row r="29142" spans="1:24" x14ac:dyDescent="0.25">
      <c r="A29142">
        <v>3</v>
      </c>
      <c r="B29142" t="s">
        <v>37279</v>
      </c>
      <c r="C29142" t="s">
        <v>21678</v>
      </c>
      <c r="D29142">
        <v>1996</v>
      </c>
      <c r="E29142" t="s">
        <v>2154</v>
      </c>
      <c r="F29142" t="s">
        <v>261</v>
      </c>
      <c r="G29142" t="s">
        <v>261</v>
      </c>
      <c r="H29142" t="s">
        <v>261</v>
      </c>
      <c r="I29142" t="s">
        <v>261</v>
      </c>
      <c r="J29142" t="s">
        <v>35069</v>
      </c>
      <c r="K29142">
        <v>5.33</v>
      </c>
      <c r="L29142">
        <v>1.2E-2</v>
      </c>
      <c r="M29142" t="s">
        <v>4</v>
      </c>
      <c r="N29142" t="s">
        <v>261</v>
      </c>
      <c r="O29142" t="s">
        <v>261</v>
      </c>
      <c r="P29142" t="s">
        <v>261</v>
      </c>
      <c r="Q29142" t="s">
        <v>21608</v>
      </c>
      <c r="R29142" t="s">
        <v>261</v>
      </c>
      <c r="S29142" t="s">
        <v>261</v>
      </c>
      <c r="T29142">
        <v>1</v>
      </c>
      <c r="U29142">
        <v>1</v>
      </c>
      <c r="V29142" t="s">
        <v>261</v>
      </c>
      <c r="W29142" t="s">
        <v>21676</v>
      </c>
      <c r="X29142" t="s">
        <v>261</v>
      </c>
    </row>
    <row r="29143" spans="1:24" x14ac:dyDescent="0.25">
      <c r="A29143">
        <v>3</v>
      </c>
      <c r="B29143" t="s">
        <v>37279</v>
      </c>
      <c r="C29143" t="s">
        <v>21678</v>
      </c>
      <c r="D29143">
        <v>1996</v>
      </c>
      <c r="E29143" t="s">
        <v>2154</v>
      </c>
      <c r="F29143" t="s">
        <v>261</v>
      </c>
      <c r="G29143" t="s">
        <v>261</v>
      </c>
      <c r="H29143" t="s">
        <v>261</v>
      </c>
      <c r="I29143" t="s">
        <v>261</v>
      </c>
      <c r="J29143" t="s">
        <v>35069</v>
      </c>
      <c r="K29143">
        <v>3.9</v>
      </c>
      <c r="L29143">
        <v>8.9999999999999993E-3</v>
      </c>
      <c r="M29143" t="s">
        <v>4</v>
      </c>
      <c r="N29143" t="s">
        <v>261</v>
      </c>
      <c r="O29143" t="s">
        <v>261</v>
      </c>
      <c r="P29143" t="s">
        <v>261</v>
      </c>
      <c r="Q29143" t="s">
        <v>21608</v>
      </c>
      <c r="R29143" t="s">
        <v>261</v>
      </c>
      <c r="S29143" t="s">
        <v>261</v>
      </c>
      <c r="T29143">
        <v>1</v>
      </c>
      <c r="U29143">
        <v>2</v>
      </c>
      <c r="V29143" t="s">
        <v>261</v>
      </c>
      <c r="W29143" t="s">
        <v>21679</v>
      </c>
      <c r="X29143" t="s">
        <v>261</v>
      </c>
    </row>
    <row r="29144" spans="1:24" x14ac:dyDescent="0.25">
      <c r="A29144">
        <v>3</v>
      </c>
      <c r="B29144" t="s">
        <v>37279</v>
      </c>
      <c r="C29144" t="s">
        <v>21678</v>
      </c>
      <c r="D29144">
        <v>1996</v>
      </c>
      <c r="E29144" t="s">
        <v>2154</v>
      </c>
      <c r="F29144" t="s">
        <v>261</v>
      </c>
      <c r="G29144" t="s">
        <v>261</v>
      </c>
      <c r="H29144" t="s">
        <v>261</v>
      </c>
      <c r="I29144" t="s">
        <v>261</v>
      </c>
      <c r="J29144" t="s">
        <v>35069</v>
      </c>
      <c r="K29144">
        <v>6.07</v>
      </c>
      <c r="L29144">
        <v>1.4E-2</v>
      </c>
      <c r="M29144" t="s">
        <v>4</v>
      </c>
      <c r="N29144" t="s">
        <v>261</v>
      </c>
      <c r="O29144" t="s">
        <v>261</v>
      </c>
      <c r="P29144" t="s">
        <v>261</v>
      </c>
      <c r="Q29144" t="s">
        <v>21608</v>
      </c>
      <c r="R29144" t="s">
        <v>261</v>
      </c>
      <c r="S29144" t="s">
        <v>261</v>
      </c>
      <c r="T29144">
        <v>1</v>
      </c>
      <c r="U29144">
        <v>3</v>
      </c>
      <c r="V29144" t="s">
        <v>261</v>
      </c>
      <c r="W29144" t="s">
        <v>21618</v>
      </c>
      <c r="X29144" t="s">
        <v>261</v>
      </c>
    </row>
    <row r="29145" spans="1:24" x14ac:dyDescent="0.25">
      <c r="A29145">
        <v>3</v>
      </c>
      <c r="B29145" t="s">
        <v>37279</v>
      </c>
      <c r="C29145" t="s">
        <v>21678</v>
      </c>
      <c r="D29145">
        <v>1996</v>
      </c>
      <c r="E29145" t="s">
        <v>2154</v>
      </c>
      <c r="F29145" t="s">
        <v>261</v>
      </c>
      <c r="G29145" t="s">
        <v>261</v>
      </c>
      <c r="H29145" t="s">
        <v>261</v>
      </c>
      <c r="I29145" t="s">
        <v>261</v>
      </c>
      <c r="J29145" t="s">
        <v>35069</v>
      </c>
      <c r="K29145">
        <v>3.82</v>
      </c>
      <c r="L29145">
        <v>8.9999999999999993E-3</v>
      </c>
      <c r="M29145" t="s">
        <v>4</v>
      </c>
      <c r="N29145" t="s">
        <v>261</v>
      </c>
      <c r="O29145" t="s">
        <v>261</v>
      </c>
      <c r="P29145" t="s">
        <v>261</v>
      </c>
      <c r="Q29145" t="s">
        <v>21608</v>
      </c>
      <c r="R29145" t="s">
        <v>261</v>
      </c>
      <c r="S29145" t="s">
        <v>261</v>
      </c>
      <c r="T29145">
        <v>1</v>
      </c>
      <c r="U29145">
        <v>4</v>
      </c>
      <c r="V29145" t="s">
        <v>261</v>
      </c>
      <c r="W29145" t="s">
        <v>21668</v>
      </c>
      <c r="X29145" t="s">
        <v>261</v>
      </c>
    </row>
    <row r="29146" spans="1:24" x14ac:dyDescent="0.25">
      <c r="A29146">
        <v>3</v>
      </c>
      <c r="B29146" t="s">
        <v>37279</v>
      </c>
      <c r="C29146" t="s">
        <v>21678</v>
      </c>
      <c r="D29146">
        <v>1996</v>
      </c>
      <c r="E29146" t="s">
        <v>2154</v>
      </c>
      <c r="F29146" t="s">
        <v>261</v>
      </c>
      <c r="G29146" t="s">
        <v>261</v>
      </c>
      <c r="H29146" t="s">
        <v>261</v>
      </c>
      <c r="I29146" t="s">
        <v>261</v>
      </c>
      <c r="J29146" t="s">
        <v>35069</v>
      </c>
      <c r="K29146">
        <v>5.18</v>
      </c>
      <c r="L29146">
        <v>1.2E-2</v>
      </c>
      <c r="M29146" t="s">
        <v>4</v>
      </c>
      <c r="N29146" t="s">
        <v>261</v>
      </c>
      <c r="O29146" t="s">
        <v>261</v>
      </c>
      <c r="P29146" t="s">
        <v>261</v>
      </c>
      <c r="Q29146" t="s">
        <v>21608</v>
      </c>
      <c r="R29146" t="s">
        <v>261</v>
      </c>
      <c r="S29146" t="s">
        <v>261</v>
      </c>
      <c r="T29146">
        <v>1</v>
      </c>
      <c r="U29146">
        <v>5</v>
      </c>
      <c r="V29146" t="s">
        <v>261</v>
      </c>
      <c r="W29146" t="s">
        <v>21680</v>
      </c>
      <c r="X29146" t="s">
        <v>261</v>
      </c>
    </row>
    <row r="29147" spans="1:24" x14ac:dyDescent="0.25">
      <c r="A29147">
        <v>3</v>
      </c>
      <c r="B29147" t="s">
        <v>37279</v>
      </c>
      <c r="C29147" t="s">
        <v>21678</v>
      </c>
      <c r="D29147">
        <v>1996</v>
      </c>
      <c r="E29147" t="s">
        <v>2154</v>
      </c>
      <c r="F29147" t="s">
        <v>261</v>
      </c>
      <c r="G29147" t="s">
        <v>261</v>
      </c>
      <c r="H29147" t="s">
        <v>261</v>
      </c>
      <c r="I29147" t="s">
        <v>261</v>
      </c>
      <c r="J29147" t="s">
        <v>35069</v>
      </c>
      <c r="K29147">
        <v>3.37</v>
      </c>
      <c r="L29147">
        <v>8.0000000000000002E-3</v>
      </c>
      <c r="M29147" t="s">
        <v>4</v>
      </c>
      <c r="N29147" t="s">
        <v>261</v>
      </c>
      <c r="O29147" t="s">
        <v>261</v>
      </c>
      <c r="P29147" t="s">
        <v>261</v>
      </c>
      <c r="Q29147" t="s">
        <v>21608</v>
      </c>
      <c r="R29147" t="s">
        <v>261</v>
      </c>
      <c r="S29147" t="s">
        <v>261</v>
      </c>
      <c r="T29147">
        <v>1</v>
      </c>
      <c r="U29147">
        <v>6</v>
      </c>
      <c r="V29147" t="s">
        <v>261</v>
      </c>
      <c r="W29147" t="s">
        <v>21662</v>
      </c>
      <c r="X29147" t="s">
        <v>261</v>
      </c>
    </row>
    <row r="29148" spans="1:24" x14ac:dyDescent="0.25">
      <c r="A29148">
        <v>3</v>
      </c>
      <c r="B29148" t="s">
        <v>37279</v>
      </c>
      <c r="C29148" t="s">
        <v>21678</v>
      </c>
      <c r="D29148">
        <v>1996</v>
      </c>
      <c r="E29148" t="s">
        <v>2154</v>
      </c>
      <c r="F29148" t="s">
        <v>261</v>
      </c>
      <c r="G29148" t="s">
        <v>261</v>
      </c>
      <c r="H29148" t="s">
        <v>261</v>
      </c>
      <c r="I29148" t="s">
        <v>261</v>
      </c>
      <c r="J29148" t="s">
        <v>35069</v>
      </c>
      <c r="K29148">
        <v>6.42</v>
      </c>
      <c r="L29148">
        <v>1.4E-2</v>
      </c>
      <c r="M29148" t="s">
        <v>4</v>
      </c>
      <c r="N29148" t="s">
        <v>261</v>
      </c>
      <c r="O29148" t="s">
        <v>261</v>
      </c>
      <c r="P29148" t="s">
        <v>261</v>
      </c>
      <c r="Q29148" t="s">
        <v>21608</v>
      </c>
      <c r="R29148" t="s">
        <v>261</v>
      </c>
      <c r="S29148" t="s">
        <v>261</v>
      </c>
      <c r="T29148">
        <v>1</v>
      </c>
      <c r="U29148">
        <v>7</v>
      </c>
      <c r="V29148" t="s">
        <v>261</v>
      </c>
      <c r="W29148" t="s">
        <v>21675</v>
      </c>
      <c r="X29148" t="s">
        <v>261</v>
      </c>
    </row>
    <row r="29149" spans="1:24" x14ac:dyDescent="0.25">
      <c r="A29149">
        <v>3</v>
      </c>
      <c r="B29149" t="s">
        <v>37279</v>
      </c>
      <c r="C29149" t="s">
        <v>21678</v>
      </c>
      <c r="D29149">
        <v>1996</v>
      </c>
      <c r="E29149" t="s">
        <v>2154</v>
      </c>
      <c r="F29149" t="s">
        <v>261</v>
      </c>
      <c r="G29149" t="s">
        <v>261</v>
      </c>
      <c r="H29149" t="s">
        <v>261</v>
      </c>
      <c r="I29149" t="s">
        <v>261</v>
      </c>
      <c r="J29149" t="s">
        <v>35069</v>
      </c>
      <c r="K29149">
        <v>9.6999999999999993</v>
      </c>
      <c r="L29149">
        <v>2.1999999999999999E-2</v>
      </c>
      <c r="M29149" t="s">
        <v>4</v>
      </c>
      <c r="N29149" t="s">
        <v>261</v>
      </c>
      <c r="O29149" t="s">
        <v>261</v>
      </c>
      <c r="P29149" t="s">
        <v>261</v>
      </c>
      <c r="Q29149" t="s">
        <v>21608</v>
      </c>
      <c r="R29149" t="s">
        <v>261</v>
      </c>
      <c r="S29149" t="s">
        <v>261</v>
      </c>
      <c r="T29149">
        <v>1</v>
      </c>
      <c r="U29149">
        <v>8</v>
      </c>
      <c r="V29149" t="s">
        <v>261</v>
      </c>
      <c r="W29149" t="s">
        <v>21681</v>
      </c>
      <c r="X29149" t="s">
        <v>261</v>
      </c>
    </row>
    <row r="29150" spans="1:24" x14ac:dyDescent="0.25">
      <c r="A29150">
        <v>3</v>
      </c>
      <c r="B29150" t="s">
        <v>37279</v>
      </c>
      <c r="C29150" t="s">
        <v>21678</v>
      </c>
      <c r="D29150">
        <v>1996</v>
      </c>
      <c r="E29150" t="s">
        <v>2154</v>
      </c>
      <c r="F29150" t="s">
        <v>261</v>
      </c>
      <c r="G29150" t="s">
        <v>261</v>
      </c>
      <c r="H29150" t="s">
        <v>261</v>
      </c>
      <c r="I29150" t="s">
        <v>261</v>
      </c>
      <c r="J29150" t="s">
        <v>35069</v>
      </c>
      <c r="K29150">
        <v>2.17</v>
      </c>
      <c r="L29150">
        <v>5.0000000000000001E-3</v>
      </c>
      <c r="M29150" t="s">
        <v>4</v>
      </c>
      <c r="N29150" t="s">
        <v>261</v>
      </c>
      <c r="O29150" t="s">
        <v>261</v>
      </c>
      <c r="P29150" t="s">
        <v>261</v>
      </c>
      <c r="Q29150" t="s">
        <v>21608</v>
      </c>
      <c r="R29150" t="s">
        <v>261</v>
      </c>
      <c r="S29150" t="s">
        <v>261</v>
      </c>
      <c r="T29150">
        <v>1</v>
      </c>
      <c r="U29150">
        <v>9</v>
      </c>
      <c r="V29150" t="s">
        <v>261</v>
      </c>
      <c r="W29150" t="s">
        <v>21666</v>
      </c>
      <c r="X29150" t="s">
        <v>261</v>
      </c>
    </row>
    <row r="29151" spans="1:24" x14ac:dyDescent="0.25">
      <c r="A29151">
        <v>3</v>
      </c>
      <c r="B29151" t="s">
        <v>37279</v>
      </c>
      <c r="C29151" t="s">
        <v>21678</v>
      </c>
      <c r="D29151">
        <v>1996</v>
      </c>
      <c r="E29151" t="s">
        <v>2154</v>
      </c>
      <c r="F29151" t="s">
        <v>261</v>
      </c>
      <c r="G29151" t="s">
        <v>261</v>
      </c>
      <c r="H29151" t="s">
        <v>261</v>
      </c>
      <c r="I29151" t="s">
        <v>261</v>
      </c>
      <c r="J29151" t="s">
        <v>35069</v>
      </c>
      <c r="K29151">
        <v>4.1500000000000004</v>
      </c>
      <c r="L29151">
        <v>8.9999999999999993E-3</v>
      </c>
      <c r="M29151" t="s">
        <v>4</v>
      </c>
      <c r="N29151" t="s">
        <v>261</v>
      </c>
      <c r="O29151" t="s">
        <v>261</v>
      </c>
      <c r="P29151" t="s">
        <v>261</v>
      </c>
      <c r="Q29151" t="s">
        <v>21608</v>
      </c>
      <c r="R29151" t="s">
        <v>261</v>
      </c>
      <c r="S29151" t="s">
        <v>261</v>
      </c>
      <c r="T29151">
        <v>1</v>
      </c>
      <c r="U29151">
        <v>10</v>
      </c>
      <c r="V29151" t="s">
        <v>261</v>
      </c>
      <c r="W29151" t="s">
        <v>7342</v>
      </c>
      <c r="X29151" t="s">
        <v>261</v>
      </c>
    </row>
    <row r="29152" spans="1:24" x14ac:dyDescent="0.25">
      <c r="A29152">
        <v>3</v>
      </c>
      <c r="B29152" t="s">
        <v>37280</v>
      </c>
      <c r="C29152" t="s">
        <v>21665</v>
      </c>
      <c r="D29152">
        <v>1993</v>
      </c>
      <c r="E29152" t="s">
        <v>2154</v>
      </c>
      <c r="F29152" t="s">
        <v>261</v>
      </c>
      <c r="G29152" t="s">
        <v>261</v>
      </c>
      <c r="H29152" t="s">
        <v>261</v>
      </c>
      <c r="I29152" t="s">
        <v>261</v>
      </c>
      <c r="J29152" t="s">
        <v>35069</v>
      </c>
      <c r="K29152">
        <v>4.0199999999999996</v>
      </c>
      <c r="L29152">
        <v>8.9999999999999993E-3</v>
      </c>
      <c r="M29152" t="s">
        <v>4</v>
      </c>
      <c r="N29152" t="s">
        <v>261</v>
      </c>
      <c r="O29152" t="s">
        <v>261</v>
      </c>
      <c r="P29152" t="s">
        <v>261</v>
      </c>
      <c r="Q29152" t="s">
        <v>21608</v>
      </c>
      <c r="R29152" t="s">
        <v>261</v>
      </c>
      <c r="S29152" t="s">
        <v>261</v>
      </c>
      <c r="T29152">
        <v>1</v>
      </c>
      <c r="U29152">
        <v>1</v>
      </c>
      <c r="V29152" t="s">
        <v>261</v>
      </c>
      <c r="W29152" t="s">
        <v>21682</v>
      </c>
      <c r="X29152" t="s">
        <v>261</v>
      </c>
    </row>
    <row r="29153" spans="1:24" x14ac:dyDescent="0.25">
      <c r="A29153">
        <v>3</v>
      </c>
      <c r="B29153" t="s">
        <v>37280</v>
      </c>
      <c r="C29153" t="s">
        <v>21665</v>
      </c>
      <c r="D29153">
        <v>1993</v>
      </c>
      <c r="E29153" t="s">
        <v>2154</v>
      </c>
      <c r="F29153" t="s">
        <v>261</v>
      </c>
      <c r="G29153" t="s">
        <v>261</v>
      </c>
      <c r="H29153" t="s">
        <v>261</v>
      </c>
      <c r="I29153" t="s">
        <v>261</v>
      </c>
      <c r="J29153" t="s">
        <v>35069</v>
      </c>
      <c r="K29153">
        <v>3.57</v>
      </c>
      <c r="L29153">
        <v>8.0000000000000002E-3</v>
      </c>
      <c r="M29153" t="s">
        <v>4</v>
      </c>
      <c r="N29153" t="s">
        <v>261</v>
      </c>
      <c r="O29153" t="s">
        <v>261</v>
      </c>
      <c r="P29153" t="s">
        <v>261</v>
      </c>
      <c r="Q29153" t="s">
        <v>21608</v>
      </c>
      <c r="R29153" t="s">
        <v>261</v>
      </c>
      <c r="S29153" t="s">
        <v>261</v>
      </c>
      <c r="T29153">
        <v>1</v>
      </c>
      <c r="U29153">
        <v>2</v>
      </c>
      <c r="V29153" t="s">
        <v>261</v>
      </c>
      <c r="W29153" t="s">
        <v>8273</v>
      </c>
      <c r="X29153" t="s">
        <v>261</v>
      </c>
    </row>
    <row r="29154" spans="1:24" x14ac:dyDescent="0.25">
      <c r="A29154">
        <v>3</v>
      </c>
      <c r="B29154" t="s">
        <v>37280</v>
      </c>
      <c r="C29154" t="s">
        <v>21665</v>
      </c>
      <c r="D29154">
        <v>1993</v>
      </c>
      <c r="E29154" t="s">
        <v>2154</v>
      </c>
      <c r="F29154" t="s">
        <v>261</v>
      </c>
      <c r="G29154" t="s">
        <v>261</v>
      </c>
      <c r="H29154" t="s">
        <v>261</v>
      </c>
      <c r="I29154" t="s">
        <v>261</v>
      </c>
      <c r="J29154" t="s">
        <v>35069</v>
      </c>
      <c r="K29154">
        <v>5.4</v>
      </c>
      <c r="L29154">
        <v>1.2E-2</v>
      </c>
      <c r="M29154" t="s">
        <v>4</v>
      </c>
      <c r="N29154" t="s">
        <v>261</v>
      </c>
      <c r="O29154" t="s">
        <v>261</v>
      </c>
      <c r="P29154" t="s">
        <v>261</v>
      </c>
      <c r="Q29154" t="s">
        <v>21608</v>
      </c>
      <c r="R29154" t="s">
        <v>261</v>
      </c>
      <c r="S29154" t="s">
        <v>261</v>
      </c>
      <c r="T29154">
        <v>1</v>
      </c>
      <c r="U29154">
        <v>3</v>
      </c>
      <c r="V29154" t="s">
        <v>261</v>
      </c>
      <c r="W29154" t="s">
        <v>21674</v>
      </c>
      <c r="X29154" t="s">
        <v>261</v>
      </c>
    </row>
    <row r="29155" spans="1:24" x14ac:dyDescent="0.25">
      <c r="A29155">
        <v>3</v>
      </c>
      <c r="B29155" t="s">
        <v>37280</v>
      </c>
      <c r="C29155" t="s">
        <v>21665</v>
      </c>
      <c r="D29155">
        <v>1993</v>
      </c>
      <c r="E29155" t="s">
        <v>2154</v>
      </c>
      <c r="F29155" t="s">
        <v>261</v>
      </c>
      <c r="G29155" t="s">
        <v>261</v>
      </c>
      <c r="H29155" t="s">
        <v>261</v>
      </c>
      <c r="I29155" t="s">
        <v>261</v>
      </c>
      <c r="J29155" t="s">
        <v>35069</v>
      </c>
      <c r="K29155">
        <v>7.65</v>
      </c>
      <c r="L29155">
        <v>1.7000000000000001E-2</v>
      </c>
      <c r="M29155" t="s">
        <v>4</v>
      </c>
      <c r="N29155" t="s">
        <v>261</v>
      </c>
      <c r="O29155" t="s">
        <v>261</v>
      </c>
      <c r="P29155" t="s">
        <v>261</v>
      </c>
      <c r="Q29155" t="s">
        <v>21608</v>
      </c>
      <c r="R29155" t="s">
        <v>261</v>
      </c>
      <c r="S29155" t="s">
        <v>261</v>
      </c>
      <c r="T29155">
        <v>1</v>
      </c>
      <c r="U29155">
        <v>4</v>
      </c>
      <c r="V29155" t="s">
        <v>261</v>
      </c>
      <c r="W29155" t="s">
        <v>21614</v>
      </c>
      <c r="X29155" t="s">
        <v>261</v>
      </c>
    </row>
    <row r="29156" spans="1:24" x14ac:dyDescent="0.25">
      <c r="A29156">
        <v>3</v>
      </c>
      <c r="B29156" t="s">
        <v>37280</v>
      </c>
      <c r="C29156" t="s">
        <v>21665</v>
      </c>
      <c r="D29156">
        <v>1993</v>
      </c>
      <c r="E29156" t="s">
        <v>2154</v>
      </c>
      <c r="F29156" t="s">
        <v>261</v>
      </c>
      <c r="G29156" t="s">
        <v>261</v>
      </c>
      <c r="H29156" t="s">
        <v>261</v>
      </c>
      <c r="I29156" t="s">
        <v>261</v>
      </c>
      <c r="J29156" t="s">
        <v>35069</v>
      </c>
      <c r="K29156">
        <v>4.32</v>
      </c>
      <c r="L29156">
        <v>0.01</v>
      </c>
      <c r="M29156" t="s">
        <v>4</v>
      </c>
      <c r="N29156" t="s">
        <v>261</v>
      </c>
      <c r="O29156" t="s">
        <v>261</v>
      </c>
      <c r="P29156" t="s">
        <v>261</v>
      </c>
      <c r="Q29156" t="s">
        <v>21608</v>
      </c>
      <c r="R29156" t="s">
        <v>261</v>
      </c>
      <c r="S29156" t="s">
        <v>261</v>
      </c>
      <c r="T29156">
        <v>1</v>
      </c>
      <c r="U29156">
        <v>5</v>
      </c>
      <c r="V29156" t="s">
        <v>261</v>
      </c>
      <c r="W29156" t="s">
        <v>21683</v>
      </c>
      <c r="X29156" t="s">
        <v>261</v>
      </c>
    </row>
    <row r="29157" spans="1:24" x14ac:dyDescent="0.25">
      <c r="A29157">
        <v>3</v>
      </c>
      <c r="B29157" t="s">
        <v>37280</v>
      </c>
      <c r="C29157" t="s">
        <v>21665</v>
      </c>
      <c r="D29157">
        <v>1993</v>
      </c>
      <c r="E29157" t="s">
        <v>2154</v>
      </c>
      <c r="F29157" t="s">
        <v>261</v>
      </c>
      <c r="G29157" t="s">
        <v>261</v>
      </c>
      <c r="H29157" t="s">
        <v>261</v>
      </c>
      <c r="I29157" t="s">
        <v>261</v>
      </c>
      <c r="J29157" t="s">
        <v>35069</v>
      </c>
      <c r="K29157">
        <v>4.92</v>
      </c>
      <c r="L29157">
        <v>1.0999999999999999E-2</v>
      </c>
      <c r="M29157" t="s">
        <v>4</v>
      </c>
      <c r="N29157" t="s">
        <v>261</v>
      </c>
      <c r="O29157" t="s">
        <v>261</v>
      </c>
      <c r="P29157" t="s">
        <v>261</v>
      </c>
      <c r="Q29157" t="s">
        <v>21608</v>
      </c>
      <c r="R29157" t="s">
        <v>261</v>
      </c>
      <c r="S29157" t="s">
        <v>261</v>
      </c>
      <c r="T29157">
        <v>1</v>
      </c>
      <c r="U29157">
        <v>6</v>
      </c>
      <c r="V29157" t="s">
        <v>261</v>
      </c>
      <c r="W29157" t="s">
        <v>21615</v>
      </c>
      <c r="X29157" t="s">
        <v>261</v>
      </c>
    </row>
    <row r="29158" spans="1:24" x14ac:dyDescent="0.25">
      <c r="A29158">
        <v>3</v>
      </c>
      <c r="B29158" t="s">
        <v>37280</v>
      </c>
      <c r="C29158" t="s">
        <v>21665</v>
      </c>
      <c r="D29158">
        <v>1993</v>
      </c>
      <c r="E29158" t="s">
        <v>2154</v>
      </c>
      <c r="F29158" t="s">
        <v>261</v>
      </c>
      <c r="G29158" t="s">
        <v>261</v>
      </c>
      <c r="H29158" t="s">
        <v>261</v>
      </c>
      <c r="I29158" t="s">
        <v>261</v>
      </c>
      <c r="J29158" t="s">
        <v>35069</v>
      </c>
      <c r="K29158">
        <v>3.53</v>
      </c>
      <c r="L29158">
        <v>8.0000000000000002E-3</v>
      </c>
      <c r="M29158" t="s">
        <v>4</v>
      </c>
      <c r="N29158" t="s">
        <v>261</v>
      </c>
      <c r="O29158" t="s">
        <v>261</v>
      </c>
      <c r="P29158" t="s">
        <v>261</v>
      </c>
      <c r="Q29158" t="s">
        <v>21608</v>
      </c>
      <c r="R29158" t="s">
        <v>261</v>
      </c>
      <c r="S29158" t="s">
        <v>261</v>
      </c>
      <c r="T29158">
        <v>1</v>
      </c>
      <c r="U29158">
        <v>7</v>
      </c>
      <c r="V29158" t="s">
        <v>261</v>
      </c>
      <c r="W29158" t="s">
        <v>21684</v>
      </c>
      <c r="X29158" t="s">
        <v>261</v>
      </c>
    </row>
    <row r="29159" spans="1:24" x14ac:dyDescent="0.25">
      <c r="A29159">
        <v>3</v>
      </c>
      <c r="B29159" t="s">
        <v>37280</v>
      </c>
      <c r="C29159" t="s">
        <v>21665</v>
      </c>
      <c r="D29159">
        <v>1993</v>
      </c>
      <c r="E29159" t="s">
        <v>2154</v>
      </c>
      <c r="F29159" t="s">
        <v>261</v>
      </c>
      <c r="G29159" t="s">
        <v>261</v>
      </c>
      <c r="H29159" t="s">
        <v>261</v>
      </c>
      <c r="I29159" t="s">
        <v>261</v>
      </c>
      <c r="J29159" t="s">
        <v>35069</v>
      </c>
      <c r="K29159">
        <v>7.17</v>
      </c>
      <c r="L29159">
        <v>1.6E-2</v>
      </c>
      <c r="M29159" t="s">
        <v>4</v>
      </c>
      <c r="N29159" t="s">
        <v>261</v>
      </c>
      <c r="O29159" t="s">
        <v>261</v>
      </c>
      <c r="P29159" t="s">
        <v>261</v>
      </c>
      <c r="Q29159" t="s">
        <v>21608</v>
      </c>
      <c r="R29159" t="s">
        <v>261</v>
      </c>
      <c r="S29159" t="s">
        <v>261</v>
      </c>
      <c r="T29159">
        <v>1</v>
      </c>
      <c r="U29159">
        <v>8</v>
      </c>
      <c r="V29159" t="s">
        <v>261</v>
      </c>
      <c r="W29159" t="s">
        <v>21685</v>
      </c>
      <c r="X29159" t="s">
        <v>261</v>
      </c>
    </row>
    <row r="29160" spans="1:24" x14ac:dyDescent="0.25">
      <c r="A29160">
        <v>3</v>
      </c>
      <c r="B29160" t="s">
        <v>37281</v>
      </c>
      <c r="C29160" t="s">
        <v>21686</v>
      </c>
      <c r="D29160">
        <v>1992</v>
      </c>
      <c r="E29160" t="s">
        <v>2154</v>
      </c>
      <c r="F29160" t="s">
        <v>261</v>
      </c>
      <c r="G29160" t="s">
        <v>261</v>
      </c>
      <c r="H29160" t="s">
        <v>261</v>
      </c>
      <c r="I29160" t="s">
        <v>261</v>
      </c>
      <c r="J29160" t="s">
        <v>35069</v>
      </c>
      <c r="K29160">
        <v>28.65</v>
      </c>
      <c r="L29160">
        <v>6.4000000000000001E-2</v>
      </c>
      <c r="M29160" t="s">
        <v>4</v>
      </c>
      <c r="N29160" t="s">
        <v>261</v>
      </c>
      <c r="O29160" t="s">
        <v>261</v>
      </c>
      <c r="P29160" t="s">
        <v>261</v>
      </c>
      <c r="Q29160" t="s">
        <v>21608</v>
      </c>
      <c r="R29160" t="s">
        <v>261</v>
      </c>
      <c r="S29160" t="s">
        <v>261</v>
      </c>
      <c r="T29160">
        <v>1</v>
      </c>
      <c r="U29160">
        <v>1</v>
      </c>
      <c r="V29160" t="s">
        <v>261</v>
      </c>
      <c r="W29160" t="s">
        <v>21687</v>
      </c>
      <c r="X29160" t="s">
        <v>261</v>
      </c>
    </row>
    <row r="29161" spans="1:24" x14ac:dyDescent="0.25">
      <c r="A29161">
        <v>3</v>
      </c>
      <c r="B29161" t="s">
        <v>37281</v>
      </c>
      <c r="C29161" t="s">
        <v>21686</v>
      </c>
      <c r="D29161">
        <v>1992</v>
      </c>
      <c r="E29161" t="s">
        <v>2154</v>
      </c>
      <c r="F29161" t="s">
        <v>261</v>
      </c>
      <c r="G29161" t="s">
        <v>261</v>
      </c>
      <c r="H29161" t="s">
        <v>261</v>
      </c>
      <c r="I29161" t="s">
        <v>261</v>
      </c>
      <c r="J29161" t="s">
        <v>35069</v>
      </c>
      <c r="K29161">
        <v>3.9</v>
      </c>
      <c r="L29161">
        <v>8.9999999999999993E-3</v>
      </c>
      <c r="M29161" t="s">
        <v>4</v>
      </c>
      <c r="N29161" t="s">
        <v>261</v>
      </c>
      <c r="O29161" t="s">
        <v>261</v>
      </c>
      <c r="P29161" t="s">
        <v>261</v>
      </c>
      <c r="Q29161" t="s">
        <v>21608</v>
      </c>
      <c r="R29161" t="s">
        <v>261</v>
      </c>
      <c r="S29161" t="s">
        <v>261</v>
      </c>
      <c r="T29161">
        <v>1</v>
      </c>
      <c r="U29161">
        <v>2</v>
      </c>
      <c r="V29161" t="s">
        <v>261</v>
      </c>
      <c r="W29161" t="s">
        <v>21672</v>
      </c>
      <c r="X29161" t="s">
        <v>261</v>
      </c>
    </row>
    <row r="29162" spans="1:24" x14ac:dyDescent="0.25">
      <c r="A29162">
        <v>3</v>
      </c>
      <c r="B29162" t="s">
        <v>37281</v>
      </c>
      <c r="C29162" t="s">
        <v>21686</v>
      </c>
      <c r="D29162">
        <v>1992</v>
      </c>
      <c r="E29162" t="s">
        <v>2154</v>
      </c>
      <c r="F29162" t="s">
        <v>261</v>
      </c>
      <c r="G29162" t="s">
        <v>261</v>
      </c>
      <c r="H29162" t="s">
        <v>261</v>
      </c>
      <c r="I29162" t="s">
        <v>261</v>
      </c>
      <c r="J29162" t="s">
        <v>35069</v>
      </c>
      <c r="K29162">
        <v>4.55</v>
      </c>
      <c r="L29162">
        <v>0.01</v>
      </c>
      <c r="M29162" t="s">
        <v>4</v>
      </c>
      <c r="N29162" t="s">
        <v>261</v>
      </c>
      <c r="O29162" t="s">
        <v>261</v>
      </c>
      <c r="P29162" t="s">
        <v>261</v>
      </c>
      <c r="Q29162" t="s">
        <v>21608</v>
      </c>
      <c r="R29162" t="s">
        <v>261</v>
      </c>
      <c r="S29162" t="s">
        <v>261</v>
      </c>
      <c r="T29162">
        <v>1</v>
      </c>
      <c r="U29162">
        <v>3</v>
      </c>
      <c r="V29162" t="s">
        <v>261</v>
      </c>
      <c r="W29162" t="s">
        <v>21688</v>
      </c>
      <c r="X29162" t="s">
        <v>261</v>
      </c>
    </row>
    <row r="29163" spans="1:24" x14ac:dyDescent="0.25">
      <c r="A29163">
        <v>3</v>
      </c>
      <c r="B29163" t="s">
        <v>37281</v>
      </c>
      <c r="C29163" t="s">
        <v>21686</v>
      </c>
      <c r="D29163">
        <v>1992</v>
      </c>
      <c r="E29163" t="s">
        <v>2154</v>
      </c>
      <c r="F29163" t="s">
        <v>261</v>
      </c>
      <c r="G29163" t="s">
        <v>261</v>
      </c>
      <c r="H29163" t="s">
        <v>261</v>
      </c>
      <c r="I29163" t="s">
        <v>261</v>
      </c>
      <c r="J29163" t="s">
        <v>35069</v>
      </c>
      <c r="K29163">
        <v>6.03</v>
      </c>
      <c r="L29163">
        <v>1.4E-2</v>
      </c>
      <c r="M29163" t="s">
        <v>4</v>
      </c>
      <c r="N29163" t="s">
        <v>261</v>
      </c>
      <c r="O29163" t="s">
        <v>261</v>
      </c>
      <c r="P29163" t="s">
        <v>261</v>
      </c>
      <c r="Q29163" t="s">
        <v>21608</v>
      </c>
      <c r="R29163" t="s">
        <v>261</v>
      </c>
      <c r="S29163" t="s">
        <v>261</v>
      </c>
      <c r="T29163">
        <v>1</v>
      </c>
      <c r="U29163">
        <v>4</v>
      </c>
      <c r="V29163" t="s">
        <v>261</v>
      </c>
      <c r="W29163" t="s">
        <v>21669</v>
      </c>
      <c r="X29163" t="s">
        <v>261</v>
      </c>
    </row>
    <row r="29164" spans="1:24" x14ac:dyDescent="0.25">
      <c r="A29164">
        <v>3</v>
      </c>
      <c r="B29164" t="s">
        <v>37281</v>
      </c>
      <c r="C29164" t="s">
        <v>21686</v>
      </c>
      <c r="D29164">
        <v>1992</v>
      </c>
      <c r="E29164" t="s">
        <v>2154</v>
      </c>
      <c r="F29164" t="s">
        <v>261</v>
      </c>
      <c r="G29164" t="s">
        <v>261</v>
      </c>
      <c r="H29164" t="s">
        <v>261</v>
      </c>
      <c r="I29164" t="s">
        <v>261</v>
      </c>
      <c r="J29164" t="s">
        <v>35069</v>
      </c>
      <c r="K29164">
        <v>5.17</v>
      </c>
      <c r="L29164">
        <v>1.2E-2</v>
      </c>
      <c r="M29164" t="s">
        <v>4</v>
      </c>
      <c r="N29164" t="s">
        <v>261</v>
      </c>
      <c r="O29164" t="s">
        <v>261</v>
      </c>
      <c r="P29164" t="s">
        <v>261</v>
      </c>
      <c r="Q29164" t="s">
        <v>21608</v>
      </c>
      <c r="R29164" t="s">
        <v>261</v>
      </c>
      <c r="S29164" t="s">
        <v>261</v>
      </c>
      <c r="T29164">
        <v>1</v>
      </c>
      <c r="U29164">
        <v>5</v>
      </c>
      <c r="V29164" t="s">
        <v>261</v>
      </c>
      <c r="W29164" t="s">
        <v>21689</v>
      </c>
      <c r="X29164" t="s">
        <v>261</v>
      </c>
    </row>
    <row r="29165" spans="1:24" x14ac:dyDescent="0.25">
      <c r="A29165">
        <v>3</v>
      </c>
      <c r="B29165" t="s">
        <v>37281</v>
      </c>
      <c r="C29165" t="s">
        <v>21686</v>
      </c>
      <c r="D29165">
        <v>1992</v>
      </c>
      <c r="E29165" t="s">
        <v>2154</v>
      </c>
      <c r="F29165" t="s">
        <v>261</v>
      </c>
      <c r="G29165" t="s">
        <v>261</v>
      </c>
      <c r="H29165" t="s">
        <v>261</v>
      </c>
      <c r="I29165" t="s">
        <v>261</v>
      </c>
      <c r="J29165" t="s">
        <v>35069</v>
      </c>
      <c r="K29165">
        <v>7.85</v>
      </c>
      <c r="L29165">
        <v>1.7999999999999999E-2</v>
      </c>
      <c r="M29165" t="s">
        <v>4</v>
      </c>
      <c r="N29165" t="s">
        <v>261</v>
      </c>
      <c r="O29165" t="s">
        <v>261</v>
      </c>
      <c r="P29165" t="s">
        <v>261</v>
      </c>
      <c r="Q29165" t="s">
        <v>21608</v>
      </c>
      <c r="R29165" t="s">
        <v>261</v>
      </c>
      <c r="S29165" t="s">
        <v>261</v>
      </c>
      <c r="T29165">
        <v>1</v>
      </c>
      <c r="U29165">
        <v>6</v>
      </c>
      <c r="V29165" t="s">
        <v>261</v>
      </c>
      <c r="W29165" t="s">
        <v>21690</v>
      </c>
      <c r="X29165" t="s">
        <v>261</v>
      </c>
    </row>
    <row r="29166" spans="1:24" x14ac:dyDescent="0.25">
      <c r="A29166">
        <v>3</v>
      </c>
      <c r="B29166" t="s">
        <v>37281</v>
      </c>
      <c r="C29166" t="s">
        <v>21686</v>
      </c>
      <c r="D29166">
        <v>1992</v>
      </c>
      <c r="E29166" t="s">
        <v>2154</v>
      </c>
      <c r="F29166" t="s">
        <v>261</v>
      </c>
      <c r="G29166" t="s">
        <v>261</v>
      </c>
      <c r="H29166" t="s">
        <v>261</v>
      </c>
      <c r="I29166" t="s">
        <v>261</v>
      </c>
      <c r="J29166" t="s">
        <v>35069</v>
      </c>
      <c r="K29166">
        <v>7.85</v>
      </c>
      <c r="L29166">
        <v>1.7999999999999999E-2</v>
      </c>
      <c r="M29166" t="s">
        <v>4</v>
      </c>
      <c r="N29166" t="s">
        <v>261</v>
      </c>
      <c r="O29166" t="s">
        <v>261</v>
      </c>
      <c r="P29166" t="s">
        <v>261</v>
      </c>
      <c r="Q29166" t="s">
        <v>21608</v>
      </c>
      <c r="R29166" t="s">
        <v>261</v>
      </c>
      <c r="S29166" t="s">
        <v>261</v>
      </c>
      <c r="T29166">
        <v>1</v>
      </c>
      <c r="U29166">
        <v>7</v>
      </c>
      <c r="V29166" t="s">
        <v>261</v>
      </c>
      <c r="W29166" t="s">
        <v>21691</v>
      </c>
      <c r="X29166" t="s">
        <v>261</v>
      </c>
    </row>
    <row r="29167" spans="1:24" x14ac:dyDescent="0.25">
      <c r="A29167">
        <v>3</v>
      </c>
      <c r="B29167" t="s">
        <v>37281</v>
      </c>
      <c r="C29167" t="s">
        <v>21686</v>
      </c>
      <c r="D29167">
        <v>1992</v>
      </c>
      <c r="E29167" t="s">
        <v>2154</v>
      </c>
      <c r="F29167" t="s">
        <v>261</v>
      </c>
      <c r="G29167" t="s">
        <v>261</v>
      </c>
      <c r="H29167" t="s">
        <v>261</v>
      </c>
      <c r="I29167" t="s">
        <v>261</v>
      </c>
      <c r="J29167" t="s">
        <v>35069</v>
      </c>
      <c r="K29167">
        <v>5.45</v>
      </c>
      <c r="L29167">
        <v>1.2E-2</v>
      </c>
      <c r="M29167" t="s">
        <v>4</v>
      </c>
      <c r="N29167" t="s">
        <v>261</v>
      </c>
      <c r="O29167" t="s">
        <v>261</v>
      </c>
      <c r="P29167" t="s">
        <v>261</v>
      </c>
      <c r="Q29167" t="s">
        <v>21608</v>
      </c>
      <c r="R29167" t="s">
        <v>261</v>
      </c>
      <c r="S29167" t="s">
        <v>261</v>
      </c>
      <c r="T29167">
        <v>1</v>
      </c>
      <c r="U29167">
        <v>8</v>
      </c>
      <c r="V29167" t="s">
        <v>261</v>
      </c>
      <c r="W29167" t="s">
        <v>21661</v>
      </c>
      <c r="X29167" t="s">
        <v>261</v>
      </c>
    </row>
    <row r="29168" spans="1:24" x14ac:dyDescent="0.25">
      <c r="A29168">
        <v>3</v>
      </c>
      <c r="B29168" t="s">
        <v>37282</v>
      </c>
      <c r="C29168" t="s">
        <v>21620</v>
      </c>
      <c r="D29168">
        <v>1988</v>
      </c>
      <c r="E29168" t="s">
        <v>2154</v>
      </c>
      <c r="F29168" t="s">
        <v>261</v>
      </c>
      <c r="G29168" t="s">
        <v>261</v>
      </c>
      <c r="H29168" t="s">
        <v>261</v>
      </c>
      <c r="I29168" t="s">
        <v>261</v>
      </c>
      <c r="J29168" t="s">
        <v>35069</v>
      </c>
      <c r="K29168">
        <v>4.17</v>
      </c>
      <c r="L29168">
        <v>8.9999999999999993E-3</v>
      </c>
      <c r="M29168" t="s">
        <v>4</v>
      </c>
      <c r="N29168" t="s">
        <v>261</v>
      </c>
      <c r="O29168" t="s">
        <v>261</v>
      </c>
      <c r="P29168" t="s">
        <v>261</v>
      </c>
      <c r="Q29168" t="s">
        <v>21608</v>
      </c>
      <c r="R29168" t="s">
        <v>261</v>
      </c>
      <c r="S29168" t="s">
        <v>261</v>
      </c>
      <c r="T29168">
        <v>1</v>
      </c>
      <c r="U29168">
        <v>1</v>
      </c>
      <c r="V29168" t="s">
        <v>261</v>
      </c>
      <c r="W29168" t="s">
        <v>21671</v>
      </c>
      <c r="X29168" t="s">
        <v>261</v>
      </c>
    </row>
    <row r="29169" spans="1:24" x14ac:dyDescent="0.25">
      <c r="A29169">
        <v>3</v>
      </c>
      <c r="B29169" t="s">
        <v>37282</v>
      </c>
      <c r="C29169" t="s">
        <v>21620</v>
      </c>
      <c r="D29169">
        <v>1988</v>
      </c>
      <c r="E29169" t="s">
        <v>2154</v>
      </c>
      <c r="F29169" t="s">
        <v>261</v>
      </c>
      <c r="G29169" t="s">
        <v>261</v>
      </c>
      <c r="H29169" t="s">
        <v>261</v>
      </c>
      <c r="I29169" t="s">
        <v>261</v>
      </c>
      <c r="J29169" t="s">
        <v>35069</v>
      </c>
      <c r="K29169">
        <v>3.75</v>
      </c>
      <c r="L29169">
        <v>8.0000000000000002E-3</v>
      </c>
      <c r="M29169" t="s">
        <v>4</v>
      </c>
      <c r="N29169" t="s">
        <v>261</v>
      </c>
      <c r="O29169" t="s">
        <v>261</v>
      </c>
      <c r="P29169" t="s">
        <v>261</v>
      </c>
      <c r="Q29169" t="s">
        <v>21608</v>
      </c>
      <c r="R29169" t="s">
        <v>261</v>
      </c>
      <c r="S29169" t="s">
        <v>261</v>
      </c>
      <c r="T29169">
        <v>1</v>
      </c>
      <c r="U29169">
        <v>2</v>
      </c>
      <c r="V29169" t="s">
        <v>261</v>
      </c>
      <c r="W29169" t="s">
        <v>21620</v>
      </c>
      <c r="X29169" t="s">
        <v>261</v>
      </c>
    </row>
    <row r="29170" spans="1:24" x14ac:dyDescent="0.25">
      <c r="A29170">
        <v>3</v>
      </c>
      <c r="B29170" t="s">
        <v>37282</v>
      </c>
      <c r="C29170" t="s">
        <v>21620</v>
      </c>
      <c r="D29170">
        <v>1988</v>
      </c>
      <c r="E29170" t="s">
        <v>2154</v>
      </c>
      <c r="F29170" t="s">
        <v>261</v>
      </c>
      <c r="G29170" t="s">
        <v>261</v>
      </c>
      <c r="H29170" t="s">
        <v>261</v>
      </c>
      <c r="I29170" t="s">
        <v>261</v>
      </c>
      <c r="J29170" t="s">
        <v>35069</v>
      </c>
      <c r="K29170">
        <v>5.18</v>
      </c>
      <c r="L29170">
        <v>1.2E-2</v>
      </c>
      <c r="M29170" t="s">
        <v>4</v>
      </c>
      <c r="N29170" t="s">
        <v>261</v>
      </c>
      <c r="O29170" t="s">
        <v>261</v>
      </c>
      <c r="P29170" t="s">
        <v>261</v>
      </c>
      <c r="Q29170" t="s">
        <v>21608</v>
      </c>
      <c r="R29170" t="s">
        <v>261</v>
      </c>
      <c r="S29170" t="s">
        <v>261</v>
      </c>
      <c r="T29170">
        <v>1</v>
      </c>
      <c r="U29170">
        <v>3</v>
      </c>
      <c r="V29170" t="s">
        <v>261</v>
      </c>
      <c r="W29170" t="s">
        <v>21660</v>
      </c>
      <c r="X29170" t="s">
        <v>261</v>
      </c>
    </row>
    <row r="29171" spans="1:24" x14ac:dyDescent="0.25">
      <c r="A29171">
        <v>3</v>
      </c>
      <c r="B29171" t="s">
        <v>37282</v>
      </c>
      <c r="C29171" t="s">
        <v>21620</v>
      </c>
      <c r="D29171">
        <v>1988</v>
      </c>
      <c r="E29171" t="s">
        <v>2154</v>
      </c>
      <c r="F29171" t="s">
        <v>261</v>
      </c>
      <c r="G29171" t="s">
        <v>261</v>
      </c>
      <c r="H29171" t="s">
        <v>261</v>
      </c>
      <c r="I29171" t="s">
        <v>261</v>
      </c>
      <c r="J29171" t="s">
        <v>35069</v>
      </c>
      <c r="K29171">
        <v>2.83</v>
      </c>
      <c r="L29171">
        <v>6.0000000000000001E-3</v>
      </c>
      <c r="M29171" t="s">
        <v>4</v>
      </c>
      <c r="N29171" t="s">
        <v>261</v>
      </c>
      <c r="O29171" t="s">
        <v>261</v>
      </c>
      <c r="P29171" t="s">
        <v>261</v>
      </c>
      <c r="Q29171" t="s">
        <v>21608</v>
      </c>
      <c r="R29171" t="s">
        <v>261</v>
      </c>
      <c r="S29171" t="s">
        <v>261</v>
      </c>
      <c r="T29171">
        <v>1</v>
      </c>
      <c r="U29171">
        <v>4</v>
      </c>
      <c r="V29171" t="s">
        <v>261</v>
      </c>
      <c r="W29171" t="s">
        <v>21659</v>
      </c>
      <c r="X29171" t="s">
        <v>261</v>
      </c>
    </row>
    <row r="29172" spans="1:24" x14ac:dyDescent="0.25">
      <c r="A29172">
        <v>3</v>
      </c>
      <c r="B29172" t="s">
        <v>37282</v>
      </c>
      <c r="C29172" t="s">
        <v>21620</v>
      </c>
      <c r="D29172">
        <v>1988</v>
      </c>
      <c r="E29172" t="s">
        <v>2154</v>
      </c>
      <c r="F29172" t="s">
        <v>261</v>
      </c>
      <c r="G29172" t="s">
        <v>261</v>
      </c>
      <c r="H29172" t="s">
        <v>261</v>
      </c>
      <c r="I29172" t="s">
        <v>261</v>
      </c>
      <c r="J29172" t="s">
        <v>35069</v>
      </c>
      <c r="K29172">
        <v>4.83</v>
      </c>
      <c r="L29172">
        <v>1.0999999999999999E-2</v>
      </c>
      <c r="M29172" t="s">
        <v>4</v>
      </c>
      <c r="N29172" t="s">
        <v>261</v>
      </c>
      <c r="O29172" t="s">
        <v>261</v>
      </c>
      <c r="P29172" t="s">
        <v>261</v>
      </c>
      <c r="Q29172" t="s">
        <v>21608</v>
      </c>
      <c r="R29172" t="s">
        <v>261</v>
      </c>
      <c r="S29172" t="s">
        <v>261</v>
      </c>
      <c r="T29172">
        <v>1</v>
      </c>
      <c r="U29172">
        <v>5</v>
      </c>
      <c r="V29172" t="s">
        <v>261</v>
      </c>
      <c r="W29172" t="s">
        <v>21692</v>
      </c>
      <c r="X29172" t="s">
        <v>261</v>
      </c>
    </row>
    <row r="29173" spans="1:24" x14ac:dyDescent="0.25">
      <c r="A29173">
        <v>3</v>
      </c>
      <c r="B29173" t="s">
        <v>37282</v>
      </c>
      <c r="C29173" t="s">
        <v>21620</v>
      </c>
      <c r="D29173">
        <v>1988</v>
      </c>
      <c r="E29173" t="s">
        <v>2154</v>
      </c>
      <c r="F29173" t="s">
        <v>261</v>
      </c>
      <c r="G29173" t="s">
        <v>261</v>
      </c>
      <c r="H29173" t="s">
        <v>261</v>
      </c>
      <c r="I29173" t="s">
        <v>261</v>
      </c>
      <c r="J29173" t="s">
        <v>35069</v>
      </c>
      <c r="K29173">
        <v>3.93</v>
      </c>
      <c r="L29173">
        <v>8.9999999999999993E-3</v>
      </c>
      <c r="M29173" t="s">
        <v>4</v>
      </c>
      <c r="N29173" t="s">
        <v>261</v>
      </c>
      <c r="O29173" t="s">
        <v>261</v>
      </c>
      <c r="P29173" t="s">
        <v>261</v>
      </c>
      <c r="Q29173" t="s">
        <v>21608</v>
      </c>
      <c r="R29173" t="s">
        <v>261</v>
      </c>
      <c r="S29173" t="s">
        <v>261</v>
      </c>
      <c r="T29173">
        <v>1</v>
      </c>
      <c r="U29173">
        <v>6</v>
      </c>
      <c r="V29173" t="s">
        <v>261</v>
      </c>
      <c r="W29173" t="s">
        <v>9506</v>
      </c>
      <c r="X29173" t="s">
        <v>261</v>
      </c>
    </row>
    <row r="29174" spans="1:24" x14ac:dyDescent="0.25">
      <c r="A29174">
        <v>3</v>
      </c>
      <c r="B29174" t="s">
        <v>37282</v>
      </c>
      <c r="C29174" t="s">
        <v>21620</v>
      </c>
      <c r="D29174">
        <v>1988</v>
      </c>
      <c r="E29174" t="s">
        <v>2154</v>
      </c>
      <c r="F29174" t="s">
        <v>261</v>
      </c>
      <c r="G29174" t="s">
        <v>261</v>
      </c>
      <c r="H29174" t="s">
        <v>261</v>
      </c>
      <c r="I29174" t="s">
        <v>261</v>
      </c>
      <c r="J29174" t="s">
        <v>35069</v>
      </c>
      <c r="K29174">
        <v>5.63</v>
      </c>
      <c r="L29174">
        <v>1.2999999999999999E-2</v>
      </c>
      <c r="M29174" t="s">
        <v>4</v>
      </c>
      <c r="N29174" t="s">
        <v>261</v>
      </c>
      <c r="O29174" t="s">
        <v>261</v>
      </c>
      <c r="P29174" t="s">
        <v>261</v>
      </c>
      <c r="Q29174" t="s">
        <v>21608</v>
      </c>
      <c r="R29174" t="s">
        <v>261</v>
      </c>
      <c r="S29174" t="s">
        <v>261</v>
      </c>
      <c r="T29174">
        <v>1</v>
      </c>
      <c r="U29174">
        <v>7</v>
      </c>
      <c r="V29174" t="s">
        <v>261</v>
      </c>
      <c r="W29174" t="s">
        <v>21693</v>
      </c>
      <c r="X29174" t="s">
        <v>261</v>
      </c>
    </row>
    <row r="29175" spans="1:24" x14ac:dyDescent="0.25">
      <c r="A29175">
        <v>3</v>
      </c>
      <c r="B29175" t="s">
        <v>37282</v>
      </c>
      <c r="C29175" t="s">
        <v>21620</v>
      </c>
      <c r="D29175">
        <v>1988</v>
      </c>
      <c r="E29175" t="s">
        <v>2154</v>
      </c>
      <c r="F29175" t="s">
        <v>261</v>
      </c>
      <c r="G29175" t="s">
        <v>261</v>
      </c>
      <c r="H29175" t="s">
        <v>261</v>
      </c>
      <c r="I29175" t="s">
        <v>261</v>
      </c>
      <c r="J29175" t="s">
        <v>35069</v>
      </c>
      <c r="K29175">
        <v>5.98</v>
      </c>
      <c r="L29175">
        <v>1.2999999999999999E-2</v>
      </c>
      <c r="M29175" t="s">
        <v>4</v>
      </c>
      <c r="N29175" t="s">
        <v>261</v>
      </c>
      <c r="O29175" t="s">
        <v>261</v>
      </c>
      <c r="P29175" t="s">
        <v>261</v>
      </c>
      <c r="Q29175" t="s">
        <v>21608</v>
      </c>
      <c r="R29175" t="s">
        <v>261</v>
      </c>
      <c r="S29175" t="s">
        <v>261</v>
      </c>
      <c r="T29175">
        <v>1</v>
      </c>
      <c r="U29175">
        <v>8</v>
      </c>
      <c r="V29175" t="s">
        <v>261</v>
      </c>
      <c r="W29175" t="s">
        <v>21670</v>
      </c>
      <c r="X29175" t="s">
        <v>261</v>
      </c>
    </row>
    <row r="29176" spans="1:24" x14ac:dyDescent="0.25">
      <c r="A29176">
        <v>3</v>
      </c>
      <c r="B29176" t="s">
        <v>37282</v>
      </c>
      <c r="C29176" t="s">
        <v>21620</v>
      </c>
      <c r="D29176">
        <v>1988</v>
      </c>
      <c r="E29176" t="s">
        <v>2154</v>
      </c>
      <c r="F29176" t="s">
        <v>261</v>
      </c>
      <c r="G29176" t="s">
        <v>261</v>
      </c>
      <c r="H29176" t="s">
        <v>261</v>
      </c>
      <c r="I29176" t="s">
        <v>261</v>
      </c>
      <c r="J29176" t="s">
        <v>35069</v>
      </c>
      <c r="K29176">
        <v>4.33</v>
      </c>
      <c r="L29176">
        <v>0.01</v>
      </c>
      <c r="M29176" t="s">
        <v>4</v>
      </c>
      <c r="N29176" t="s">
        <v>261</v>
      </c>
      <c r="O29176" t="s">
        <v>261</v>
      </c>
      <c r="P29176" t="s">
        <v>261</v>
      </c>
      <c r="Q29176" t="s">
        <v>21608</v>
      </c>
      <c r="R29176" t="s">
        <v>261</v>
      </c>
      <c r="S29176" t="s">
        <v>261</v>
      </c>
      <c r="T29176">
        <v>1</v>
      </c>
      <c r="U29176">
        <v>9</v>
      </c>
      <c r="V29176" t="s">
        <v>261</v>
      </c>
      <c r="W29176" t="s">
        <v>21657</v>
      </c>
      <c r="X29176" t="s">
        <v>261</v>
      </c>
    </row>
    <row r="29177" spans="1:24" x14ac:dyDescent="0.25">
      <c r="A29177">
        <v>3</v>
      </c>
      <c r="B29177" t="s">
        <v>37282</v>
      </c>
      <c r="C29177" t="s">
        <v>21620</v>
      </c>
      <c r="D29177">
        <v>1988</v>
      </c>
      <c r="E29177" t="s">
        <v>2154</v>
      </c>
      <c r="F29177" t="s">
        <v>261</v>
      </c>
      <c r="G29177" t="s">
        <v>261</v>
      </c>
      <c r="H29177" t="s">
        <v>261</v>
      </c>
      <c r="I29177" t="s">
        <v>261</v>
      </c>
      <c r="J29177" t="s">
        <v>35069</v>
      </c>
      <c r="K29177">
        <v>7.5</v>
      </c>
      <c r="L29177">
        <v>1.7000000000000001E-2</v>
      </c>
      <c r="M29177" t="s">
        <v>4</v>
      </c>
      <c r="N29177" t="s">
        <v>261</v>
      </c>
      <c r="O29177" t="s">
        <v>261</v>
      </c>
      <c r="P29177" t="s">
        <v>261</v>
      </c>
      <c r="Q29177" t="s">
        <v>21608</v>
      </c>
      <c r="R29177" t="s">
        <v>261</v>
      </c>
      <c r="S29177" t="s">
        <v>261</v>
      </c>
      <c r="T29177">
        <v>1</v>
      </c>
      <c r="U29177">
        <v>10</v>
      </c>
      <c r="V29177" t="s">
        <v>261</v>
      </c>
      <c r="W29177" t="s">
        <v>21658</v>
      </c>
      <c r="X29177" t="s">
        <v>261</v>
      </c>
    </row>
    <row r="29178" spans="1:24" x14ac:dyDescent="0.25">
      <c r="A29178">
        <v>3</v>
      </c>
      <c r="B29178" t="s">
        <v>37283</v>
      </c>
      <c r="C29178" t="s">
        <v>21673</v>
      </c>
      <c r="D29178">
        <v>1987</v>
      </c>
      <c r="E29178" t="s">
        <v>2154</v>
      </c>
      <c r="F29178" t="s">
        <v>261</v>
      </c>
      <c r="G29178" t="s">
        <v>261</v>
      </c>
      <c r="H29178" t="s">
        <v>261</v>
      </c>
      <c r="I29178" t="s">
        <v>261</v>
      </c>
      <c r="J29178" t="s">
        <v>35069</v>
      </c>
      <c r="K29178">
        <v>3.88</v>
      </c>
      <c r="L29178">
        <v>8.9999999999999993E-3</v>
      </c>
      <c r="M29178" t="s">
        <v>4</v>
      </c>
      <c r="N29178" t="s">
        <v>261</v>
      </c>
      <c r="O29178" t="s">
        <v>261</v>
      </c>
      <c r="P29178" t="s">
        <v>261</v>
      </c>
      <c r="Q29178" t="s">
        <v>21608</v>
      </c>
      <c r="R29178" t="s">
        <v>261</v>
      </c>
      <c r="S29178" t="s">
        <v>261</v>
      </c>
      <c r="T29178">
        <v>1</v>
      </c>
      <c r="U29178">
        <v>1</v>
      </c>
      <c r="V29178" t="s">
        <v>261</v>
      </c>
      <c r="W29178" t="s">
        <v>21673</v>
      </c>
      <c r="X29178" t="s">
        <v>261</v>
      </c>
    </row>
    <row r="29179" spans="1:24" x14ac:dyDescent="0.25">
      <c r="A29179">
        <v>3</v>
      </c>
      <c r="B29179" t="s">
        <v>37283</v>
      </c>
      <c r="C29179" t="s">
        <v>21673</v>
      </c>
      <c r="D29179">
        <v>1987</v>
      </c>
      <c r="E29179" t="s">
        <v>2154</v>
      </c>
      <c r="F29179" t="s">
        <v>261</v>
      </c>
      <c r="G29179" t="s">
        <v>261</v>
      </c>
      <c r="H29179" t="s">
        <v>261</v>
      </c>
      <c r="I29179" t="s">
        <v>261</v>
      </c>
      <c r="J29179" t="s">
        <v>35069</v>
      </c>
      <c r="K29179">
        <v>3.72</v>
      </c>
      <c r="L29179">
        <v>8.9999999999999993E-3</v>
      </c>
      <c r="M29179" t="s">
        <v>4</v>
      </c>
      <c r="N29179" t="s">
        <v>261</v>
      </c>
      <c r="O29179" t="s">
        <v>261</v>
      </c>
      <c r="P29179" t="s">
        <v>261</v>
      </c>
      <c r="Q29179" t="s">
        <v>21608</v>
      </c>
      <c r="R29179" t="s">
        <v>261</v>
      </c>
      <c r="S29179" t="s">
        <v>261</v>
      </c>
      <c r="T29179">
        <v>1</v>
      </c>
      <c r="U29179">
        <v>2</v>
      </c>
      <c r="V29179" t="s">
        <v>261</v>
      </c>
      <c r="W29179" t="s">
        <v>21694</v>
      </c>
      <c r="X29179" t="s">
        <v>261</v>
      </c>
    </row>
    <row r="29180" spans="1:24" x14ac:dyDescent="0.25">
      <c r="A29180">
        <v>3</v>
      </c>
      <c r="B29180" t="s">
        <v>37283</v>
      </c>
      <c r="C29180" t="s">
        <v>21673</v>
      </c>
      <c r="D29180">
        <v>1987</v>
      </c>
      <c r="E29180" t="s">
        <v>2154</v>
      </c>
      <c r="F29180" t="s">
        <v>261</v>
      </c>
      <c r="G29180" t="s">
        <v>261</v>
      </c>
      <c r="H29180" t="s">
        <v>261</v>
      </c>
      <c r="I29180" t="s">
        <v>261</v>
      </c>
      <c r="J29180" t="s">
        <v>35069</v>
      </c>
      <c r="K29180">
        <v>4.32</v>
      </c>
      <c r="L29180">
        <v>0.01</v>
      </c>
      <c r="M29180" t="s">
        <v>4</v>
      </c>
      <c r="N29180" t="s">
        <v>261</v>
      </c>
      <c r="O29180" t="s">
        <v>261</v>
      </c>
      <c r="P29180" t="s">
        <v>261</v>
      </c>
      <c r="Q29180" t="s">
        <v>21608</v>
      </c>
      <c r="R29180" t="s">
        <v>261</v>
      </c>
      <c r="S29180" t="s">
        <v>261</v>
      </c>
      <c r="T29180">
        <v>1</v>
      </c>
      <c r="U29180">
        <v>3</v>
      </c>
      <c r="V29180" t="s">
        <v>261</v>
      </c>
      <c r="W29180" t="s">
        <v>2169</v>
      </c>
      <c r="X29180" t="s">
        <v>261</v>
      </c>
    </row>
    <row r="29181" spans="1:24" x14ac:dyDescent="0.25">
      <c r="A29181">
        <v>3</v>
      </c>
      <c r="B29181" t="s">
        <v>37283</v>
      </c>
      <c r="C29181" t="s">
        <v>21673</v>
      </c>
      <c r="D29181">
        <v>1987</v>
      </c>
      <c r="E29181" t="s">
        <v>2154</v>
      </c>
      <c r="F29181" t="s">
        <v>261</v>
      </c>
      <c r="G29181" t="s">
        <v>261</v>
      </c>
      <c r="H29181" t="s">
        <v>261</v>
      </c>
      <c r="I29181" t="s">
        <v>261</v>
      </c>
      <c r="J29181" t="s">
        <v>35069</v>
      </c>
      <c r="K29181">
        <v>4.0199999999999996</v>
      </c>
      <c r="L29181">
        <v>8.9999999999999993E-3</v>
      </c>
      <c r="M29181" t="s">
        <v>4</v>
      </c>
      <c r="N29181" t="s">
        <v>261</v>
      </c>
      <c r="O29181" t="s">
        <v>261</v>
      </c>
      <c r="P29181" t="s">
        <v>261</v>
      </c>
      <c r="Q29181" t="s">
        <v>21608</v>
      </c>
      <c r="R29181" t="s">
        <v>261</v>
      </c>
      <c r="S29181" t="s">
        <v>261</v>
      </c>
      <c r="T29181">
        <v>1</v>
      </c>
      <c r="U29181">
        <v>4</v>
      </c>
      <c r="V29181" t="s">
        <v>261</v>
      </c>
      <c r="W29181" t="s">
        <v>21695</v>
      </c>
      <c r="X29181" t="s">
        <v>261</v>
      </c>
    </row>
    <row r="29182" spans="1:24" x14ac:dyDescent="0.25">
      <c r="A29182">
        <v>3</v>
      </c>
      <c r="B29182" t="s">
        <v>37283</v>
      </c>
      <c r="C29182" t="s">
        <v>21673</v>
      </c>
      <c r="D29182">
        <v>1987</v>
      </c>
      <c r="E29182" t="s">
        <v>2154</v>
      </c>
      <c r="F29182" t="s">
        <v>261</v>
      </c>
      <c r="G29182" t="s">
        <v>261</v>
      </c>
      <c r="H29182" t="s">
        <v>261</v>
      </c>
      <c r="I29182" t="s">
        <v>261</v>
      </c>
      <c r="J29182" t="s">
        <v>35069</v>
      </c>
      <c r="K29182">
        <v>6.1</v>
      </c>
      <c r="L29182">
        <v>1.4E-2</v>
      </c>
      <c r="M29182" t="s">
        <v>4</v>
      </c>
      <c r="N29182" t="s">
        <v>261</v>
      </c>
      <c r="O29182" t="s">
        <v>261</v>
      </c>
      <c r="P29182" t="s">
        <v>261</v>
      </c>
      <c r="Q29182" t="s">
        <v>21608</v>
      </c>
      <c r="R29182" t="s">
        <v>261</v>
      </c>
      <c r="S29182" t="s">
        <v>261</v>
      </c>
      <c r="T29182">
        <v>1</v>
      </c>
      <c r="U29182">
        <v>5</v>
      </c>
      <c r="V29182" t="s">
        <v>261</v>
      </c>
      <c r="W29182" t="s">
        <v>21696</v>
      </c>
      <c r="X29182" t="s">
        <v>261</v>
      </c>
    </row>
    <row r="29183" spans="1:24" x14ac:dyDescent="0.25">
      <c r="A29183">
        <v>3</v>
      </c>
      <c r="B29183" t="s">
        <v>37283</v>
      </c>
      <c r="C29183" t="s">
        <v>21673</v>
      </c>
      <c r="D29183">
        <v>1987</v>
      </c>
      <c r="E29183" t="s">
        <v>2154</v>
      </c>
      <c r="F29183" t="s">
        <v>261</v>
      </c>
      <c r="G29183" t="s">
        <v>261</v>
      </c>
      <c r="H29183" t="s">
        <v>261</v>
      </c>
      <c r="I29183" t="s">
        <v>261</v>
      </c>
      <c r="J29183" t="s">
        <v>35069</v>
      </c>
      <c r="K29183">
        <v>1.23</v>
      </c>
      <c r="L29183">
        <v>3.0000000000000001E-3</v>
      </c>
      <c r="M29183" t="s">
        <v>4</v>
      </c>
      <c r="N29183" t="s">
        <v>261</v>
      </c>
      <c r="O29183" t="s">
        <v>261</v>
      </c>
      <c r="P29183" t="s">
        <v>261</v>
      </c>
      <c r="Q29183" t="s">
        <v>21608</v>
      </c>
      <c r="R29183" t="s">
        <v>261</v>
      </c>
      <c r="S29183" t="s">
        <v>261</v>
      </c>
      <c r="T29183">
        <v>1</v>
      </c>
      <c r="U29183">
        <v>6</v>
      </c>
      <c r="V29183" t="s">
        <v>261</v>
      </c>
      <c r="W29183" t="s">
        <v>21697</v>
      </c>
      <c r="X29183" t="s">
        <v>261</v>
      </c>
    </row>
    <row r="29184" spans="1:24" x14ac:dyDescent="0.25">
      <c r="A29184">
        <v>3</v>
      </c>
      <c r="B29184" t="s">
        <v>37283</v>
      </c>
      <c r="C29184" t="s">
        <v>21673</v>
      </c>
      <c r="D29184">
        <v>1987</v>
      </c>
      <c r="E29184" t="s">
        <v>2154</v>
      </c>
      <c r="F29184" t="s">
        <v>261</v>
      </c>
      <c r="G29184" t="s">
        <v>261</v>
      </c>
      <c r="H29184" t="s">
        <v>261</v>
      </c>
      <c r="I29184" t="s">
        <v>261</v>
      </c>
      <c r="J29184" t="s">
        <v>35069</v>
      </c>
      <c r="K29184">
        <v>4.7699999999999996</v>
      </c>
      <c r="L29184">
        <v>1.0999999999999999E-2</v>
      </c>
      <c r="M29184" t="s">
        <v>4</v>
      </c>
      <c r="N29184" t="s">
        <v>261</v>
      </c>
      <c r="O29184" t="s">
        <v>261</v>
      </c>
      <c r="P29184" t="s">
        <v>261</v>
      </c>
      <c r="Q29184" t="s">
        <v>21608</v>
      </c>
      <c r="R29184" t="s">
        <v>261</v>
      </c>
      <c r="S29184" t="s">
        <v>261</v>
      </c>
      <c r="T29184">
        <v>1</v>
      </c>
      <c r="U29184">
        <v>7</v>
      </c>
      <c r="V29184" t="s">
        <v>261</v>
      </c>
      <c r="W29184" t="s">
        <v>21613</v>
      </c>
      <c r="X29184" t="s">
        <v>261</v>
      </c>
    </row>
    <row r="29185" spans="1:24" x14ac:dyDescent="0.25">
      <c r="A29185">
        <v>3</v>
      </c>
      <c r="B29185" t="s">
        <v>37283</v>
      </c>
      <c r="C29185" t="s">
        <v>21673</v>
      </c>
      <c r="D29185">
        <v>1987</v>
      </c>
      <c r="E29185" t="s">
        <v>2154</v>
      </c>
      <c r="F29185" t="s">
        <v>261</v>
      </c>
      <c r="G29185" t="s">
        <v>261</v>
      </c>
      <c r="H29185" t="s">
        <v>261</v>
      </c>
      <c r="I29185" t="s">
        <v>261</v>
      </c>
      <c r="J29185" t="s">
        <v>35069</v>
      </c>
      <c r="K29185">
        <v>1.57</v>
      </c>
      <c r="L29185">
        <v>4.0000000000000001E-3</v>
      </c>
      <c r="M29185" t="s">
        <v>4</v>
      </c>
      <c r="N29185" t="s">
        <v>261</v>
      </c>
      <c r="O29185" t="s">
        <v>261</v>
      </c>
      <c r="P29185" t="s">
        <v>261</v>
      </c>
      <c r="Q29185" t="s">
        <v>21608</v>
      </c>
      <c r="R29185" t="s">
        <v>261</v>
      </c>
      <c r="S29185" t="s">
        <v>261</v>
      </c>
      <c r="T29185">
        <v>1</v>
      </c>
      <c r="U29185">
        <v>8</v>
      </c>
      <c r="V29185" t="s">
        <v>261</v>
      </c>
      <c r="W29185" t="s">
        <v>21698</v>
      </c>
      <c r="X29185" t="s">
        <v>261</v>
      </c>
    </row>
    <row r="29186" spans="1:24" x14ac:dyDescent="0.25">
      <c r="A29186">
        <v>3</v>
      </c>
      <c r="B29186" t="s">
        <v>37283</v>
      </c>
      <c r="C29186" t="s">
        <v>21673</v>
      </c>
      <c r="D29186">
        <v>1987</v>
      </c>
      <c r="E29186" t="s">
        <v>2154</v>
      </c>
      <c r="F29186" t="s">
        <v>261</v>
      </c>
      <c r="G29186" t="s">
        <v>261</v>
      </c>
      <c r="H29186" t="s">
        <v>261</v>
      </c>
      <c r="I29186" t="s">
        <v>261</v>
      </c>
      <c r="J29186" t="s">
        <v>35069</v>
      </c>
      <c r="K29186">
        <v>5.28</v>
      </c>
      <c r="L29186">
        <v>1.2E-2</v>
      </c>
      <c r="M29186" t="s">
        <v>4</v>
      </c>
      <c r="N29186" t="s">
        <v>261</v>
      </c>
      <c r="O29186" t="s">
        <v>261</v>
      </c>
      <c r="P29186" t="s">
        <v>261</v>
      </c>
      <c r="Q29186" t="s">
        <v>21608</v>
      </c>
      <c r="R29186" t="s">
        <v>261</v>
      </c>
      <c r="S29186" t="s">
        <v>261</v>
      </c>
      <c r="T29186">
        <v>1</v>
      </c>
      <c r="U29186">
        <v>9</v>
      </c>
      <c r="V29186" t="s">
        <v>261</v>
      </c>
      <c r="W29186" t="s">
        <v>21622</v>
      </c>
      <c r="X29186" t="s">
        <v>261</v>
      </c>
    </row>
    <row r="29187" spans="1:24" x14ac:dyDescent="0.25">
      <c r="A29187">
        <v>3</v>
      </c>
      <c r="B29187" t="s">
        <v>37284</v>
      </c>
      <c r="C29187" t="s">
        <v>21699</v>
      </c>
      <c r="D29187">
        <v>1982</v>
      </c>
      <c r="E29187" t="s">
        <v>2154</v>
      </c>
      <c r="F29187" t="s">
        <v>261</v>
      </c>
      <c r="G29187" t="s">
        <v>261</v>
      </c>
      <c r="H29187" t="s">
        <v>261</v>
      </c>
      <c r="I29187" t="s">
        <v>261</v>
      </c>
      <c r="J29187" t="s">
        <v>35069</v>
      </c>
      <c r="K29187">
        <v>4.83</v>
      </c>
      <c r="L29187">
        <v>1.0999999999999999E-2</v>
      </c>
      <c r="M29187" t="s">
        <v>4</v>
      </c>
      <c r="N29187" t="s">
        <v>261</v>
      </c>
      <c r="O29187" t="s">
        <v>261</v>
      </c>
      <c r="P29187" t="s">
        <v>261</v>
      </c>
      <c r="Q29187" t="s">
        <v>21608</v>
      </c>
      <c r="R29187" t="s">
        <v>261</v>
      </c>
      <c r="S29187" t="s">
        <v>261</v>
      </c>
      <c r="T29187">
        <v>1</v>
      </c>
      <c r="U29187">
        <v>1</v>
      </c>
      <c r="V29187" t="s">
        <v>261</v>
      </c>
      <c r="W29187" t="s">
        <v>21700</v>
      </c>
      <c r="X29187" t="s">
        <v>261</v>
      </c>
    </row>
    <row r="29188" spans="1:24" x14ac:dyDescent="0.25">
      <c r="A29188">
        <v>3</v>
      </c>
      <c r="B29188" t="s">
        <v>37284</v>
      </c>
      <c r="C29188" t="s">
        <v>21699</v>
      </c>
      <c r="D29188">
        <v>1982</v>
      </c>
      <c r="E29188" t="s">
        <v>2154</v>
      </c>
      <c r="F29188" t="s">
        <v>261</v>
      </c>
      <c r="G29188" t="s">
        <v>261</v>
      </c>
      <c r="H29188" t="s">
        <v>261</v>
      </c>
      <c r="I29188" t="s">
        <v>261</v>
      </c>
      <c r="J29188" t="s">
        <v>35069</v>
      </c>
      <c r="K29188">
        <v>4.3499999999999996</v>
      </c>
      <c r="L29188">
        <v>0.01</v>
      </c>
      <c r="M29188" t="s">
        <v>4</v>
      </c>
      <c r="N29188" t="s">
        <v>261</v>
      </c>
      <c r="O29188" t="s">
        <v>261</v>
      </c>
      <c r="P29188" t="s">
        <v>261</v>
      </c>
      <c r="Q29188" t="s">
        <v>21608</v>
      </c>
      <c r="R29188" t="s">
        <v>261</v>
      </c>
      <c r="S29188" t="s">
        <v>261</v>
      </c>
      <c r="T29188">
        <v>1</v>
      </c>
      <c r="U29188">
        <v>2</v>
      </c>
      <c r="V29188" t="s">
        <v>261</v>
      </c>
      <c r="W29188" t="s">
        <v>21652</v>
      </c>
      <c r="X29188" t="s">
        <v>261</v>
      </c>
    </row>
    <row r="29189" spans="1:24" x14ac:dyDescent="0.25">
      <c r="A29189">
        <v>3</v>
      </c>
      <c r="B29189" t="s">
        <v>37284</v>
      </c>
      <c r="C29189" t="s">
        <v>21699</v>
      </c>
      <c r="D29189">
        <v>1982</v>
      </c>
      <c r="E29189" t="s">
        <v>2154</v>
      </c>
      <c r="F29189" t="s">
        <v>261</v>
      </c>
      <c r="G29189" t="s">
        <v>261</v>
      </c>
      <c r="H29189" t="s">
        <v>261</v>
      </c>
      <c r="I29189" t="s">
        <v>261</v>
      </c>
      <c r="J29189" t="s">
        <v>35069</v>
      </c>
      <c r="K29189">
        <v>3.93</v>
      </c>
      <c r="L29189">
        <v>8.9999999999999993E-3</v>
      </c>
      <c r="M29189" t="s">
        <v>4</v>
      </c>
      <c r="N29189" t="s">
        <v>261</v>
      </c>
      <c r="O29189" t="s">
        <v>261</v>
      </c>
      <c r="P29189" t="s">
        <v>261</v>
      </c>
      <c r="Q29189" t="s">
        <v>21608</v>
      </c>
      <c r="R29189" t="s">
        <v>261</v>
      </c>
      <c r="S29189" t="s">
        <v>261</v>
      </c>
      <c r="T29189">
        <v>1</v>
      </c>
      <c r="U29189">
        <v>3</v>
      </c>
      <c r="V29189" t="s">
        <v>261</v>
      </c>
      <c r="W29189" t="s">
        <v>21701</v>
      </c>
      <c r="X29189" t="s">
        <v>261</v>
      </c>
    </row>
    <row r="29190" spans="1:24" x14ac:dyDescent="0.25">
      <c r="A29190">
        <v>3</v>
      </c>
      <c r="B29190" t="s">
        <v>37284</v>
      </c>
      <c r="C29190" t="s">
        <v>21699</v>
      </c>
      <c r="D29190">
        <v>1982</v>
      </c>
      <c r="E29190" t="s">
        <v>2154</v>
      </c>
      <c r="F29190" t="s">
        <v>261</v>
      </c>
      <c r="G29190" t="s">
        <v>261</v>
      </c>
      <c r="H29190" t="s">
        <v>261</v>
      </c>
      <c r="I29190" t="s">
        <v>261</v>
      </c>
      <c r="J29190" t="s">
        <v>35069</v>
      </c>
      <c r="K29190">
        <v>4.0999999999999996</v>
      </c>
      <c r="L29190">
        <v>8.9999999999999993E-3</v>
      </c>
      <c r="M29190" t="s">
        <v>4</v>
      </c>
      <c r="N29190" t="s">
        <v>261</v>
      </c>
      <c r="O29190" t="s">
        <v>261</v>
      </c>
      <c r="P29190" t="s">
        <v>261</v>
      </c>
      <c r="Q29190" t="s">
        <v>21608</v>
      </c>
      <c r="R29190" t="s">
        <v>261</v>
      </c>
      <c r="S29190" t="s">
        <v>261</v>
      </c>
      <c r="T29190">
        <v>1</v>
      </c>
      <c r="U29190">
        <v>4</v>
      </c>
      <c r="V29190" t="s">
        <v>261</v>
      </c>
      <c r="W29190" t="s">
        <v>21702</v>
      </c>
      <c r="X29190" t="s">
        <v>261</v>
      </c>
    </row>
    <row r="29191" spans="1:24" x14ac:dyDescent="0.25">
      <c r="A29191">
        <v>3</v>
      </c>
      <c r="B29191" t="s">
        <v>37284</v>
      </c>
      <c r="C29191" t="s">
        <v>21699</v>
      </c>
      <c r="D29191">
        <v>1982</v>
      </c>
      <c r="E29191" t="s">
        <v>2154</v>
      </c>
      <c r="F29191" t="s">
        <v>261</v>
      </c>
      <c r="G29191" t="s">
        <v>261</v>
      </c>
      <c r="H29191" t="s">
        <v>261</v>
      </c>
      <c r="I29191" t="s">
        <v>261</v>
      </c>
      <c r="J29191" t="s">
        <v>35069</v>
      </c>
      <c r="K29191">
        <v>3.62</v>
      </c>
      <c r="L29191">
        <v>8.0000000000000002E-3</v>
      </c>
      <c r="M29191" t="s">
        <v>4</v>
      </c>
      <c r="N29191" t="s">
        <v>261</v>
      </c>
      <c r="O29191" t="s">
        <v>261</v>
      </c>
      <c r="P29191" t="s">
        <v>261</v>
      </c>
      <c r="Q29191" t="s">
        <v>21608</v>
      </c>
      <c r="R29191" t="s">
        <v>261</v>
      </c>
      <c r="S29191" t="s">
        <v>261</v>
      </c>
      <c r="T29191">
        <v>1</v>
      </c>
      <c r="U29191">
        <v>5</v>
      </c>
      <c r="V29191" t="s">
        <v>261</v>
      </c>
      <c r="W29191" t="s">
        <v>21608</v>
      </c>
      <c r="X29191" t="s">
        <v>261</v>
      </c>
    </row>
    <row r="29192" spans="1:24" x14ac:dyDescent="0.25">
      <c r="A29192">
        <v>3</v>
      </c>
      <c r="B29192" t="s">
        <v>37284</v>
      </c>
      <c r="C29192" t="s">
        <v>21699</v>
      </c>
      <c r="D29192">
        <v>1982</v>
      </c>
      <c r="E29192" t="s">
        <v>2154</v>
      </c>
      <c r="F29192" t="s">
        <v>261</v>
      </c>
      <c r="G29192" t="s">
        <v>261</v>
      </c>
      <c r="H29192" t="s">
        <v>261</v>
      </c>
      <c r="I29192" t="s">
        <v>261</v>
      </c>
      <c r="J29192" t="s">
        <v>35069</v>
      </c>
      <c r="K29192">
        <v>6.37</v>
      </c>
      <c r="L29192">
        <v>1.4E-2</v>
      </c>
      <c r="M29192" t="s">
        <v>4</v>
      </c>
      <c r="N29192" t="s">
        <v>261</v>
      </c>
      <c r="O29192" t="s">
        <v>261</v>
      </c>
      <c r="P29192" t="s">
        <v>261</v>
      </c>
      <c r="Q29192" t="s">
        <v>21608</v>
      </c>
      <c r="R29192" t="s">
        <v>261</v>
      </c>
      <c r="S29192" t="s">
        <v>261</v>
      </c>
      <c r="T29192">
        <v>1</v>
      </c>
      <c r="U29192">
        <v>6</v>
      </c>
      <c r="V29192" t="s">
        <v>261</v>
      </c>
      <c r="W29192" t="s">
        <v>21653</v>
      </c>
      <c r="X29192" t="s">
        <v>261</v>
      </c>
    </row>
    <row r="29193" spans="1:24" x14ac:dyDescent="0.25">
      <c r="A29193">
        <v>3</v>
      </c>
      <c r="B29193" t="s">
        <v>37284</v>
      </c>
      <c r="C29193" t="s">
        <v>21699</v>
      </c>
      <c r="D29193">
        <v>1982</v>
      </c>
      <c r="E29193" t="s">
        <v>2154</v>
      </c>
      <c r="F29193" t="s">
        <v>261</v>
      </c>
      <c r="G29193" t="s">
        <v>261</v>
      </c>
      <c r="H29193" t="s">
        <v>261</v>
      </c>
      <c r="I29193" t="s">
        <v>261</v>
      </c>
      <c r="J29193" t="s">
        <v>35069</v>
      </c>
      <c r="K29193">
        <v>1.88</v>
      </c>
      <c r="L29193">
        <v>4.0000000000000001E-3</v>
      </c>
      <c r="M29193" t="s">
        <v>4</v>
      </c>
      <c r="N29193" t="s">
        <v>261</v>
      </c>
      <c r="O29193" t="s">
        <v>261</v>
      </c>
      <c r="P29193" t="s">
        <v>261</v>
      </c>
      <c r="Q29193" t="s">
        <v>21608</v>
      </c>
      <c r="R29193" t="s">
        <v>261</v>
      </c>
      <c r="S29193" t="s">
        <v>261</v>
      </c>
      <c r="T29193">
        <v>1</v>
      </c>
      <c r="U29193">
        <v>7</v>
      </c>
      <c r="V29193" t="s">
        <v>261</v>
      </c>
      <c r="W29193" t="s">
        <v>21655</v>
      </c>
      <c r="X29193" t="s">
        <v>261</v>
      </c>
    </row>
    <row r="29194" spans="1:24" x14ac:dyDescent="0.25">
      <c r="A29194">
        <v>3</v>
      </c>
      <c r="B29194" t="s">
        <v>37284</v>
      </c>
      <c r="C29194" t="s">
        <v>21699</v>
      </c>
      <c r="D29194">
        <v>1982</v>
      </c>
      <c r="E29194" t="s">
        <v>2154</v>
      </c>
      <c r="F29194" t="s">
        <v>261</v>
      </c>
      <c r="G29194" t="s">
        <v>261</v>
      </c>
      <c r="H29194" t="s">
        <v>261</v>
      </c>
      <c r="I29194" t="s">
        <v>261</v>
      </c>
      <c r="J29194" t="s">
        <v>35069</v>
      </c>
      <c r="K29194">
        <v>6.93</v>
      </c>
      <c r="L29194">
        <v>1.6E-2</v>
      </c>
      <c r="M29194" t="s">
        <v>4</v>
      </c>
      <c r="N29194" t="s">
        <v>261</v>
      </c>
      <c r="O29194" t="s">
        <v>261</v>
      </c>
      <c r="P29194" t="s">
        <v>261</v>
      </c>
      <c r="Q29194" t="s">
        <v>21608</v>
      </c>
      <c r="R29194" t="s">
        <v>261</v>
      </c>
      <c r="S29194" t="s">
        <v>261</v>
      </c>
      <c r="T29194">
        <v>1</v>
      </c>
      <c r="U29194">
        <v>8</v>
      </c>
      <c r="V29194" t="s">
        <v>261</v>
      </c>
      <c r="W29194" t="s">
        <v>21677</v>
      </c>
      <c r="X29194" t="s">
        <v>261</v>
      </c>
    </row>
    <row r="29195" spans="1:24" x14ac:dyDescent="0.25">
      <c r="A29195">
        <v>3</v>
      </c>
      <c r="B29195" t="s">
        <v>37285</v>
      </c>
      <c r="C29195" t="s">
        <v>21704</v>
      </c>
      <c r="D29195">
        <v>2013</v>
      </c>
      <c r="E29195" t="s">
        <v>34713</v>
      </c>
      <c r="F29195" t="s">
        <v>261</v>
      </c>
      <c r="G29195" t="s">
        <v>261</v>
      </c>
      <c r="H29195" t="s">
        <v>261</v>
      </c>
      <c r="I29195" t="s">
        <v>261</v>
      </c>
      <c r="J29195" t="s">
        <v>35069</v>
      </c>
      <c r="K29195">
        <v>3.7</v>
      </c>
      <c r="L29195">
        <v>5.0000000000000001E-3</v>
      </c>
      <c r="M29195" t="s">
        <v>4</v>
      </c>
      <c r="N29195" t="s">
        <v>261</v>
      </c>
      <c r="O29195" t="s">
        <v>261</v>
      </c>
      <c r="P29195" t="s">
        <v>261</v>
      </c>
      <c r="Q29195" t="s">
        <v>21703</v>
      </c>
      <c r="R29195" t="s">
        <v>261</v>
      </c>
      <c r="S29195" t="s">
        <v>261</v>
      </c>
      <c r="T29195">
        <v>1</v>
      </c>
      <c r="U29195">
        <v>1</v>
      </c>
      <c r="V29195" t="s">
        <v>261</v>
      </c>
      <c r="W29195" t="s">
        <v>6095</v>
      </c>
      <c r="X29195" t="s">
        <v>261</v>
      </c>
    </row>
    <row r="29196" spans="1:24" x14ac:dyDescent="0.25">
      <c r="A29196">
        <v>3</v>
      </c>
      <c r="B29196" t="s">
        <v>37285</v>
      </c>
      <c r="C29196" t="s">
        <v>21704</v>
      </c>
      <c r="D29196">
        <v>2013</v>
      </c>
      <c r="E29196" t="s">
        <v>34713</v>
      </c>
      <c r="F29196" t="s">
        <v>261</v>
      </c>
      <c r="G29196" t="s">
        <v>261</v>
      </c>
      <c r="H29196" t="s">
        <v>261</v>
      </c>
      <c r="I29196" t="s">
        <v>261</v>
      </c>
      <c r="J29196" t="s">
        <v>35069</v>
      </c>
      <c r="K29196">
        <v>4.0199999999999996</v>
      </c>
      <c r="L29196">
        <v>5.0000000000000001E-3</v>
      </c>
      <c r="M29196" t="s">
        <v>4</v>
      </c>
      <c r="N29196" t="s">
        <v>261</v>
      </c>
      <c r="O29196" t="s">
        <v>261</v>
      </c>
      <c r="P29196" t="s">
        <v>261</v>
      </c>
      <c r="Q29196" t="s">
        <v>21703</v>
      </c>
      <c r="R29196" t="s">
        <v>261</v>
      </c>
      <c r="S29196" t="s">
        <v>261</v>
      </c>
      <c r="T29196">
        <v>1</v>
      </c>
      <c r="U29196">
        <v>2</v>
      </c>
      <c r="V29196" t="s">
        <v>261</v>
      </c>
      <c r="W29196" t="s">
        <v>21705</v>
      </c>
      <c r="X29196" t="s">
        <v>261</v>
      </c>
    </row>
    <row r="29197" spans="1:24" x14ac:dyDescent="0.25">
      <c r="A29197">
        <v>3</v>
      </c>
      <c r="B29197" t="s">
        <v>37285</v>
      </c>
      <c r="C29197" t="s">
        <v>21704</v>
      </c>
      <c r="D29197">
        <v>2013</v>
      </c>
      <c r="E29197" t="s">
        <v>34713</v>
      </c>
      <c r="F29197" t="s">
        <v>261</v>
      </c>
      <c r="G29197" t="s">
        <v>261</v>
      </c>
      <c r="H29197" t="s">
        <v>261</v>
      </c>
      <c r="I29197" t="s">
        <v>261</v>
      </c>
      <c r="J29197" t="s">
        <v>35069</v>
      </c>
      <c r="K29197">
        <v>4.45</v>
      </c>
      <c r="L29197">
        <v>6.0000000000000001E-3</v>
      </c>
      <c r="M29197" t="s">
        <v>4</v>
      </c>
      <c r="N29197" t="s">
        <v>261</v>
      </c>
      <c r="O29197" t="s">
        <v>261</v>
      </c>
      <c r="P29197" t="s">
        <v>261</v>
      </c>
      <c r="Q29197" t="s">
        <v>21703</v>
      </c>
      <c r="R29197" t="s">
        <v>261</v>
      </c>
      <c r="S29197" t="s">
        <v>261</v>
      </c>
      <c r="T29197">
        <v>1</v>
      </c>
      <c r="U29197">
        <v>3</v>
      </c>
      <c r="V29197" t="s">
        <v>261</v>
      </c>
      <c r="W29197" t="s">
        <v>11331</v>
      </c>
      <c r="X29197" t="s">
        <v>261</v>
      </c>
    </row>
    <row r="29198" spans="1:24" x14ac:dyDescent="0.25">
      <c r="A29198">
        <v>3</v>
      </c>
      <c r="B29198" t="s">
        <v>37285</v>
      </c>
      <c r="C29198" t="s">
        <v>21704</v>
      </c>
      <c r="D29198">
        <v>2013</v>
      </c>
      <c r="E29198" t="s">
        <v>34713</v>
      </c>
      <c r="F29198" t="s">
        <v>261</v>
      </c>
      <c r="G29198" t="s">
        <v>261</v>
      </c>
      <c r="H29198" t="s">
        <v>261</v>
      </c>
      <c r="I29198" t="s">
        <v>261</v>
      </c>
      <c r="J29198" t="s">
        <v>35069</v>
      </c>
      <c r="K29198">
        <v>2.6</v>
      </c>
      <c r="L29198">
        <v>4.0000000000000001E-3</v>
      </c>
      <c r="M29198" t="s">
        <v>4</v>
      </c>
      <c r="N29198" t="s">
        <v>261</v>
      </c>
      <c r="O29198" t="s">
        <v>261</v>
      </c>
      <c r="P29198" t="s">
        <v>261</v>
      </c>
      <c r="Q29198" t="s">
        <v>21703</v>
      </c>
      <c r="R29198" t="s">
        <v>261</v>
      </c>
      <c r="S29198" t="s">
        <v>261</v>
      </c>
      <c r="T29198">
        <v>1</v>
      </c>
      <c r="U29198">
        <v>4</v>
      </c>
      <c r="V29198" t="s">
        <v>261</v>
      </c>
      <c r="W29198" t="s">
        <v>21706</v>
      </c>
      <c r="X29198" t="s">
        <v>261</v>
      </c>
    </row>
    <row r="29199" spans="1:24" x14ac:dyDescent="0.25">
      <c r="A29199">
        <v>3</v>
      </c>
      <c r="B29199" t="s">
        <v>37285</v>
      </c>
      <c r="C29199" t="s">
        <v>21704</v>
      </c>
      <c r="D29199">
        <v>2013</v>
      </c>
      <c r="E29199" t="s">
        <v>34713</v>
      </c>
      <c r="F29199" t="s">
        <v>261</v>
      </c>
      <c r="G29199" t="s">
        <v>261</v>
      </c>
      <c r="H29199" t="s">
        <v>261</v>
      </c>
      <c r="I29199" t="s">
        <v>261</v>
      </c>
      <c r="J29199" t="s">
        <v>35069</v>
      </c>
      <c r="K29199">
        <v>4.55</v>
      </c>
      <c r="L29199">
        <v>6.0000000000000001E-3</v>
      </c>
      <c r="M29199" t="s">
        <v>4</v>
      </c>
      <c r="N29199" t="s">
        <v>261</v>
      </c>
      <c r="O29199" t="s">
        <v>261</v>
      </c>
      <c r="P29199" t="s">
        <v>261</v>
      </c>
      <c r="Q29199" t="s">
        <v>21703</v>
      </c>
      <c r="R29199" t="s">
        <v>261</v>
      </c>
      <c r="S29199" t="s">
        <v>261</v>
      </c>
      <c r="T29199">
        <v>1</v>
      </c>
      <c r="U29199">
        <v>5</v>
      </c>
      <c r="V29199" t="s">
        <v>261</v>
      </c>
      <c r="W29199" t="s">
        <v>21707</v>
      </c>
      <c r="X29199" t="s">
        <v>261</v>
      </c>
    </row>
    <row r="29200" spans="1:24" x14ac:dyDescent="0.25">
      <c r="A29200">
        <v>3</v>
      </c>
      <c r="B29200" t="s">
        <v>37285</v>
      </c>
      <c r="C29200" t="s">
        <v>21704</v>
      </c>
      <c r="D29200">
        <v>2013</v>
      </c>
      <c r="E29200" t="s">
        <v>34713</v>
      </c>
      <c r="F29200" t="s">
        <v>261</v>
      </c>
      <c r="G29200" t="s">
        <v>261</v>
      </c>
      <c r="H29200" t="s">
        <v>261</v>
      </c>
      <c r="I29200" t="s">
        <v>261</v>
      </c>
      <c r="J29200" t="s">
        <v>35069</v>
      </c>
      <c r="K29200">
        <v>4.3499999999999996</v>
      </c>
      <c r="L29200">
        <v>6.0000000000000001E-3</v>
      </c>
      <c r="M29200" t="s">
        <v>4</v>
      </c>
      <c r="N29200" t="s">
        <v>261</v>
      </c>
      <c r="O29200" t="s">
        <v>261</v>
      </c>
      <c r="P29200" t="s">
        <v>261</v>
      </c>
      <c r="Q29200" t="s">
        <v>21703</v>
      </c>
      <c r="R29200" t="s">
        <v>261</v>
      </c>
      <c r="S29200" t="s">
        <v>261</v>
      </c>
      <c r="T29200">
        <v>1</v>
      </c>
      <c r="U29200">
        <v>6</v>
      </c>
      <c r="V29200" t="s">
        <v>261</v>
      </c>
      <c r="W29200" t="s">
        <v>6206</v>
      </c>
      <c r="X29200" t="s">
        <v>261</v>
      </c>
    </row>
    <row r="29201" spans="1:24" x14ac:dyDescent="0.25">
      <c r="A29201">
        <v>3</v>
      </c>
      <c r="B29201" t="s">
        <v>37285</v>
      </c>
      <c r="C29201" t="s">
        <v>21704</v>
      </c>
      <c r="D29201">
        <v>2013</v>
      </c>
      <c r="E29201" t="s">
        <v>34713</v>
      </c>
      <c r="F29201" t="s">
        <v>261</v>
      </c>
      <c r="G29201" t="s">
        <v>261</v>
      </c>
      <c r="H29201" t="s">
        <v>261</v>
      </c>
      <c r="I29201" t="s">
        <v>261</v>
      </c>
      <c r="J29201" t="s">
        <v>35069</v>
      </c>
      <c r="K29201">
        <v>3.72</v>
      </c>
      <c r="L29201">
        <v>5.0000000000000001E-3</v>
      </c>
      <c r="M29201" t="s">
        <v>4</v>
      </c>
      <c r="N29201" t="s">
        <v>261</v>
      </c>
      <c r="O29201" t="s">
        <v>261</v>
      </c>
      <c r="P29201" t="s">
        <v>261</v>
      </c>
      <c r="Q29201" t="s">
        <v>21703</v>
      </c>
      <c r="R29201" t="s">
        <v>261</v>
      </c>
      <c r="S29201" t="s">
        <v>261</v>
      </c>
      <c r="T29201">
        <v>1</v>
      </c>
      <c r="U29201">
        <v>7</v>
      </c>
      <c r="V29201" t="s">
        <v>261</v>
      </c>
      <c r="W29201" t="s">
        <v>21708</v>
      </c>
      <c r="X29201" t="s">
        <v>261</v>
      </c>
    </row>
    <row r="29202" spans="1:24" x14ac:dyDescent="0.25">
      <c r="A29202">
        <v>3</v>
      </c>
      <c r="B29202" t="s">
        <v>37285</v>
      </c>
      <c r="C29202" t="s">
        <v>21704</v>
      </c>
      <c r="D29202">
        <v>2013</v>
      </c>
      <c r="E29202" t="s">
        <v>34713</v>
      </c>
      <c r="F29202" t="s">
        <v>261</v>
      </c>
      <c r="G29202" t="s">
        <v>261</v>
      </c>
      <c r="H29202" t="s">
        <v>261</v>
      </c>
      <c r="I29202" t="s">
        <v>261</v>
      </c>
      <c r="J29202" t="s">
        <v>35069</v>
      </c>
      <c r="K29202">
        <v>3.4</v>
      </c>
      <c r="L29202">
        <v>5.0000000000000001E-3</v>
      </c>
      <c r="M29202" t="s">
        <v>4</v>
      </c>
      <c r="N29202" t="s">
        <v>261</v>
      </c>
      <c r="O29202" t="s">
        <v>261</v>
      </c>
      <c r="P29202" t="s">
        <v>261</v>
      </c>
      <c r="Q29202" t="s">
        <v>21703</v>
      </c>
      <c r="R29202" t="s">
        <v>261</v>
      </c>
      <c r="S29202" t="s">
        <v>261</v>
      </c>
      <c r="T29202">
        <v>1</v>
      </c>
      <c r="U29202">
        <v>8</v>
      </c>
      <c r="V29202" t="s">
        <v>261</v>
      </c>
      <c r="W29202" t="s">
        <v>17721</v>
      </c>
      <c r="X29202" t="s">
        <v>261</v>
      </c>
    </row>
    <row r="29203" spans="1:24" x14ac:dyDescent="0.25">
      <c r="A29203">
        <v>3</v>
      </c>
      <c r="B29203" t="s">
        <v>37285</v>
      </c>
      <c r="C29203" t="s">
        <v>21704</v>
      </c>
      <c r="D29203">
        <v>2013</v>
      </c>
      <c r="E29203" t="s">
        <v>34713</v>
      </c>
      <c r="F29203" t="s">
        <v>261</v>
      </c>
      <c r="G29203" t="s">
        <v>261</v>
      </c>
      <c r="H29203" t="s">
        <v>261</v>
      </c>
      <c r="I29203" t="s">
        <v>261</v>
      </c>
      <c r="J29203" t="s">
        <v>35069</v>
      </c>
      <c r="K29203">
        <v>3.02</v>
      </c>
      <c r="L29203">
        <v>4.0000000000000001E-3</v>
      </c>
      <c r="M29203" t="s">
        <v>4</v>
      </c>
      <c r="N29203" t="s">
        <v>261</v>
      </c>
      <c r="O29203" t="s">
        <v>261</v>
      </c>
      <c r="P29203" t="s">
        <v>261</v>
      </c>
      <c r="Q29203" t="s">
        <v>21703</v>
      </c>
      <c r="R29203" t="s">
        <v>261</v>
      </c>
      <c r="S29203" t="s">
        <v>261</v>
      </c>
      <c r="T29203">
        <v>1</v>
      </c>
      <c r="U29203">
        <v>9</v>
      </c>
      <c r="V29203" t="s">
        <v>261</v>
      </c>
      <c r="W29203" t="s">
        <v>21709</v>
      </c>
      <c r="X29203" t="s">
        <v>261</v>
      </c>
    </row>
    <row r="29204" spans="1:24" x14ac:dyDescent="0.25">
      <c r="A29204">
        <v>3</v>
      </c>
      <c r="B29204" t="s">
        <v>37285</v>
      </c>
      <c r="C29204" t="s">
        <v>21704</v>
      </c>
      <c r="D29204">
        <v>2013</v>
      </c>
      <c r="E29204" t="s">
        <v>34713</v>
      </c>
      <c r="F29204" t="s">
        <v>261</v>
      </c>
      <c r="G29204" t="s">
        <v>261</v>
      </c>
      <c r="H29204" t="s">
        <v>261</v>
      </c>
      <c r="I29204" t="s">
        <v>261</v>
      </c>
      <c r="J29204" t="s">
        <v>35069</v>
      </c>
      <c r="K29204">
        <v>4.43</v>
      </c>
      <c r="L29204">
        <v>6.0000000000000001E-3</v>
      </c>
      <c r="M29204" t="s">
        <v>4</v>
      </c>
      <c r="N29204" t="s">
        <v>261</v>
      </c>
      <c r="O29204" t="s">
        <v>261</v>
      </c>
      <c r="P29204" t="s">
        <v>261</v>
      </c>
      <c r="Q29204" t="s">
        <v>21703</v>
      </c>
      <c r="R29204" t="s">
        <v>261</v>
      </c>
      <c r="S29204" t="s">
        <v>261</v>
      </c>
      <c r="T29204">
        <v>1</v>
      </c>
      <c r="U29204">
        <v>10</v>
      </c>
      <c r="V29204" t="s">
        <v>261</v>
      </c>
      <c r="W29204" t="s">
        <v>21710</v>
      </c>
      <c r="X29204" t="s">
        <v>261</v>
      </c>
    </row>
    <row r="29205" spans="1:24" x14ac:dyDescent="0.25">
      <c r="A29205">
        <v>3</v>
      </c>
      <c r="B29205" t="s">
        <v>37286</v>
      </c>
      <c r="C29205" t="s">
        <v>21711</v>
      </c>
      <c r="D29205">
        <v>2008</v>
      </c>
      <c r="E29205" t="s">
        <v>34250</v>
      </c>
      <c r="F29205" t="s">
        <v>261</v>
      </c>
      <c r="G29205" t="s">
        <v>261</v>
      </c>
      <c r="H29205" t="s">
        <v>261</v>
      </c>
      <c r="I29205" t="s">
        <v>261</v>
      </c>
      <c r="J29205" t="s">
        <v>35069</v>
      </c>
      <c r="K29205">
        <v>4.3</v>
      </c>
      <c r="L29205">
        <v>0.01</v>
      </c>
      <c r="M29205" t="s">
        <v>4</v>
      </c>
      <c r="N29205" t="s">
        <v>261</v>
      </c>
      <c r="O29205" t="s">
        <v>261</v>
      </c>
      <c r="P29205" t="s">
        <v>261</v>
      </c>
      <c r="Q29205" t="s">
        <v>21703</v>
      </c>
      <c r="R29205" t="s">
        <v>261</v>
      </c>
      <c r="S29205" t="s">
        <v>261</v>
      </c>
      <c r="T29205">
        <v>1</v>
      </c>
      <c r="U29205">
        <v>1</v>
      </c>
      <c r="V29205" t="s">
        <v>261</v>
      </c>
      <c r="W29205" t="s">
        <v>21712</v>
      </c>
      <c r="X29205" t="s">
        <v>261</v>
      </c>
    </row>
    <row r="29206" spans="1:24" x14ac:dyDescent="0.25">
      <c r="A29206">
        <v>3</v>
      </c>
      <c r="B29206" t="s">
        <v>37286</v>
      </c>
      <c r="C29206" t="s">
        <v>21711</v>
      </c>
      <c r="D29206">
        <v>2008</v>
      </c>
      <c r="E29206" t="s">
        <v>34250</v>
      </c>
      <c r="F29206" t="s">
        <v>261</v>
      </c>
      <c r="G29206" t="s">
        <v>261</v>
      </c>
      <c r="H29206" t="s">
        <v>261</v>
      </c>
      <c r="I29206" t="s">
        <v>261</v>
      </c>
      <c r="J29206" t="s">
        <v>35069</v>
      </c>
      <c r="K29206">
        <v>3.42</v>
      </c>
      <c r="L29206">
        <v>8.0000000000000002E-3</v>
      </c>
      <c r="M29206" t="s">
        <v>4</v>
      </c>
      <c r="N29206" t="s">
        <v>261</v>
      </c>
      <c r="O29206" t="s">
        <v>261</v>
      </c>
      <c r="P29206" t="s">
        <v>261</v>
      </c>
      <c r="Q29206" t="s">
        <v>21703</v>
      </c>
      <c r="R29206" t="s">
        <v>261</v>
      </c>
      <c r="S29206" t="s">
        <v>261</v>
      </c>
      <c r="T29206">
        <v>1</v>
      </c>
      <c r="U29206">
        <v>2</v>
      </c>
      <c r="V29206" t="s">
        <v>261</v>
      </c>
      <c r="W29206" t="s">
        <v>21713</v>
      </c>
      <c r="X29206" t="s">
        <v>261</v>
      </c>
    </row>
    <row r="29207" spans="1:24" x14ac:dyDescent="0.25">
      <c r="A29207">
        <v>3</v>
      </c>
      <c r="B29207" t="s">
        <v>37286</v>
      </c>
      <c r="C29207" t="s">
        <v>21711</v>
      </c>
      <c r="D29207">
        <v>2008</v>
      </c>
      <c r="E29207" t="s">
        <v>34250</v>
      </c>
      <c r="F29207" t="s">
        <v>261</v>
      </c>
      <c r="G29207" t="s">
        <v>261</v>
      </c>
      <c r="H29207" t="s">
        <v>261</v>
      </c>
      <c r="I29207" t="s">
        <v>261</v>
      </c>
      <c r="J29207" t="s">
        <v>35069</v>
      </c>
      <c r="K29207">
        <v>3.55</v>
      </c>
      <c r="L29207">
        <v>8.0000000000000002E-3</v>
      </c>
      <c r="M29207" t="s">
        <v>4</v>
      </c>
      <c r="N29207" t="s">
        <v>261</v>
      </c>
      <c r="O29207" t="s">
        <v>261</v>
      </c>
      <c r="P29207" t="s">
        <v>261</v>
      </c>
      <c r="Q29207" t="s">
        <v>21703</v>
      </c>
      <c r="R29207" t="s">
        <v>261</v>
      </c>
      <c r="S29207" t="s">
        <v>261</v>
      </c>
      <c r="T29207">
        <v>1</v>
      </c>
      <c r="U29207">
        <v>3</v>
      </c>
      <c r="V29207" t="s">
        <v>261</v>
      </c>
      <c r="W29207" t="s">
        <v>21714</v>
      </c>
      <c r="X29207" t="s">
        <v>261</v>
      </c>
    </row>
    <row r="29208" spans="1:24" x14ac:dyDescent="0.25">
      <c r="A29208">
        <v>3</v>
      </c>
      <c r="B29208" t="s">
        <v>37286</v>
      </c>
      <c r="C29208" t="s">
        <v>21711</v>
      </c>
      <c r="D29208">
        <v>2008</v>
      </c>
      <c r="E29208" t="s">
        <v>749</v>
      </c>
      <c r="F29208" t="s">
        <v>261</v>
      </c>
      <c r="G29208" t="s">
        <v>261</v>
      </c>
      <c r="H29208" t="s">
        <v>261</v>
      </c>
      <c r="I29208" t="s">
        <v>261</v>
      </c>
      <c r="J29208" t="s">
        <v>35069</v>
      </c>
      <c r="K29208">
        <v>3.53</v>
      </c>
      <c r="L29208">
        <v>8.0000000000000002E-3</v>
      </c>
      <c r="M29208" t="s">
        <v>4</v>
      </c>
      <c r="N29208" t="s">
        <v>261</v>
      </c>
      <c r="O29208" t="s">
        <v>261</v>
      </c>
      <c r="P29208" t="s">
        <v>261</v>
      </c>
      <c r="Q29208" t="s">
        <v>21703</v>
      </c>
      <c r="R29208" t="s">
        <v>261</v>
      </c>
      <c r="S29208" t="s">
        <v>261</v>
      </c>
      <c r="T29208">
        <v>1</v>
      </c>
      <c r="U29208">
        <v>4</v>
      </c>
      <c r="V29208" t="s">
        <v>261</v>
      </c>
      <c r="W29208" t="s">
        <v>21715</v>
      </c>
      <c r="X29208" t="s">
        <v>261</v>
      </c>
    </row>
    <row r="29209" spans="1:24" x14ac:dyDescent="0.25">
      <c r="A29209">
        <v>3</v>
      </c>
      <c r="B29209" t="s">
        <v>37286</v>
      </c>
      <c r="C29209" t="s">
        <v>21711</v>
      </c>
      <c r="D29209">
        <v>2008</v>
      </c>
      <c r="E29209" t="s">
        <v>34250</v>
      </c>
      <c r="F29209" t="s">
        <v>261</v>
      </c>
      <c r="G29209" t="s">
        <v>261</v>
      </c>
      <c r="H29209" t="s">
        <v>261</v>
      </c>
      <c r="I29209" t="s">
        <v>261</v>
      </c>
      <c r="J29209" t="s">
        <v>35069</v>
      </c>
      <c r="K29209">
        <v>4.37</v>
      </c>
      <c r="L29209">
        <v>0.01</v>
      </c>
      <c r="M29209" t="s">
        <v>4</v>
      </c>
      <c r="N29209" t="s">
        <v>261</v>
      </c>
      <c r="O29209" t="s">
        <v>261</v>
      </c>
      <c r="P29209" t="s">
        <v>261</v>
      </c>
      <c r="Q29209" t="s">
        <v>21703</v>
      </c>
      <c r="R29209" t="s">
        <v>261</v>
      </c>
      <c r="S29209" t="s">
        <v>261</v>
      </c>
      <c r="T29209">
        <v>1</v>
      </c>
      <c r="U29209">
        <v>5</v>
      </c>
      <c r="V29209" t="s">
        <v>261</v>
      </c>
      <c r="W29209" t="s">
        <v>21716</v>
      </c>
      <c r="X29209" t="s">
        <v>261</v>
      </c>
    </row>
    <row r="29210" spans="1:24" x14ac:dyDescent="0.25">
      <c r="A29210">
        <v>3</v>
      </c>
      <c r="B29210" t="s">
        <v>37286</v>
      </c>
      <c r="C29210" t="s">
        <v>21711</v>
      </c>
      <c r="D29210">
        <v>2008</v>
      </c>
      <c r="E29210" t="s">
        <v>34250</v>
      </c>
      <c r="F29210" t="s">
        <v>261</v>
      </c>
      <c r="G29210" t="s">
        <v>261</v>
      </c>
      <c r="H29210" t="s">
        <v>261</v>
      </c>
      <c r="I29210" t="s">
        <v>261</v>
      </c>
      <c r="J29210" t="s">
        <v>35069</v>
      </c>
      <c r="K29210">
        <v>3.53</v>
      </c>
      <c r="L29210">
        <v>8.0000000000000002E-3</v>
      </c>
      <c r="M29210" t="s">
        <v>4</v>
      </c>
      <c r="N29210" t="s">
        <v>261</v>
      </c>
      <c r="O29210" t="s">
        <v>261</v>
      </c>
      <c r="P29210" t="s">
        <v>261</v>
      </c>
      <c r="Q29210" t="s">
        <v>21703</v>
      </c>
      <c r="R29210" t="s">
        <v>261</v>
      </c>
      <c r="S29210" t="s">
        <v>261</v>
      </c>
      <c r="T29210">
        <v>1</v>
      </c>
      <c r="U29210">
        <v>6</v>
      </c>
      <c r="V29210" t="s">
        <v>261</v>
      </c>
      <c r="W29210" t="s">
        <v>21717</v>
      </c>
      <c r="X29210" t="s">
        <v>261</v>
      </c>
    </row>
    <row r="29211" spans="1:24" x14ac:dyDescent="0.25">
      <c r="A29211">
        <v>3</v>
      </c>
      <c r="B29211" t="s">
        <v>37286</v>
      </c>
      <c r="C29211" t="s">
        <v>21711</v>
      </c>
      <c r="D29211">
        <v>2008</v>
      </c>
      <c r="E29211" t="s">
        <v>34250</v>
      </c>
      <c r="F29211" t="s">
        <v>261</v>
      </c>
      <c r="G29211" t="s">
        <v>261</v>
      </c>
      <c r="H29211" t="s">
        <v>261</v>
      </c>
      <c r="I29211" t="s">
        <v>261</v>
      </c>
      <c r="J29211" t="s">
        <v>35069</v>
      </c>
      <c r="K29211">
        <v>3.93</v>
      </c>
      <c r="L29211">
        <v>8.9999999999999993E-3</v>
      </c>
      <c r="M29211" t="s">
        <v>4</v>
      </c>
      <c r="N29211" t="s">
        <v>261</v>
      </c>
      <c r="O29211" t="s">
        <v>261</v>
      </c>
      <c r="P29211" t="s">
        <v>261</v>
      </c>
      <c r="Q29211" t="s">
        <v>21703</v>
      </c>
      <c r="R29211" t="s">
        <v>261</v>
      </c>
      <c r="S29211" t="s">
        <v>261</v>
      </c>
      <c r="T29211">
        <v>1</v>
      </c>
      <c r="U29211">
        <v>7</v>
      </c>
      <c r="V29211" t="s">
        <v>261</v>
      </c>
      <c r="W29211" t="s">
        <v>21718</v>
      </c>
      <c r="X29211" t="s">
        <v>261</v>
      </c>
    </row>
    <row r="29212" spans="1:24" x14ac:dyDescent="0.25">
      <c r="A29212">
        <v>3</v>
      </c>
      <c r="B29212" t="s">
        <v>37286</v>
      </c>
      <c r="C29212" t="s">
        <v>21711</v>
      </c>
      <c r="D29212">
        <v>2008</v>
      </c>
      <c r="E29212" t="s">
        <v>34250</v>
      </c>
      <c r="F29212" t="s">
        <v>261</v>
      </c>
      <c r="G29212" t="s">
        <v>261</v>
      </c>
      <c r="H29212" t="s">
        <v>261</v>
      </c>
      <c r="I29212" t="s">
        <v>261</v>
      </c>
      <c r="J29212" t="s">
        <v>35069</v>
      </c>
      <c r="K29212">
        <v>3.02</v>
      </c>
      <c r="L29212">
        <v>7.0000000000000001E-3</v>
      </c>
      <c r="M29212" t="s">
        <v>4</v>
      </c>
      <c r="N29212" t="s">
        <v>261</v>
      </c>
      <c r="O29212" t="s">
        <v>261</v>
      </c>
      <c r="P29212" t="s">
        <v>261</v>
      </c>
      <c r="Q29212" t="s">
        <v>21703</v>
      </c>
      <c r="R29212" t="s">
        <v>261</v>
      </c>
      <c r="S29212" t="s">
        <v>261</v>
      </c>
      <c r="T29212">
        <v>1</v>
      </c>
      <c r="U29212">
        <v>8</v>
      </c>
      <c r="V29212" t="s">
        <v>261</v>
      </c>
      <c r="W29212" t="s">
        <v>21719</v>
      </c>
      <c r="X29212" t="s">
        <v>261</v>
      </c>
    </row>
    <row r="29213" spans="1:24" x14ac:dyDescent="0.25">
      <c r="A29213">
        <v>3</v>
      </c>
      <c r="B29213" t="s">
        <v>37286</v>
      </c>
      <c r="C29213" t="s">
        <v>21711</v>
      </c>
      <c r="D29213">
        <v>2008</v>
      </c>
      <c r="E29213" t="s">
        <v>34250</v>
      </c>
      <c r="F29213" t="s">
        <v>261</v>
      </c>
      <c r="G29213" t="s">
        <v>261</v>
      </c>
      <c r="H29213" t="s">
        <v>261</v>
      </c>
      <c r="I29213" t="s">
        <v>261</v>
      </c>
      <c r="J29213" t="s">
        <v>35069</v>
      </c>
      <c r="K29213">
        <v>3.6</v>
      </c>
      <c r="L29213">
        <v>8.0000000000000002E-3</v>
      </c>
      <c r="M29213" t="s">
        <v>4</v>
      </c>
      <c r="N29213" t="s">
        <v>261</v>
      </c>
      <c r="O29213" t="s">
        <v>261</v>
      </c>
      <c r="P29213" t="s">
        <v>261</v>
      </c>
      <c r="Q29213" t="s">
        <v>21703</v>
      </c>
      <c r="R29213" t="s">
        <v>261</v>
      </c>
      <c r="S29213" t="s">
        <v>261</v>
      </c>
      <c r="T29213">
        <v>1</v>
      </c>
      <c r="U29213">
        <v>9</v>
      </c>
      <c r="V29213" t="s">
        <v>261</v>
      </c>
      <c r="W29213" t="s">
        <v>21720</v>
      </c>
      <c r="X29213" t="s">
        <v>261</v>
      </c>
    </row>
    <row r="29214" spans="1:24" x14ac:dyDescent="0.25">
      <c r="A29214">
        <v>3</v>
      </c>
      <c r="B29214" t="s">
        <v>37286</v>
      </c>
      <c r="C29214" t="s">
        <v>21711</v>
      </c>
      <c r="D29214">
        <v>2008</v>
      </c>
      <c r="E29214" t="s">
        <v>34250</v>
      </c>
      <c r="F29214" t="s">
        <v>261</v>
      </c>
      <c r="G29214" t="s">
        <v>261</v>
      </c>
      <c r="H29214" t="s">
        <v>261</v>
      </c>
      <c r="I29214" t="s">
        <v>261</v>
      </c>
      <c r="J29214" t="s">
        <v>35069</v>
      </c>
      <c r="K29214">
        <v>3.08</v>
      </c>
      <c r="L29214">
        <v>7.0000000000000001E-3</v>
      </c>
      <c r="M29214" t="s">
        <v>4</v>
      </c>
      <c r="N29214" t="s">
        <v>261</v>
      </c>
      <c r="O29214" t="s">
        <v>261</v>
      </c>
      <c r="P29214" t="s">
        <v>261</v>
      </c>
      <c r="Q29214" t="s">
        <v>21703</v>
      </c>
      <c r="R29214" t="s">
        <v>261</v>
      </c>
      <c r="S29214" t="s">
        <v>261</v>
      </c>
      <c r="T29214">
        <v>1</v>
      </c>
      <c r="U29214">
        <v>10</v>
      </c>
      <c r="V29214" t="s">
        <v>261</v>
      </c>
      <c r="W29214" t="s">
        <v>21721</v>
      </c>
      <c r="X29214" t="s">
        <v>261</v>
      </c>
    </row>
    <row r="29215" spans="1:24" x14ac:dyDescent="0.25">
      <c r="A29215">
        <v>3</v>
      </c>
      <c r="B29215" t="s">
        <v>37286</v>
      </c>
      <c r="C29215" t="s">
        <v>21711</v>
      </c>
      <c r="D29215">
        <v>2008</v>
      </c>
      <c r="E29215" t="s">
        <v>34250</v>
      </c>
      <c r="F29215" t="s">
        <v>261</v>
      </c>
      <c r="G29215" t="s">
        <v>261</v>
      </c>
      <c r="H29215" t="s">
        <v>261</v>
      </c>
      <c r="I29215" t="s">
        <v>261</v>
      </c>
      <c r="J29215" t="s">
        <v>35069</v>
      </c>
      <c r="K29215">
        <v>3.45</v>
      </c>
      <c r="L29215">
        <v>8.0000000000000002E-3</v>
      </c>
      <c r="M29215" t="s">
        <v>4</v>
      </c>
      <c r="N29215" t="s">
        <v>261</v>
      </c>
      <c r="O29215" t="s">
        <v>261</v>
      </c>
      <c r="P29215" t="s">
        <v>261</v>
      </c>
      <c r="Q29215" t="s">
        <v>21703</v>
      </c>
      <c r="R29215" t="s">
        <v>261</v>
      </c>
      <c r="S29215" t="s">
        <v>261</v>
      </c>
      <c r="T29215">
        <v>1</v>
      </c>
      <c r="U29215">
        <v>11</v>
      </c>
      <c r="V29215" t="s">
        <v>261</v>
      </c>
      <c r="W29215" t="s">
        <v>21722</v>
      </c>
      <c r="X29215" t="s">
        <v>261</v>
      </c>
    </row>
    <row r="29216" spans="1:24" x14ac:dyDescent="0.25">
      <c r="A29216">
        <v>3</v>
      </c>
      <c r="B29216" t="s">
        <v>37286</v>
      </c>
      <c r="C29216" t="s">
        <v>21711</v>
      </c>
      <c r="D29216">
        <v>2008</v>
      </c>
      <c r="E29216" t="s">
        <v>34250</v>
      </c>
      <c r="F29216" t="s">
        <v>261</v>
      </c>
      <c r="G29216" t="s">
        <v>261</v>
      </c>
      <c r="H29216" t="s">
        <v>261</v>
      </c>
      <c r="I29216" t="s">
        <v>261</v>
      </c>
      <c r="J29216" t="s">
        <v>35069</v>
      </c>
      <c r="K29216">
        <v>3.43</v>
      </c>
      <c r="L29216">
        <v>8.0000000000000002E-3</v>
      </c>
      <c r="M29216" t="s">
        <v>4</v>
      </c>
      <c r="N29216" t="s">
        <v>261</v>
      </c>
      <c r="O29216" t="s">
        <v>261</v>
      </c>
      <c r="P29216" t="s">
        <v>261</v>
      </c>
      <c r="Q29216" t="s">
        <v>21703</v>
      </c>
      <c r="R29216" t="s">
        <v>261</v>
      </c>
      <c r="S29216" t="s">
        <v>261</v>
      </c>
      <c r="T29216">
        <v>1</v>
      </c>
      <c r="U29216">
        <v>12</v>
      </c>
      <c r="V29216" t="s">
        <v>261</v>
      </c>
      <c r="W29216" t="s">
        <v>21723</v>
      </c>
      <c r="X29216" t="s">
        <v>261</v>
      </c>
    </row>
    <row r="29217" spans="1:24" x14ac:dyDescent="0.25">
      <c r="A29217">
        <v>3</v>
      </c>
      <c r="B29217" t="s">
        <v>37286</v>
      </c>
      <c r="C29217" t="s">
        <v>21711</v>
      </c>
      <c r="D29217">
        <v>2008</v>
      </c>
      <c r="E29217" t="s">
        <v>34250</v>
      </c>
      <c r="F29217" t="s">
        <v>261</v>
      </c>
      <c r="G29217" t="s">
        <v>261</v>
      </c>
      <c r="H29217" t="s">
        <v>261</v>
      </c>
      <c r="I29217" t="s">
        <v>261</v>
      </c>
      <c r="J29217" t="s">
        <v>35069</v>
      </c>
      <c r="K29217">
        <v>4.45</v>
      </c>
      <c r="L29217">
        <v>0.01</v>
      </c>
      <c r="M29217" t="s">
        <v>4</v>
      </c>
      <c r="N29217" t="s">
        <v>261</v>
      </c>
      <c r="O29217" t="s">
        <v>261</v>
      </c>
      <c r="P29217" t="s">
        <v>261</v>
      </c>
      <c r="Q29217" t="s">
        <v>21703</v>
      </c>
      <c r="R29217" t="s">
        <v>261</v>
      </c>
      <c r="S29217" t="s">
        <v>261</v>
      </c>
      <c r="T29217">
        <v>1</v>
      </c>
      <c r="U29217">
        <v>13</v>
      </c>
      <c r="V29217" t="s">
        <v>261</v>
      </c>
      <c r="W29217" t="s">
        <v>21724</v>
      </c>
      <c r="X29217" t="s">
        <v>261</v>
      </c>
    </row>
    <row r="29218" spans="1:24" x14ac:dyDescent="0.25">
      <c r="A29218">
        <v>3</v>
      </c>
      <c r="B29218" t="s">
        <v>37286</v>
      </c>
      <c r="C29218" t="s">
        <v>21711</v>
      </c>
      <c r="D29218">
        <v>2008</v>
      </c>
      <c r="E29218" t="s">
        <v>34250</v>
      </c>
      <c r="F29218" t="s">
        <v>261</v>
      </c>
      <c r="G29218" t="s">
        <v>261</v>
      </c>
      <c r="H29218" t="s">
        <v>261</v>
      </c>
      <c r="I29218" t="s">
        <v>261</v>
      </c>
      <c r="J29218" t="s">
        <v>35069</v>
      </c>
      <c r="K29218">
        <v>4.5999999999999996</v>
      </c>
      <c r="L29218">
        <v>0.01</v>
      </c>
      <c r="M29218" t="s">
        <v>4</v>
      </c>
      <c r="N29218" t="s">
        <v>261</v>
      </c>
      <c r="O29218" t="s">
        <v>261</v>
      </c>
      <c r="P29218" t="s">
        <v>261</v>
      </c>
      <c r="Q29218" t="s">
        <v>21703</v>
      </c>
      <c r="R29218" t="s">
        <v>261</v>
      </c>
      <c r="S29218" t="s">
        <v>261</v>
      </c>
      <c r="T29218">
        <v>1</v>
      </c>
      <c r="U29218">
        <v>14</v>
      </c>
      <c r="V29218" t="s">
        <v>261</v>
      </c>
      <c r="W29218" t="s">
        <v>21725</v>
      </c>
      <c r="X29218" t="s">
        <v>261</v>
      </c>
    </row>
    <row r="29219" spans="1:24" x14ac:dyDescent="0.25">
      <c r="A29219">
        <v>3</v>
      </c>
      <c r="B29219" t="s">
        <v>37287</v>
      </c>
      <c r="C29219" t="s">
        <v>21726</v>
      </c>
      <c r="D29219">
        <v>2005</v>
      </c>
      <c r="E29219" t="s">
        <v>67</v>
      </c>
      <c r="F29219" t="s">
        <v>261</v>
      </c>
      <c r="G29219" t="s">
        <v>261</v>
      </c>
      <c r="H29219" t="s">
        <v>261</v>
      </c>
      <c r="I29219" t="s">
        <v>261</v>
      </c>
      <c r="J29219" t="s">
        <v>35069</v>
      </c>
      <c r="K29219">
        <v>3.38</v>
      </c>
      <c r="L29219">
        <v>8.0000000000000002E-3</v>
      </c>
      <c r="M29219" t="s">
        <v>4</v>
      </c>
      <c r="N29219" t="s">
        <v>261</v>
      </c>
      <c r="O29219" t="s">
        <v>261</v>
      </c>
      <c r="P29219" t="s">
        <v>261</v>
      </c>
      <c r="Q29219" t="s">
        <v>21703</v>
      </c>
      <c r="R29219" t="s">
        <v>261</v>
      </c>
      <c r="S29219" t="s">
        <v>261</v>
      </c>
      <c r="T29219">
        <v>1</v>
      </c>
      <c r="U29219">
        <v>1</v>
      </c>
      <c r="V29219" t="s">
        <v>261</v>
      </c>
      <c r="W29219" t="s">
        <v>21727</v>
      </c>
      <c r="X29219" t="s">
        <v>261</v>
      </c>
    </row>
    <row r="29220" spans="1:24" x14ac:dyDescent="0.25">
      <c r="A29220">
        <v>3</v>
      </c>
      <c r="B29220" t="s">
        <v>37287</v>
      </c>
      <c r="C29220" t="s">
        <v>21726</v>
      </c>
      <c r="D29220">
        <v>2005</v>
      </c>
      <c r="E29220" t="s">
        <v>67</v>
      </c>
      <c r="F29220" t="s">
        <v>261</v>
      </c>
      <c r="G29220" t="s">
        <v>261</v>
      </c>
      <c r="H29220" t="s">
        <v>261</v>
      </c>
      <c r="I29220" t="s">
        <v>261</v>
      </c>
      <c r="J29220" t="s">
        <v>35069</v>
      </c>
      <c r="K29220">
        <v>3.35</v>
      </c>
      <c r="L29220">
        <v>8.0000000000000002E-3</v>
      </c>
      <c r="M29220" t="s">
        <v>4</v>
      </c>
      <c r="N29220" t="s">
        <v>261</v>
      </c>
      <c r="O29220" t="s">
        <v>261</v>
      </c>
      <c r="P29220" t="s">
        <v>261</v>
      </c>
      <c r="Q29220" t="s">
        <v>21703</v>
      </c>
      <c r="R29220" t="s">
        <v>261</v>
      </c>
      <c r="S29220" t="s">
        <v>261</v>
      </c>
      <c r="T29220">
        <v>1</v>
      </c>
      <c r="U29220">
        <v>2</v>
      </c>
      <c r="V29220" t="s">
        <v>261</v>
      </c>
      <c r="W29220" t="s">
        <v>15791</v>
      </c>
      <c r="X29220" t="s">
        <v>261</v>
      </c>
    </row>
    <row r="29221" spans="1:24" x14ac:dyDescent="0.25">
      <c r="A29221">
        <v>3</v>
      </c>
      <c r="B29221" t="s">
        <v>37287</v>
      </c>
      <c r="C29221" t="s">
        <v>21726</v>
      </c>
      <c r="D29221">
        <v>2005</v>
      </c>
      <c r="E29221" t="s">
        <v>67</v>
      </c>
      <c r="F29221" t="s">
        <v>261</v>
      </c>
      <c r="G29221" t="s">
        <v>261</v>
      </c>
      <c r="H29221" t="s">
        <v>261</v>
      </c>
      <c r="I29221" t="s">
        <v>261</v>
      </c>
      <c r="J29221" t="s">
        <v>35069</v>
      </c>
      <c r="K29221">
        <v>3.88</v>
      </c>
      <c r="L29221">
        <v>8.9999999999999993E-3</v>
      </c>
      <c r="M29221" t="s">
        <v>4</v>
      </c>
      <c r="N29221" t="s">
        <v>261</v>
      </c>
      <c r="O29221" t="s">
        <v>261</v>
      </c>
      <c r="P29221" t="s">
        <v>261</v>
      </c>
      <c r="Q29221" t="s">
        <v>21703</v>
      </c>
      <c r="R29221" t="s">
        <v>261</v>
      </c>
      <c r="S29221" t="s">
        <v>261</v>
      </c>
      <c r="T29221">
        <v>1</v>
      </c>
      <c r="U29221">
        <v>3</v>
      </c>
      <c r="V29221" t="s">
        <v>261</v>
      </c>
      <c r="W29221" t="s">
        <v>21728</v>
      </c>
      <c r="X29221" t="s">
        <v>261</v>
      </c>
    </row>
    <row r="29222" spans="1:24" x14ac:dyDescent="0.25">
      <c r="A29222">
        <v>3</v>
      </c>
      <c r="B29222" t="s">
        <v>37287</v>
      </c>
      <c r="C29222" t="s">
        <v>21726</v>
      </c>
      <c r="D29222">
        <v>2005</v>
      </c>
      <c r="E29222" t="s">
        <v>67</v>
      </c>
      <c r="F29222" t="s">
        <v>261</v>
      </c>
      <c r="G29222" t="s">
        <v>261</v>
      </c>
      <c r="H29222" t="s">
        <v>261</v>
      </c>
      <c r="I29222" t="s">
        <v>261</v>
      </c>
      <c r="J29222" t="s">
        <v>35069</v>
      </c>
      <c r="K29222">
        <v>4.03</v>
      </c>
      <c r="L29222">
        <v>8.9999999999999993E-3</v>
      </c>
      <c r="M29222" t="s">
        <v>4</v>
      </c>
      <c r="N29222" t="s">
        <v>261</v>
      </c>
      <c r="O29222" t="s">
        <v>261</v>
      </c>
      <c r="P29222" t="s">
        <v>261</v>
      </c>
      <c r="Q29222" t="s">
        <v>21703</v>
      </c>
      <c r="R29222" t="s">
        <v>261</v>
      </c>
      <c r="S29222" t="s">
        <v>261</v>
      </c>
      <c r="T29222">
        <v>1</v>
      </c>
      <c r="U29222">
        <v>4</v>
      </c>
      <c r="V29222" t="s">
        <v>261</v>
      </c>
      <c r="W29222" t="s">
        <v>21729</v>
      </c>
      <c r="X29222" t="s">
        <v>261</v>
      </c>
    </row>
    <row r="29223" spans="1:24" x14ac:dyDescent="0.25">
      <c r="A29223">
        <v>3</v>
      </c>
      <c r="B29223" t="s">
        <v>37287</v>
      </c>
      <c r="C29223" t="s">
        <v>21726</v>
      </c>
      <c r="D29223">
        <v>2005</v>
      </c>
      <c r="E29223" t="s">
        <v>67</v>
      </c>
      <c r="F29223" t="s">
        <v>261</v>
      </c>
      <c r="G29223" t="s">
        <v>261</v>
      </c>
      <c r="H29223" t="s">
        <v>261</v>
      </c>
      <c r="I29223" t="s">
        <v>261</v>
      </c>
      <c r="J29223" t="s">
        <v>35069</v>
      </c>
      <c r="K29223">
        <v>3.75</v>
      </c>
      <c r="L29223">
        <v>8.0000000000000002E-3</v>
      </c>
      <c r="M29223" t="s">
        <v>4</v>
      </c>
      <c r="N29223" t="s">
        <v>261</v>
      </c>
      <c r="O29223" t="s">
        <v>261</v>
      </c>
      <c r="P29223" t="s">
        <v>261</v>
      </c>
      <c r="Q29223" t="s">
        <v>21703</v>
      </c>
      <c r="R29223" t="s">
        <v>261</v>
      </c>
      <c r="S29223" t="s">
        <v>261</v>
      </c>
      <c r="T29223">
        <v>1</v>
      </c>
      <c r="U29223">
        <v>5</v>
      </c>
      <c r="V29223" t="s">
        <v>261</v>
      </c>
      <c r="W29223" t="s">
        <v>21730</v>
      </c>
      <c r="X29223" t="s">
        <v>261</v>
      </c>
    </row>
    <row r="29224" spans="1:24" x14ac:dyDescent="0.25">
      <c r="A29224">
        <v>3</v>
      </c>
      <c r="B29224" t="s">
        <v>37287</v>
      </c>
      <c r="C29224" t="s">
        <v>21726</v>
      </c>
      <c r="D29224">
        <v>2005</v>
      </c>
      <c r="E29224" t="s">
        <v>67</v>
      </c>
      <c r="F29224" t="s">
        <v>261</v>
      </c>
      <c r="G29224" t="s">
        <v>261</v>
      </c>
      <c r="H29224" t="s">
        <v>261</v>
      </c>
      <c r="I29224" t="s">
        <v>261</v>
      </c>
      <c r="J29224" t="s">
        <v>35069</v>
      </c>
      <c r="K29224">
        <v>3.95</v>
      </c>
      <c r="L29224">
        <v>8.9999999999999993E-3</v>
      </c>
      <c r="M29224" t="s">
        <v>4</v>
      </c>
      <c r="N29224" t="s">
        <v>261</v>
      </c>
      <c r="O29224" t="s">
        <v>261</v>
      </c>
      <c r="P29224" t="s">
        <v>261</v>
      </c>
      <c r="Q29224" t="s">
        <v>21703</v>
      </c>
      <c r="R29224" t="s">
        <v>261</v>
      </c>
      <c r="S29224" t="s">
        <v>261</v>
      </c>
      <c r="T29224">
        <v>1</v>
      </c>
      <c r="U29224">
        <v>6</v>
      </c>
      <c r="V29224" t="s">
        <v>261</v>
      </c>
      <c r="W29224" t="s">
        <v>16222</v>
      </c>
      <c r="X29224" t="s">
        <v>261</v>
      </c>
    </row>
    <row r="29225" spans="1:24" x14ac:dyDescent="0.25">
      <c r="A29225">
        <v>3</v>
      </c>
      <c r="B29225" t="s">
        <v>37287</v>
      </c>
      <c r="C29225" t="s">
        <v>21726</v>
      </c>
      <c r="D29225">
        <v>2005</v>
      </c>
      <c r="E29225" t="s">
        <v>67</v>
      </c>
      <c r="F29225" t="s">
        <v>261</v>
      </c>
      <c r="G29225" t="s">
        <v>261</v>
      </c>
      <c r="H29225" t="s">
        <v>261</v>
      </c>
      <c r="I29225" t="s">
        <v>261</v>
      </c>
      <c r="J29225" t="s">
        <v>35069</v>
      </c>
      <c r="K29225">
        <v>3.27</v>
      </c>
      <c r="L29225">
        <v>7.0000000000000001E-3</v>
      </c>
      <c r="M29225" t="s">
        <v>4</v>
      </c>
      <c r="N29225" t="s">
        <v>261</v>
      </c>
      <c r="O29225" t="s">
        <v>261</v>
      </c>
      <c r="P29225" t="s">
        <v>261</v>
      </c>
      <c r="Q29225" t="s">
        <v>21703</v>
      </c>
      <c r="R29225" t="s">
        <v>261</v>
      </c>
      <c r="S29225" t="s">
        <v>261</v>
      </c>
      <c r="T29225">
        <v>1</v>
      </c>
      <c r="U29225">
        <v>7</v>
      </c>
      <c r="V29225" t="s">
        <v>261</v>
      </c>
      <c r="W29225" t="s">
        <v>21731</v>
      </c>
      <c r="X29225" t="s">
        <v>261</v>
      </c>
    </row>
    <row r="29226" spans="1:24" x14ac:dyDescent="0.25">
      <c r="A29226">
        <v>3</v>
      </c>
      <c r="B29226" t="s">
        <v>37287</v>
      </c>
      <c r="C29226" t="s">
        <v>21726</v>
      </c>
      <c r="D29226">
        <v>2005</v>
      </c>
      <c r="E29226" t="s">
        <v>67</v>
      </c>
      <c r="F29226" t="s">
        <v>261</v>
      </c>
      <c r="G29226" t="s">
        <v>261</v>
      </c>
      <c r="H29226" t="s">
        <v>261</v>
      </c>
      <c r="I29226" t="s">
        <v>261</v>
      </c>
      <c r="J29226" t="s">
        <v>35069</v>
      </c>
      <c r="K29226">
        <v>3.25</v>
      </c>
      <c r="L29226">
        <v>7.0000000000000001E-3</v>
      </c>
      <c r="M29226" t="s">
        <v>4</v>
      </c>
      <c r="N29226" t="s">
        <v>261</v>
      </c>
      <c r="O29226" t="s">
        <v>261</v>
      </c>
      <c r="P29226" t="s">
        <v>261</v>
      </c>
      <c r="Q29226" t="s">
        <v>21703</v>
      </c>
      <c r="R29226" t="s">
        <v>261</v>
      </c>
      <c r="S29226" t="s">
        <v>261</v>
      </c>
      <c r="T29226">
        <v>1</v>
      </c>
      <c r="U29226">
        <v>8</v>
      </c>
      <c r="V29226" t="s">
        <v>261</v>
      </c>
      <c r="W29226" t="s">
        <v>478</v>
      </c>
      <c r="X29226" t="s">
        <v>261</v>
      </c>
    </row>
    <row r="29227" spans="1:24" x14ac:dyDescent="0.25">
      <c r="A29227">
        <v>3</v>
      </c>
      <c r="B29227" t="s">
        <v>37287</v>
      </c>
      <c r="C29227" t="s">
        <v>21726</v>
      </c>
      <c r="D29227">
        <v>2005</v>
      </c>
      <c r="E29227" t="s">
        <v>67</v>
      </c>
      <c r="F29227" t="s">
        <v>261</v>
      </c>
      <c r="G29227" t="s">
        <v>261</v>
      </c>
      <c r="H29227" t="s">
        <v>261</v>
      </c>
      <c r="I29227" t="s">
        <v>261</v>
      </c>
      <c r="J29227" t="s">
        <v>35069</v>
      </c>
      <c r="K29227">
        <v>3.52</v>
      </c>
      <c r="L29227">
        <v>8.0000000000000002E-3</v>
      </c>
      <c r="M29227" t="s">
        <v>4</v>
      </c>
      <c r="N29227" t="s">
        <v>261</v>
      </c>
      <c r="O29227" t="s">
        <v>261</v>
      </c>
      <c r="P29227" t="s">
        <v>261</v>
      </c>
      <c r="Q29227" t="s">
        <v>21703</v>
      </c>
      <c r="R29227" t="s">
        <v>261</v>
      </c>
      <c r="S29227" t="s">
        <v>261</v>
      </c>
      <c r="T29227">
        <v>1</v>
      </c>
      <c r="U29227">
        <v>9</v>
      </c>
      <c r="V29227" t="s">
        <v>261</v>
      </c>
      <c r="W29227" t="s">
        <v>21732</v>
      </c>
      <c r="X29227" t="s">
        <v>261</v>
      </c>
    </row>
    <row r="29228" spans="1:24" x14ac:dyDescent="0.25">
      <c r="A29228">
        <v>3</v>
      </c>
      <c r="B29228" t="s">
        <v>37287</v>
      </c>
      <c r="C29228" t="s">
        <v>21726</v>
      </c>
      <c r="D29228">
        <v>2005</v>
      </c>
      <c r="E29228" t="s">
        <v>67</v>
      </c>
      <c r="F29228" t="s">
        <v>261</v>
      </c>
      <c r="G29228" t="s">
        <v>261</v>
      </c>
      <c r="H29228" t="s">
        <v>261</v>
      </c>
      <c r="I29228" t="s">
        <v>261</v>
      </c>
      <c r="J29228" t="s">
        <v>35069</v>
      </c>
      <c r="K29228">
        <v>2.77</v>
      </c>
      <c r="L29228">
        <v>6.0000000000000001E-3</v>
      </c>
      <c r="M29228" t="s">
        <v>4</v>
      </c>
      <c r="N29228" t="s">
        <v>261</v>
      </c>
      <c r="O29228" t="s">
        <v>261</v>
      </c>
      <c r="P29228" t="s">
        <v>261</v>
      </c>
      <c r="Q29228" t="s">
        <v>21703</v>
      </c>
      <c r="R29228" t="s">
        <v>261</v>
      </c>
      <c r="S29228" t="s">
        <v>261</v>
      </c>
      <c r="T29228">
        <v>1</v>
      </c>
      <c r="U29228">
        <v>10</v>
      </c>
      <c r="V29228" t="s">
        <v>261</v>
      </c>
      <c r="W29228" t="s">
        <v>21733</v>
      </c>
      <c r="X29228" t="s">
        <v>261</v>
      </c>
    </row>
    <row r="29229" spans="1:24" x14ac:dyDescent="0.25">
      <c r="A29229">
        <v>3</v>
      </c>
      <c r="B29229" t="s">
        <v>37287</v>
      </c>
      <c r="C29229" t="s">
        <v>21726</v>
      </c>
      <c r="D29229">
        <v>2005</v>
      </c>
      <c r="E29229" t="s">
        <v>67</v>
      </c>
      <c r="F29229" t="s">
        <v>261</v>
      </c>
      <c r="G29229" t="s">
        <v>261</v>
      </c>
      <c r="H29229" t="s">
        <v>261</v>
      </c>
      <c r="I29229" t="s">
        <v>261</v>
      </c>
      <c r="J29229" t="s">
        <v>35069</v>
      </c>
      <c r="K29229">
        <v>3.58</v>
      </c>
      <c r="L29229">
        <v>8.0000000000000002E-3</v>
      </c>
      <c r="M29229" t="s">
        <v>4</v>
      </c>
      <c r="N29229" t="s">
        <v>261</v>
      </c>
      <c r="O29229" t="s">
        <v>261</v>
      </c>
      <c r="P29229" t="s">
        <v>261</v>
      </c>
      <c r="Q29229" t="s">
        <v>21703</v>
      </c>
      <c r="R29229" t="s">
        <v>261</v>
      </c>
      <c r="S29229" t="s">
        <v>261</v>
      </c>
      <c r="T29229">
        <v>1</v>
      </c>
      <c r="U29229">
        <v>11</v>
      </c>
      <c r="V29229" t="s">
        <v>261</v>
      </c>
      <c r="W29229" t="s">
        <v>21734</v>
      </c>
      <c r="X29229" t="s">
        <v>261</v>
      </c>
    </row>
    <row r="29230" spans="1:24" x14ac:dyDescent="0.25">
      <c r="A29230">
        <v>3</v>
      </c>
      <c r="B29230" t="s">
        <v>37287</v>
      </c>
      <c r="C29230" t="s">
        <v>21726</v>
      </c>
      <c r="D29230">
        <v>2005</v>
      </c>
      <c r="E29230" t="s">
        <v>67</v>
      </c>
      <c r="F29230" t="s">
        <v>261</v>
      </c>
      <c r="G29230" t="s">
        <v>261</v>
      </c>
      <c r="H29230" t="s">
        <v>261</v>
      </c>
      <c r="I29230" t="s">
        <v>261</v>
      </c>
      <c r="J29230" t="s">
        <v>35069</v>
      </c>
      <c r="K29230">
        <v>3.47</v>
      </c>
      <c r="L29230">
        <v>8.0000000000000002E-3</v>
      </c>
      <c r="M29230" t="s">
        <v>4</v>
      </c>
      <c r="N29230" t="s">
        <v>261</v>
      </c>
      <c r="O29230" t="s">
        <v>261</v>
      </c>
      <c r="P29230" t="s">
        <v>261</v>
      </c>
      <c r="Q29230" t="s">
        <v>21703</v>
      </c>
      <c r="R29230" t="s">
        <v>261</v>
      </c>
      <c r="S29230" t="s">
        <v>261</v>
      </c>
      <c r="T29230">
        <v>1</v>
      </c>
      <c r="U29230">
        <v>12</v>
      </c>
      <c r="V29230" t="s">
        <v>261</v>
      </c>
      <c r="W29230" t="s">
        <v>21735</v>
      </c>
      <c r="X29230" t="s">
        <v>261</v>
      </c>
    </row>
    <row r="29231" spans="1:24" x14ac:dyDescent="0.25">
      <c r="A29231">
        <v>3</v>
      </c>
      <c r="B29231" t="s">
        <v>37287</v>
      </c>
      <c r="C29231" t="s">
        <v>21726</v>
      </c>
      <c r="D29231">
        <v>2005</v>
      </c>
      <c r="E29231" t="s">
        <v>67</v>
      </c>
      <c r="F29231" t="s">
        <v>261</v>
      </c>
      <c r="G29231" t="s">
        <v>261</v>
      </c>
      <c r="H29231" t="s">
        <v>261</v>
      </c>
      <c r="I29231" t="s">
        <v>261</v>
      </c>
      <c r="J29231" t="s">
        <v>35069</v>
      </c>
      <c r="K29231">
        <v>4.07</v>
      </c>
      <c r="L29231">
        <v>8.9999999999999993E-3</v>
      </c>
      <c r="M29231" t="s">
        <v>4</v>
      </c>
      <c r="N29231" t="s">
        <v>261</v>
      </c>
      <c r="O29231" t="s">
        <v>261</v>
      </c>
      <c r="P29231" t="s">
        <v>261</v>
      </c>
      <c r="Q29231" t="s">
        <v>21703</v>
      </c>
      <c r="R29231" t="s">
        <v>261</v>
      </c>
      <c r="S29231" t="s">
        <v>261</v>
      </c>
      <c r="T29231">
        <v>1</v>
      </c>
      <c r="U29231">
        <v>13</v>
      </c>
      <c r="V29231" t="s">
        <v>261</v>
      </c>
      <c r="W29231" t="s">
        <v>19724</v>
      </c>
      <c r="X29231" t="s">
        <v>261</v>
      </c>
    </row>
    <row r="29232" spans="1:24" x14ac:dyDescent="0.25">
      <c r="A29232">
        <v>3</v>
      </c>
      <c r="B29232" t="s">
        <v>37287</v>
      </c>
      <c r="C29232" t="s">
        <v>21726</v>
      </c>
      <c r="D29232">
        <v>2005</v>
      </c>
      <c r="E29232" t="s">
        <v>67</v>
      </c>
      <c r="F29232" t="s">
        <v>261</v>
      </c>
      <c r="G29232" t="s">
        <v>261</v>
      </c>
      <c r="H29232" t="s">
        <v>261</v>
      </c>
      <c r="I29232" t="s">
        <v>261</v>
      </c>
      <c r="J29232" t="s">
        <v>35069</v>
      </c>
      <c r="K29232">
        <v>3.88</v>
      </c>
      <c r="L29232">
        <v>8.9999999999999993E-3</v>
      </c>
      <c r="M29232" t="s">
        <v>4</v>
      </c>
      <c r="N29232" t="s">
        <v>261</v>
      </c>
      <c r="O29232" t="s">
        <v>261</v>
      </c>
      <c r="P29232" t="s">
        <v>261</v>
      </c>
      <c r="Q29232" t="s">
        <v>21703</v>
      </c>
      <c r="R29232" t="s">
        <v>261</v>
      </c>
      <c r="S29232" t="s">
        <v>261</v>
      </c>
      <c r="T29232">
        <v>1</v>
      </c>
      <c r="U29232">
        <v>14</v>
      </c>
      <c r="V29232" t="s">
        <v>261</v>
      </c>
      <c r="W29232" t="s">
        <v>21736</v>
      </c>
      <c r="X29232" t="s">
        <v>261</v>
      </c>
    </row>
    <row r="29233" spans="1:24" x14ac:dyDescent="0.25">
      <c r="A29233">
        <v>3</v>
      </c>
      <c r="B29233" t="s">
        <v>37287</v>
      </c>
      <c r="C29233" t="s">
        <v>21726</v>
      </c>
      <c r="D29233">
        <v>2005</v>
      </c>
      <c r="E29233" t="s">
        <v>67</v>
      </c>
      <c r="F29233" t="s">
        <v>261</v>
      </c>
      <c r="G29233" t="s">
        <v>261</v>
      </c>
      <c r="H29233" t="s">
        <v>261</v>
      </c>
      <c r="I29233" t="s">
        <v>261</v>
      </c>
      <c r="J29233" t="s">
        <v>35069</v>
      </c>
      <c r="K29233">
        <v>3.9</v>
      </c>
      <c r="L29233">
        <v>8.9999999999999993E-3</v>
      </c>
      <c r="M29233" t="s">
        <v>4</v>
      </c>
      <c r="N29233" t="s">
        <v>261</v>
      </c>
      <c r="O29233" t="s">
        <v>261</v>
      </c>
      <c r="P29233" t="s">
        <v>261</v>
      </c>
      <c r="Q29233" t="s">
        <v>21703</v>
      </c>
      <c r="R29233" t="s">
        <v>261</v>
      </c>
      <c r="S29233" t="s">
        <v>261</v>
      </c>
      <c r="T29233">
        <v>1</v>
      </c>
      <c r="U29233">
        <v>15</v>
      </c>
      <c r="V29233" t="s">
        <v>261</v>
      </c>
      <c r="W29233" t="s">
        <v>21737</v>
      </c>
      <c r="X29233" t="s">
        <v>261</v>
      </c>
    </row>
    <row r="29234" spans="1:24" x14ac:dyDescent="0.25">
      <c r="A29234">
        <v>3</v>
      </c>
      <c r="B29234" t="s">
        <v>37287</v>
      </c>
      <c r="C29234" t="s">
        <v>21726</v>
      </c>
      <c r="D29234">
        <v>2005</v>
      </c>
      <c r="E29234" t="s">
        <v>67</v>
      </c>
      <c r="F29234" t="s">
        <v>261</v>
      </c>
      <c r="G29234" t="s">
        <v>261</v>
      </c>
      <c r="H29234" t="s">
        <v>261</v>
      </c>
      <c r="I29234" t="s">
        <v>261</v>
      </c>
      <c r="J29234" t="s">
        <v>35069</v>
      </c>
      <c r="K29234">
        <v>3.88</v>
      </c>
      <c r="L29234">
        <v>8.9999999999999993E-3</v>
      </c>
      <c r="M29234" t="s">
        <v>4</v>
      </c>
      <c r="N29234" t="s">
        <v>261</v>
      </c>
      <c r="O29234" t="s">
        <v>261</v>
      </c>
      <c r="P29234" t="s">
        <v>261</v>
      </c>
      <c r="Q29234" t="s">
        <v>21703</v>
      </c>
      <c r="R29234" t="s">
        <v>261</v>
      </c>
      <c r="S29234" t="s">
        <v>261</v>
      </c>
      <c r="T29234">
        <v>1</v>
      </c>
      <c r="U29234">
        <v>16</v>
      </c>
      <c r="V29234" t="s">
        <v>261</v>
      </c>
      <c r="W29234" t="s">
        <v>21738</v>
      </c>
      <c r="X29234" t="s">
        <v>261</v>
      </c>
    </row>
    <row r="29235" spans="1:24" x14ac:dyDescent="0.25">
      <c r="A29235">
        <v>3</v>
      </c>
      <c r="B29235" t="s">
        <v>37287</v>
      </c>
      <c r="C29235" t="s">
        <v>21726</v>
      </c>
      <c r="D29235">
        <v>2005</v>
      </c>
      <c r="E29235" t="s">
        <v>67</v>
      </c>
      <c r="F29235" t="s">
        <v>261</v>
      </c>
      <c r="G29235" t="s">
        <v>261</v>
      </c>
      <c r="H29235" t="s">
        <v>261</v>
      </c>
      <c r="I29235" t="s">
        <v>261</v>
      </c>
      <c r="J29235" t="s">
        <v>35069</v>
      </c>
      <c r="K29235">
        <v>3.9</v>
      </c>
      <c r="L29235">
        <v>8.9999999999999993E-3</v>
      </c>
      <c r="M29235" t="s">
        <v>4</v>
      </c>
      <c r="N29235" t="s">
        <v>261</v>
      </c>
      <c r="O29235" t="s">
        <v>261</v>
      </c>
      <c r="P29235" t="s">
        <v>261</v>
      </c>
      <c r="Q29235" t="s">
        <v>21703</v>
      </c>
      <c r="R29235" t="s">
        <v>261</v>
      </c>
      <c r="S29235" t="s">
        <v>261</v>
      </c>
      <c r="T29235">
        <v>1</v>
      </c>
      <c r="U29235">
        <v>17</v>
      </c>
      <c r="V29235" t="s">
        <v>261</v>
      </c>
      <c r="W29235" t="s">
        <v>21739</v>
      </c>
      <c r="X29235" t="s">
        <v>261</v>
      </c>
    </row>
    <row r="29236" spans="1:24" x14ac:dyDescent="0.25">
      <c r="A29236">
        <v>3</v>
      </c>
      <c r="B29236" t="s">
        <v>37287</v>
      </c>
      <c r="C29236" t="s">
        <v>21726</v>
      </c>
      <c r="D29236">
        <v>2005</v>
      </c>
      <c r="E29236" t="s">
        <v>67</v>
      </c>
      <c r="F29236" t="s">
        <v>261</v>
      </c>
      <c r="G29236" t="s">
        <v>261</v>
      </c>
      <c r="H29236" t="s">
        <v>261</v>
      </c>
      <c r="I29236" t="s">
        <v>261</v>
      </c>
      <c r="J29236" t="s">
        <v>35069</v>
      </c>
      <c r="K29236">
        <v>4.43</v>
      </c>
      <c r="L29236">
        <v>0.01</v>
      </c>
      <c r="M29236" t="s">
        <v>4</v>
      </c>
      <c r="N29236" t="s">
        <v>261</v>
      </c>
      <c r="O29236" t="s">
        <v>261</v>
      </c>
      <c r="P29236" t="s">
        <v>261</v>
      </c>
      <c r="Q29236" t="s">
        <v>21703</v>
      </c>
      <c r="R29236" t="s">
        <v>261</v>
      </c>
      <c r="S29236" t="s">
        <v>261</v>
      </c>
      <c r="T29236">
        <v>1</v>
      </c>
      <c r="U29236">
        <v>18</v>
      </c>
      <c r="V29236" t="s">
        <v>261</v>
      </c>
      <c r="W29236" t="s">
        <v>21740</v>
      </c>
      <c r="X29236" t="s">
        <v>261</v>
      </c>
    </row>
    <row r="29237" spans="1:24" x14ac:dyDescent="0.25">
      <c r="A29237">
        <v>3</v>
      </c>
      <c r="B29237" t="s">
        <v>37288</v>
      </c>
      <c r="C29237" t="s">
        <v>21741</v>
      </c>
      <c r="D29237">
        <v>2002</v>
      </c>
      <c r="E29237" t="s">
        <v>67</v>
      </c>
      <c r="F29237" t="s">
        <v>261</v>
      </c>
      <c r="G29237" t="s">
        <v>261</v>
      </c>
      <c r="H29237" t="s">
        <v>261</v>
      </c>
      <c r="I29237" t="s">
        <v>261</v>
      </c>
      <c r="J29237" t="s">
        <v>35069</v>
      </c>
      <c r="K29237">
        <v>4.82</v>
      </c>
      <c r="L29237">
        <v>1.0999999999999999E-2</v>
      </c>
      <c r="M29237" t="s">
        <v>4</v>
      </c>
      <c r="N29237" t="s">
        <v>261</v>
      </c>
      <c r="O29237" t="s">
        <v>261</v>
      </c>
      <c r="P29237" t="s">
        <v>261</v>
      </c>
      <c r="Q29237" t="s">
        <v>21703</v>
      </c>
      <c r="R29237" t="s">
        <v>261</v>
      </c>
      <c r="S29237" t="s">
        <v>261</v>
      </c>
      <c r="T29237">
        <v>1</v>
      </c>
      <c r="U29237">
        <v>1</v>
      </c>
      <c r="V29237" t="s">
        <v>261</v>
      </c>
      <c r="W29237" t="s">
        <v>21742</v>
      </c>
      <c r="X29237" t="s">
        <v>261</v>
      </c>
    </row>
    <row r="29238" spans="1:24" x14ac:dyDescent="0.25">
      <c r="A29238">
        <v>3</v>
      </c>
      <c r="B29238" t="s">
        <v>37288</v>
      </c>
      <c r="C29238" t="s">
        <v>21741</v>
      </c>
      <c r="D29238">
        <v>2002</v>
      </c>
      <c r="E29238" t="s">
        <v>67</v>
      </c>
      <c r="F29238" t="s">
        <v>261</v>
      </c>
      <c r="G29238" t="s">
        <v>261</v>
      </c>
      <c r="H29238" t="s">
        <v>261</v>
      </c>
      <c r="I29238" t="s">
        <v>261</v>
      </c>
      <c r="J29238" t="s">
        <v>35069</v>
      </c>
      <c r="K29238">
        <v>5.25</v>
      </c>
      <c r="L29238">
        <v>1.2E-2</v>
      </c>
      <c r="M29238" t="s">
        <v>4</v>
      </c>
      <c r="N29238" t="s">
        <v>261</v>
      </c>
      <c r="O29238" t="s">
        <v>261</v>
      </c>
      <c r="P29238" t="s">
        <v>261</v>
      </c>
      <c r="Q29238" t="s">
        <v>21703</v>
      </c>
      <c r="R29238" t="s">
        <v>261</v>
      </c>
      <c r="S29238" t="s">
        <v>261</v>
      </c>
      <c r="T29238">
        <v>1</v>
      </c>
      <c r="U29238">
        <v>2</v>
      </c>
      <c r="V29238" t="s">
        <v>261</v>
      </c>
      <c r="W29238" t="s">
        <v>21743</v>
      </c>
      <c r="X29238" t="s">
        <v>261</v>
      </c>
    </row>
    <row r="29239" spans="1:24" x14ac:dyDescent="0.25">
      <c r="A29239">
        <v>3</v>
      </c>
      <c r="B29239" t="s">
        <v>37288</v>
      </c>
      <c r="C29239" t="s">
        <v>21741</v>
      </c>
      <c r="D29239">
        <v>2002</v>
      </c>
      <c r="E29239" t="s">
        <v>67</v>
      </c>
      <c r="F29239" t="s">
        <v>261</v>
      </c>
      <c r="G29239" t="s">
        <v>261</v>
      </c>
      <c r="H29239" t="s">
        <v>261</v>
      </c>
      <c r="I29239" t="s">
        <v>261</v>
      </c>
      <c r="J29239" t="s">
        <v>35069</v>
      </c>
      <c r="K29239">
        <v>4.13</v>
      </c>
      <c r="L29239">
        <v>8.9999999999999993E-3</v>
      </c>
      <c r="M29239" t="s">
        <v>4</v>
      </c>
      <c r="N29239" t="s">
        <v>261</v>
      </c>
      <c r="O29239" t="s">
        <v>261</v>
      </c>
      <c r="P29239" t="s">
        <v>261</v>
      </c>
      <c r="Q29239" t="s">
        <v>21703</v>
      </c>
      <c r="R29239" t="s">
        <v>261</v>
      </c>
      <c r="S29239" t="s">
        <v>261</v>
      </c>
      <c r="T29239">
        <v>1</v>
      </c>
      <c r="U29239">
        <v>3</v>
      </c>
      <c r="V29239" t="s">
        <v>261</v>
      </c>
      <c r="W29239" t="s">
        <v>3253</v>
      </c>
      <c r="X29239" t="s">
        <v>261</v>
      </c>
    </row>
    <row r="29240" spans="1:24" x14ac:dyDescent="0.25">
      <c r="A29240">
        <v>3</v>
      </c>
      <c r="B29240" t="s">
        <v>37288</v>
      </c>
      <c r="C29240" t="s">
        <v>21741</v>
      </c>
      <c r="D29240">
        <v>2002</v>
      </c>
      <c r="E29240" t="s">
        <v>67</v>
      </c>
      <c r="F29240" t="s">
        <v>261</v>
      </c>
      <c r="G29240" t="s">
        <v>261</v>
      </c>
      <c r="H29240" t="s">
        <v>261</v>
      </c>
      <c r="I29240" t="s">
        <v>261</v>
      </c>
      <c r="J29240" t="s">
        <v>35069</v>
      </c>
      <c r="K29240">
        <v>5.12</v>
      </c>
      <c r="L29240">
        <v>1.0999999999999999E-2</v>
      </c>
      <c r="M29240" t="s">
        <v>4</v>
      </c>
      <c r="N29240" t="s">
        <v>261</v>
      </c>
      <c r="O29240" t="s">
        <v>261</v>
      </c>
      <c r="P29240" t="s">
        <v>261</v>
      </c>
      <c r="Q29240" t="s">
        <v>21703</v>
      </c>
      <c r="R29240" t="s">
        <v>261</v>
      </c>
      <c r="S29240" t="s">
        <v>261</v>
      </c>
      <c r="T29240">
        <v>1</v>
      </c>
      <c r="U29240">
        <v>4</v>
      </c>
      <c r="V29240" t="s">
        <v>261</v>
      </c>
      <c r="W29240" t="s">
        <v>21744</v>
      </c>
      <c r="X29240" t="s">
        <v>261</v>
      </c>
    </row>
    <row r="29241" spans="1:24" x14ac:dyDescent="0.25">
      <c r="A29241">
        <v>3</v>
      </c>
      <c r="B29241" t="s">
        <v>37288</v>
      </c>
      <c r="C29241" t="s">
        <v>21741</v>
      </c>
      <c r="D29241">
        <v>2002</v>
      </c>
      <c r="E29241" t="s">
        <v>67</v>
      </c>
      <c r="F29241" t="s">
        <v>261</v>
      </c>
      <c r="G29241" t="s">
        <v>261</v>
      </c>
      <c r="H29241" t="s">
        <v>261</v>
      </c>
      <c r="I29241" t="s">
        <v>261</v>
      </c>
      <c r="J29241" t="s">
        <v>35069</v>
      </c>
      <c r="K29241">
        <v>4.38</v>
      </c>
      <c r="L29241">
        <v>0.01</v>
      </c>
      <c r="M29241" t="s">
        <v>4</v>
      </c>
      <c r="N29241" t="s">
        <v>261</v>
      </c>
      <c r="O29241" t="s">
        <v>261</v>
      </c>
      <c r="P29241" t="s">
        <v>261</v>
      </c>
      <c r="Q29241" t="s">
        <v>21703</v>
      </c>
      <c r="R29241" t="s">
        <v>261</v>
      </c>
      <c r="S29241" t="s">
        <v>261</v>
      </c>
      <c r="T29241">
        <v>1</v>
      </c>
      <c r="U29241">
        <v>5</v>
      </c>
      <c r="V29241" t="s">
        <v>261</v>
      </c>
      <c r="W29241" t="s">
        <v>15794</v>
      </c>
      <c r="X29241" t="s">
        <v>261</v>
      </c>
    </row>
    <row r="29242" spans="1:24" x14ac:dyDescent="0.25">
      <c r="A29242">
        <v>3</v>
      </c>
      <c r="B29242" t="s">
        <v>37288</v>
      </c>
      <c r="C29242" t="s">
        <v>21741</v>
      </c>
      <c r="D29242">
        <v>2002</v>
      </c>
      <c r="E29242" t="s">
        <v>67</v>
      </c>
      <c r="F29242" t="s">
        <v>261</v>
      </c>
      <c r="G29242" t="s">
        <v>261</v>
      </c>
      <c r="H29242" t="s">
        <v>261</v>
      </c>
      <c r="I29242" t="s">
        <v>261</v>
      </c>
      <c r="J29242" t="s">
        <v>35069</v>
      </c>
      <c r="K29242">
        <v>3.63</v>
      </c>
      <c r="L29242">
        <v>8.0000000000000002E-3</v>
      </c>
      <c r="M29242" t="s">
        <v>4</v>
      </c>
      <c r="N29242" t="s">
        <v>261</v>
      </c>
      <c r="O29242" t="s">
        <v>261</v>
      </c>
      <c r="P29242" t="s">
        <v>261</v>
      </c>
      <c r="Q29242" t="s">
        <v>21703</v>
      </c>
      <c r="R29242" t="s">
        <v>261</v>
      </c>
      <c r="S29242" t="s">
        <v>261</v>
      </c>
      <c r="T29242">
        <v>1</v>
      </c>
      <c r="U29242">
        <v>6</v>
      </c>
      <c r="V29242" t="s">
        <v>261</v>
      </c>
      <c r="W29242" t="s">
        <v>21745</v>
      </c>
      <c r="X29242" t="s">
        <v>261</v>
      </c>
    </row>
    <row r="29243" spans="1:24" x14ac:dyDescent="0.25">
      <c r="A29243">
        <v>3</v>
      </c>
      <c r="B29243" t="s">
        <v>37288</v>
      </c>
      <c r="C29243" t="s">
        <v>21741</v>
      </c>
      <c r="D29243">
        <v>2002</v>
      </c>
      <c r="E29243" t="s">
        <v>67</v>
      </c>
      <c r="F29243" t="s">
        <v>261</v>
      </c>
      <c r="G29243" t="s">
        <v>261</v>
      </c>
      <c r="H29243" t="s">
        <v>261</v>
      </c>
      <c r="I29243" t="s">
        <v>261</v>
      </c>
      <c r="J29243" t="s">
        <v>35069</v>
      </c>
      <c r="K29243">
        <v>3.28</v>
      </c>
      <c r="L29243">
        <v>7.0000000000000001E-3</v>
      </c>
      <c r="M29243" t="s">
        <v>4</v>
      </c>
      <c r="N29243" t="s">
        <v>261</v>
      </c>
      <c r="O29243" t="s">
        <v>261</v>
      </c>
      <c r="P29243" t="s">
        <v>261</v>
      </c>
      <c r="Q29243" t="s">
        <v>21703</v>
      </c>
      <c r="R29243" t="s">
        <v>261</v>
      </c>
      <c r="S29243" t="s">
        <v>261</v>
      </c>
      <c r="T29243">
        <v>1</v>
      </c>
      <c r="U29243">
        <v>7</v>
      </c>
      <c r="V29243" t="s">
        <v>261</v>
      </c>
      <c r="W29243" t="s">
        <v>21746</v>
      </c>
      <c r="X29243" t="s">
        <v>261</v>
      </c>
    </row>
    <row r="29244" spans="1:24" x14ac:dyDescent="0.25">
      <c r="A29244">
        <v>3</v>
      </c>
      <c r="B29244" t="s">
        <v>37288</v>
      </c>
      <c r="C29244" t="s">
        <v>21741</v>
      </c>
      <c r="D29244">
        <v>2002</v>
      </c>
      <c r="E29244" t="s">
        <v>67</v>
      </c>
      <c r="F29244" t="s">
        <v>261</v>
      </c>
      <c r="G29244" t="s">
        <v>261</v>
      </c>
      <c r="H29244" t="s">
        <v>261</v>
      </c>
      <c r="I29244" t="s">
        <v>261</v>
      </c>
      <c r="J29244" t="s">
        <v>35069</v>
      </c>
      <c r="K29244">
        <v>4.17</v>
      </c>
      <c r="L29244">
        <v>8.9999999999999993E-3</v>
      </c>
      <c r="M29244" t="s">
        <v>4</v>
      </c>
      <c r="N29244" t="s">
        <v>261</v>
      </c>
      <c r="O29244" t="s">
        <v>261</v>
      </c>
      <c r="P29244" t="s">
        <v>261</v>
      </c>
      <c r="Q29244" t="s">
        <v>21703</v>
      </c>
      <c r="R29244" t="s">
        <v>261</v>
      </c>
      <c r="S29244" t="s">
        <v>261</v>
      </c>
      <c r="T29244">
        <v>1</v>
      </c>
      <c r="U29244">
        <v>8</v>
      </c>
      <c r="V29244" t="s">
        <v>261</v>
      </c>
      <c r="W29244" t="s">
        <v>21747</v>
      </c>
      <c r="X29244" t="s">
        <v>261</v>
      </c>
    </row>
    <row r="29245" spans="1:24" x14ac:dyDescent="0.25">
      <c r="A29245">
        <v>3</v>
      </c>
      <c r="B29245" t="s">
        <v>37288</v>
      </c>
      <c r="C29245" t="s">
        <v>21741</v>
      </c>
      <c r="D29245">
        <v>2002</v>
      </c>
      <c r="E29245" t="s">
        <v>67</v>
      </c>
      <c r="F29245" t="s">
        <v>261</v>
      </c>
      <c r="G29245" t="s">
        <v>261</v>
      </c>
      <c r="H29245" t="s">
        <v>261</v>
      </c>
      <c r="I29245" t="s">
        <v>261</v>
      </c>
      <c r="J29245" t="s">
        <v>35069</v>
      </c>
      <c r="K29245">
        <v>4.37</v>
      </c>
      <c r="L29245">
        <v>0.01</v>
      </c>
      <c r="M29245" t="s">
        <v>4</v>
      </c>
      <c r="N29245" t="s">
        <v>261</v>
      </c>
      <c r="O29245" t="s">
        <v>261</v>
      </c>
      <c r="P29245" t="s">
        <v>261</v>
      </c>
      <c r="Q29245" t="s">
        <v>21703</v>
      </c>
      <c r="R29245" t="s">
        <v>261</v>
      </c>
      <c r="S29245" t="s">
        <v>261</v>
      </c>
      <c r="T29245">
        <v>1</v>
      </c>
      <c r="U29245">
        <v>9</v>
      </c>
      <c r="V29245" t="s">
        <v>261</v>
      </c>
      <c r="W29245" t="s">
        <v>21748</v>
      </c>
      <c r="X29245" t="s">
        <v>261</v>
      </c>
    </row>
    <row r="29246" spans="1:24" x14ac:dyDescent="0.25">
      <c r="A29246">
        <v>3</v>
      </c>
      <c r="B29246" t="s">
        <v>37288</v>
      </c>
      <c r="C29246" t="s">
        <v>21741</v>
      </c>
      <c r="D29246">
        <v>2002</v>
      </c>
      <c r="E29246" t="s">
        <v>67</v>
      </c>
      <c r="F29246" t="s">
        <v>261</v>
      </c>
      <c r="G29246" t="s">
        <v>261</v>
      </c>
      <c r="H29246" t="s">
        <v>261</v>
      </c>
      <c r="I29246" t="s">
        <v>261</v>
      </c>
      <c r="J29246" t="s">
        <v>35069</v>
      </c>
      <c r="K29246">
        <v>4.93</v>
      </c>
      <c r="L29246">
        <v>1.0999999999999999E-2</v>
      </c>
      <c r="M29246" t="s">
        <v>4</v>
      </c>
      <c r="N29246" t="s">
        <v>261</v>
      </c>
      <c r="O29246" t="s">
        <v>261</v>
      </c>
      <c r="P29246" t="s">
        <v>261</v>
      </c>
      <c r="Q29246" t="s">
        <v>21703</v>
      </c>
      <c r="R29246" t="s">
        <v>261</v>
      </c>
      <c r="S29246" t="s">
        <v>261</v>
      </c>
      <c r="T29246">
        <v>1</v>
      </c>
      <c r="U29246">
        <v>10</v>
      </c>
      <c r="V29246" t="s">
        <v>261</v>
      </c>
      <c r="W29246" t="s">
        <v>1539</v>
      </c>
      <c r="X29246" t="s">
        <v>261</v>
      </c>
    </row>
    <row r="29247" spans="1:24" x14ac:dyDescent="0.25">
      <c r="A29247">
        <v>3</v>
      </c>
      <c r="B29247" t="s">
        <v>37288</v>
      </c>
      <c r="C29247" t="s">
        <v>21741</v>
      </c>
      <c r="D29247">
        <v>2002</v>
      </c>
      <c r="E29247" t="s">
        <v>67</v>
      </c>
      <c r="F29247" t="s">
        <v>261</v>
      </c>
      <c r="G29247" t="s">
        <v>261</v>
      </c>
      <c r="H29247" t="s">
        <v>261</v>
      </c>
      <c r="I29247" t="s">
        <v>261</v>
      </c>
      <c r="J29247" t="s">
        <v>35069</v>
      </c>
      <c r="K29247">
        <v>5.07</v>
      </c>
      <c r="L29247">
        <v>1.0999999999999999E-2</v>
      </c>
      <c r="M29247" t="s">
        <v>4</v>
      </c>
      <c r="N29247" t="s">
        <v>261</v>
      </c>
      <c r="O29247" t="s">
        <v>261</v>
      </c>
      <c r="P29247" t="s">
        <v>261</v>
      </c>
      <c r="Q29247" t="s">
        <v>21703</v>
      </c>
      <c r="R29247" t="s">
        <v>261</v>
      </c>
      <c r="S29247" t="s">
        <v>261</v>
      </c>
      <c r="T29247">
        <v>1</v>
      </c>
      <c r="U29247">
        <v>11</v>
      </c>
      <c r="V29247" t="s">
        <v>261</v>
      </c>
      <c r="W29247" t="s">
        <v>8389</v>
      </c>
      <c r="X29247" t="s">
        <v>261</v>
      </c>
    </row>
    <row r="29248" spans="1:24" x14ac:dyDescent="0.25">
      <c r="A29248">
        <v>3</v>
      </c>
      <c r="B29248" t="s">
        <v>37288</v>
      </c>
      <c r="C29248" t="s">
        <v>21741</v>
      </c>
      <c r="D29248">
        <v>2002</v>
      </c>
      <c r="E29248" t="s">
        <v>67</v>
      </c>
      <c r="F29248" t="s">
        <v>261</v>
      </c>
      <c r="G29248" t="s">
        <v>261</v>
      </c>
      <c r="H29248" t="s">
        <v>261</v>
      </c>
      <c r="I29248" t="s">
        <v>261</v>
      </c>
      <c r="J29248" t="s">
        <v>35069</v>
      </c>
      <c r="K29248">
        <v>4.45</v>
      </c>
      <c r="L29248">
        <v>0.01</v>
      </c>
      <c r="M29248" t="s">
        <v>4</v>
      </c>
      <c r="N29248" t="s">
        <v>261</v>
      </c>
      <c r="O29248" t="s">
        <v>261</v>
      </c>
      <c r="P29248" t="s">
        <v>261</v>
      </c>
      <c r="Q29248" t="s">
        <v>21703</v>
      </c>
      <c r="R29248" t="s">
        <v>261</v>
      </c>
      <c r="S29248" t="s">
        <v>261</v>
      </c>
      <c r="T29248">
        <v>1</v>
      </c>
      <c r="U29248">
        <v>12</v>
      </c>
      <c r="V29248" t="s">
        <v>261</v>
      </c>
      <c r="W29248" t="s">
        <v>21749</v>
      </c>
      <c r="X29248" t="s">
        <v>261</v>
      </c>
    </row>
    <row r="29249" spans="1:24" x14ac:dyDescent="0.25">
      <c r="A29249">
        <v>3</v>
      </c>
      <c r="B29249" t="s">
        <v>37288</v>
      </c>
      <c r="C29249" t="s">
        <v>21741</v>
      </c>
      <c r="D29249">
        <v>2002</v>
      </c>
      <c r="E29249" t="s">
        <v>67</v>
      </c>
      <c r="F29249" t="s">
        <v>261</v>
      </c>
      <c r="G29249" t="s">
        <v>261</v>
      </c>
      <c r="H29249" t="s">
        <v>261</v>
      </c>
      <c r="I29249" t="s">
        <v>261</v>
      </c>
      <c r="J29249" t="s">
        <v>35069</v>
      </c>
      <c r="K29249">
        <v>4.58</v>
      </c>
      <c r="L29249">
        <v>0.01</v>
      </c>
      <c r="M29249" t="s">
        <v>4</v>
      </c>
      <c r="N29249" t="s">
        <v>261</v>
      </c>
      <c r="O29249" t="s">
        <v>261</v>
      </c>
      <c r="P29249" t="s">
        <v>261</v>
      </c>
      <c r="Q29249" t="s">
        <v>21703</v>
      </c>
      <c r="R29249" t="s">
        <v>261</v>
      </c>
      <c r="S29249" t="s">
        <v>261</v>
      </c>
      <c r="T29249">
        <v>1</v>
      </c>
      <c r="U29249">
        <v>13</v>
      </c>
      <c r="V29249" t="s">
        <v>261</v>
      </c>
      <c r="W29249" t="s">
        <v>21750</v>
      </c>
      <c r="X29249" t="s">
        <v>261</v>
      </c>
    </row>
    <row r="29250" spans="1:24" x14ac:dyDescent="0.25">
      <c r="A29250">
        <v>3</v>
      </c>
      <c r="B29250" t="s">
        <v>37288</v>
      </c>
      <c r="C29250" t="s">
        <v>21741</v>
      </c>
      <c r="D29250">
        <v>2002</v>
      </c>
      <c r="E29250" t="s">
        <v>67</v>
      </c>
      <c r="F29250" t="s">
        <v>261</v>
      </c>
      <c r="G29250" t="s">
        <v>261</v>
      </c>
      <c r="H29250" t="s">
        <v>261</v>
      </c>
      <c r="I29250" t="s">
        <v>261</v>
      </c>
      <c r="J29250" t="s">
        <v>35069</v>
      </c>
      <c r="K29250">
        <v>2.98</v>
      </c>
      <c r="L29250">
        <v>7.0000000000000001E-3</v>
      </c>
      <c r="M29250" t="s">
        <v>4</v>
      </c>
      <c r="N29250" t="s">
        <v>261</v>
      </c>
      <c r="O29250" t="s">
        <v>261</v>
      </c>
      <c r="P29250" t="s">
        <v>261</v>
      </c>
      <c r="Q29250" t="s">
        <v>21703</v>
      </c>
      <c r="R29250" t="s">
        <v>261</v>
      </c>
      <c r="S29250" t="s">
        <v>261</v>
      </c>
      <c r="T29250">
        <v>1</v>
      </c>
      <c r="U29250">
        <v>14</v>
      </c>
      <c r="V29250" t="s">
        <v>261</v>
      </c>
      <c r="W29250" t="s">
        <v>21751</v>
      </c>
      <c r="X29250" t="s">
        <v>261</v>
      </c>
    </row>
    <row r="29251" spans="1:24" x14ac:dyDescent="0.25">
      <c r="A29251">
        <v>3</v>
      </c>
      <c r="B29251" t="s">
        <v>37288</v>
      </c>
      <c r="C29251" t="s">
        <v>21741</v>
      </c>
      <c r="D29251">
        <v>2002</v>
      </c>
      <c r="E29251" t="s">
        <v>67</v>
      </c>
      <c r="F29251" t="s">
        <v>261</v>
      </c>
      <c r="G29251" t="s">
        <v>261</v>
      </c>
      <c r="H29251" t="s">
        <v>261</v>
      </c>
      <c r="I29251" t="s">
        <v>261</v>
      </c>
      <c r="J29251" t="s">
        <v>35069</v>
      </c>
      <c r="K29251">
        <v>3.53</v>
      </c>
      <c r="L29251">
        <v>8.0000000000000002E-3</v>
      </c>
      <c r="M29251" t="s">
        <v>4</v>
      </c>
      <c r="N29251" t="s">
        <v>261</v>
      </c>
      <c r="O29251" t="s">
        <v>261</v>
      </c>
      <c r="P29251" t="s">
        <v>261</v>
      </c>
      <c r="Q29251" t="s">
        <v>21703</v>
      </c>
      <c r="R29251" t="s">
        <v>261</v>
      </c>
      <c r="S29251" t="s">
        <v>261</v>
      </c>
      <c r="T29251">
        <v>1</v>
      </c>
      <c r="U29251">
        <v>15</v>
      </c>
      <c r="V29251" t="s">
        <v>261</v>
      </c>
      <c r="W29251" t="s">
        <v>21752</v>
      </c>
      <c r="X29251" t="s">
        <v>261</v>
      </c>
    </row>
    <row r="29252" spans="1:24" x14ac:dyDescent="0.25">
      <c r="A29252">
        <v>3</v>
      </c>
      <c r="B29252" t="s">
        <v>37289</v>
      </c>
      <c r="C29252" t="s">
        <v>21753</v>
      </c>
      <c r="D29252">
        <v>2001</v>
      </c>
      <c r="E29252" t="s">
        <v>34714</v>
      </c>
      <c r="F29252" t="s">
        <v>261</v>
      </c>
      <c r="G29252" t="s">
        <v>261</v>
      </c>
      <c r="H29252" t="s">
        <v>261</v>
      </c>
      <c r="I29252" t="s">
        <v>261</v>
      </c>
      <c r="J29252" t="s">
        <v>35069</v>
      </c>
      <c r="K29252">
        <v>4.5</v>
      </c>
      <c r="L29252">
        <v>6.0000000000000001E-3</v>
      </c>
      <c r="M29252" t="s">
        <v>4</v>
      </c>
      <c r="N29252" t="s">
        <v>261</v>
      </c>
      <c r="O29252" t="s">
        <v>261</v>
      </c>
      <c r="P29252" t="s">
        <v>261</v>
      </c>
      <c r="Q29252" t="s">
        <v>21703</v>
      </c>
      <c r="R29252" t="s">
        <v>261</v>
      </c>
      <c r="S29252" t="s">
        <v>261</v>
      </c>
      <c r="T29252">
        <v>1</v>
      </c>
      <c r="U29252">
        <v>1</v>
      </c>
      <c r="V29252" t="s">
        <v>261</v>
      </c>
      <c r="W29252" t="s">
        <v>21754</v>
      </c>
      <c r="X29252" t="s">
        <v>261</v>
      </c>
    </row>
    <row r="29253" spans="1:24" x14ac:dyDescent="0.25">
      <c r="A29253">
        <v>3</v>
      </c>
      <c r="B29253" t="s">
        <v>37289</v>
      </c>
      <c r="C29253" t="s">
        <v>21753</v>
      </c>
      <c r="D29253">
        <v>2001</v>
      </c>
      <c r="E29253" t="s">
        <v>34714</v>
      </c>
      <c r="F29253" t="s">
        <v>261</v>
      </c>
      <c r="G29253" t="s">
        <v>261</v>
      </c>
      <c r="H29253" t="s">
        <v>261</v>
      </c>
      <c r="I29253" t="s">
        <v>261</v>
      </c>
      <c r="J29253" t="s">
        <v>35069</v>
      </c>
      <c r="K29253">
        <v>3.88</v>
      </c>
      <c r="L29253">
        <v>5.0000000000000001E-3</v>
      </c>
      <c r="M29253" t="s">
        <v>4</v>
      </c>
      <c r="N29253" t="s">
        <v>261</v>
      </c>
      <c r="O29253" t="s">
        <v>261</v>
      </c>
      <c r="P29253" t="s">
        <v>261</v>
      </c>
      <c r="Q29253" t="s">
        <v>21703</v>
      </c>
      <c r="R29253" t="s">
        <v>261</v>
      </c>
      <c r="S29253" t="s">
        <v>261</v>
      </c>
      <c r="T29253">
        <v>1</v>
      </c>
      <c r="U29253">
        <v>2</v>
      </c>
      <c r="V29253" t="s">
        <v>261</v>
      </c>
      <c r="W29253" t="s">
        <v>21755</v>
      </c>
      <c r="X29253" t="s">
        <v>261</v>
      </c>
    </row>
    <row r="29254" spans="1:24" x14ac:dyDescent="0.25">
      <c r="A29254">
        <v>3</v>
      </c>
      <c r="B29254" t="s">
        <v>37289</v>
      </c>
      <c r="C29254" t="s">
        <v>21753</v>
      </c>
      <c r="D29254">
        <v>2001</v>
      </c>
      <c r="E29254" t="s">
        <v>34714</v>
      </c>
      <c r="F29254" t="s">
        <v>261</v>
      </c>
      <c r="G29254" t="s">
        <v>261</v>
      </c>
      <c r="H29254" t="s">
        <v>261</v>
      </c>
      <c r="I29254" t="s">
        <v>261</v>
      </c>
      <c r="J29254" t="s">
        <v>35069</v>
      </c>
      <c r="K29254">
        <v>4.3499999999999996</v>
      </c>
      <c r="L29254">
        <v>6.0000000000000001E-3</v>
      </c>
      <c r="M29254" t="s">
        <v>4</v>
      </c>
      <c r="N29254" t="s">
        <v>261</v>
      </c>
      <c r="O29254" t="s">
        <v>261</v>
      </c>
      <c r="P29254" t="s">
        <v>261</v>
      </c>
      <c r="Q29254" t="s">
        <v>21703</v>
      </c>
      <c r="R29254" t="s">
        <v>261</v>
      </c>
      <c r="S29254" t="s">
        <v>261</v>
      </c>
      <c r="T29254">
        <v>1</v>
      </c>
      <c r="U29254">
        <v>3</v>
      </c>
      <c r="V29254" t="s">
        <v>261</v>
      </c>
      <c r="W29254" t="s">
        <v>21756</v>
      </c>
      <c r="X29254" t="s">
        <v>261</v>
      </c>
    </row>
    <row r="29255" spans="1:24" x14ac:dyDescent="0.25">
      <c r="A29255">
        <v>3</v>
      </c>
      <c r="B29255" t="s">
        <v>37289</v>
      </c>
      <c r="C29255" t="s">
        <v>21753</v>
      </c>
      <c r="D29255">
        <v>2001</v>
      </c>
      <c r="E29255" t="s">
        <v>34715</v>
      </c>
      <c r="F29255" t="s">
        <v>261</v>
      </c>
      <c r="G29255" t="s">
        <v>261</v>
      </c>
      <c r="H29255" t="s">
        <v>261</v>
      </c>
      <c r="I29255" t="s">
        <v>261</v>
      </c>
      <c r="J29255" t="s">
        <v>35069</v>
      </c>
      <c r="K29255">
        <v>4.9000000000000004</v>
      </c>
      <c r="L29255">
        <v>7.0000000000000001E-3</v>
      </c>
      <c r="M29255" t="s">
        <v>4</v>
      </c>
      <c r="N29255" t="s">
        <v>261</v>
      </c>
      <c r="O29255" t="s">
        <v>261</v>
      </c>
      <c r="P29255" t="s">
        <v>261</v>
      </c>
      <c r="Q29255" t="s">
        <v>21703</v>
      </c>
      <c r="R29255" t="s">
        <v>261</v>
      </c>
      <c r="S29255" t="s">
        <v>261</v>
      </c>
      <c r="T29255">
        <v>1</v>
      </c>
      <c r="U29255">
        <v>4</v>
      </c>
      <c r="V29255" t="s">
        <v>261</v>
      </c>
      <c r="W29255" t="s">
        <v>21757</v>
      </c>
      <c r="X29255" t="s">
        <v>261</v>
      </c>
    </row>
    <row r="29256" spans="1:24" x14ac:dyDescent="0.25">
      <c r="A29256">
        <v>3</v>
      </c>
      <c r="B29256" t="s">
        <v>37289</v>
      </c>
      <c r="C29256" t="s">
        <v>21753</v>
      </c>
      <c r="D29256">
        <v>2001</v>
      </c>
      <c r="E29256" t="s">
        <v>34714</v>
      </c>
      <c r="F29256" t="s">
        <v>261</v>
      </c>
      <c r="G29256" t="s">
        <v>261</v>
      </c>
      <c r="H29256" t="s">
        <v>261</v>
      </c>
      <c r="I29256" t="s">
        <v>261</v>
      </c>
      <c r="J29256" t="s">
        <v>35069</v>
      </c>
      <c r="K29256">
        <v>3.63</v>
      </c>
      <c r="L29256">
        <v>5.0000000000000001E-3</v>
      </c>
      <c r="M29256" t="s">
        <v>4</v>
      </c>
      <c r="N29256" t="s">
        <v>261</v>
      </c>
      <c r="O29256" t="s">
        <v>261</v>
      </c>
      <c r="P29256" t="s">
        <v>261</v>
      </c>
      <c r="Q29256" t="s">
        <v>21703</v>
      </c>
      <c r="R29256" t="s">
        <v>261</v>
      </c>
      <c r="S29256" t="s">
        <v>261</v>
      </c>
      <c r="T29256">
        <v>1</v>
      </c>
      <c r="U29256">
        <v>5</v>
      </c>
      <c r="V29256" t="s">
        <v>261</v>
      </c>
      <c r="W29256" t="s">
        <v>21758</v>
      </c>
      <c r="X29256" t="s">
        <v>261</v>
      </c>
    </row>
    <row r="29257" spans="1:24" x14ac:dyDescent="0.25">
      <c r="A29257">
        <v>3</v>
      </c>
      <c r="B29257" t="s">
        <v>37289</v>
      </c>
      <c r="C29257" t="s">
        <v>21753</v>
      </c>
      <c r="D29257">
        <v>2001</v>
      </c>
      <c r="E29257" t="s">
        <v>34714</v>
      </c>
      <c r="F29257" t="s">
        <v>261</v>
      </c>
      <c r="G29257" t="s">
        <v>261</v>
      </c>
      <c r="H29257" t="s">
        <v>261</v>
      </c>
      <c r="I29257" t="s">
        <v>261</v>
      </c>
      <c r="J29257" t="s">
        <v>35069</v>
      </c>
      <c r="K29257">
        <v>5.17</v>
      </c>
      <c r="L29257">
        <v>7.0000000000000001E-3</v>
      </c>
      <c r="M29257" t="s">
        <v>4</v>
      </c>
      <c r="N29257" t="s">
        <v>261</v>
      </c>
      <c r="O29257" t="s">
        <v>261</v>
      </c>
      <c r="P29257" t="s">
        <v>261</v>
      </c>
      <c r="Q29257" t="s">
        <v>21703</v>
      </c>
      <c r="R29257" t="s">
        <v>261</v>
      </c>
      <c r="S29257" t="s">
        <v>261</v>
      </c>
      <c r="T29257">
        <v>1</v>
      </c>
      <c r="U29257">
        <v>6</v>
      </c>
      <c r="V29257" t="s">
        <v>261</v>
      </c>
      <c r="W29257" t="s">
        <v>14702</v>
      </c>
      <c r="X29257" t="s">
        <v>261</v>
      </c>
    </row>
    <row r="29258" spans="1:24" x14ac:dyDescent="0.25">
      <c r="A29258">
        <v>3</v>
      </c>
      <c r="B29258" t="s">
        <v>37289</v>
      </c>
      <c r="C29258" t="s">
        <v>21753</v>
      </c>
      <c r="D29258">
        <v>2001</v>
      </c>
      <c r="E29258" t="s">
        <v>34714</v>
      </c>
      <c r="F29258" t="s">
        <v>261</v>
      </c>
      <c r="G29258" t="s">
        <v>261</v>
      </c>
      <c r="H29258" t="s">
        <v>261</v>
      </c>
      <c r="I29258" t="s">
        <v>261</v>
      </c>
      <c r="J29258" t="s">
        <v>35069</v>
      </c>
      <c r="K29258">
        <v>3.35</v>
      </c>
      <c r="L29258">
        <v>5.0000000000000001E-3</v>
      </c>
      <c r="M29258" t="s">
        <v>4</v>
      </c>
      <c r="N29258" t="s">
        <v>261</v>
      </c>
      <c r="O29258" t="s">
        <v>261</v>
      </c>
      <c r="P29258" t="s">
        <v>261</v>
      </c>
      <c r="Q29258" t="s">
        <v>21703</v>
      </c>
      <c r="R29258" t="s">
        <v>261</v>
      </c>
      <c r="S29258" t="s">
        <v>261</v>
      </c>
      <c r="T29258">
        <v>1</v>
      </c>
      <c r="U29258">
        <v>7</v>
      </c>
      <c r="V29258" t="s">
        <v>261</v>
      </c>
      <c r="W29258" t="s">
        <v>21759</v>
      </c>
      <c r="X29258" t="s">
        <v>261</v>
      </c>
    </row>
    <row r="29259" spans="1:24" x14ac:dyDescent="0.25">
      <c r="A29259">
        <v>3</v>
      </c>
      <c r="B29259" t="s">
        <v>37289</v>
      </c>
      <c r="C29259" t="s">
        <v>21753</v>
      </c>
      <c r="D29259">
        <v>2001</v>
      </c>
      <c r="E29259" t="s">
        <v>34714</v>
      </c>
      <c r="F29259" t="s">
        <v>261</v>
      </c>
      <c r="G29259" t="s">
        <v>261</v>
      </c>
      <c r="H29259" t="s">
        <v>261</v>
      </c>
      <c r="I29259" t="s">
        <v>261</v>
      </c>
      <c r="J29259" t="s">
        <v>35069</v>
      </c>
      <c r="K29259">
        <v>6.72</v>
      </c>
      <c r="L29259">
        <v>8.9999999999999993E-3</v>
      </c>
      <c r="M29259" t="s">
        <v>4</v>
      </c>
      <c r="N29259" t="s">
        <v>261</v>
      </c>
      <c r="O29259" t="s">
        <v>261</v>
      </c>
      <c r="P29259" t="s">
        <v>261</v>
      </c>
      <c r="Q29259" t="s">
        <v>21703</v>
      </c>
      <c r="R29259" t="s">
        <v>261</v>
      </c>
      <c r="S29259" t="s">
        <v>261</v>
      </c>
      <c r="T29259">
        <v>1</v>
      </c>
      <c r="U29259">
        <v>8</v>
      </c>
      <c r="V29259" t="s">
        <v>261</v>
      </c>
      <c r="W29259" t="s">
        <v>21760</v>
      </c>
      <c r="X29259" t="s">
        <v>261</v>
      </c>
    </row>
    <row r="29260" spans="1:24" x14ac:dyDescent="0.25">
      <c r="A29260">
        <v>3</v>
      </c>
      <c r="B29260" t="s">
        <v>37289</v>
      </c>
      <c r="C29260" t="s">
        <v>21753</v>
      </c>
      <c r="D29260">
        <v>2001</v>
      </c>
      <c r="E29260" t="s">
        <v>34714</v>
      </c>
      <c r="F29260" t="s">
        <v>261</v>
      </c>
      <c r="G29260" t="s">
        <v>261</v>
      </c>
      <c r="H29260" t="s">
        <v>261</v>
      </c>
      <c r="I29260" t="s">
        <v>261</v>
      </c>
      <c r="J29260" t="s">
        <v>35069</v>
      </c>
      <c r="K29260">
        <v>4.7300000000000004</v>
      </c>
      <c r="L29260">
        <v>6.0000000000000001E-3</v>
      </c>
      <c r="M29260" t="s">
        <v>4</v>
      </c>
      <c r="N29260" t="s">
        <v>261</v>
      </c>
      <c r="O29260" t="s">
        <v>261</v>
      </c>
      <c r="P29260" t="s">
        <v>261</v>
      </c>
      <c r="Q29260" t="s">
        <v>21703</v>
      </c>
      <c r="R29260" t="s">
        <v>261</v>
      </c>
      <c r="S29260" t="s">
        <v>261</v>
      </c>
      <c r="T29260">
        <v>1</v>
      </c>
      <c r="U29260">
        <v>9</v>
      </c>
      <c r="V29260" t="s">
        <v>261</v>
      </c>
      <c r="W29260" t="s">
        <v>21761</v>
      </c>
      <c r="X29260" t="s">
        <v>261</v>
      </c>
    </row>
    <row r="29261" spans="1:24" x14ac:dyDescent="0.25">
      <c r="A29261">
        <v>3</v>
      </c>
      <c r="B29261" t="s">
        <v>37289</v>
      </c>
      <c r="C29261" t="s">
        <v>21753</v>
      </c>
      <c r="D29261">
        <v>2001</v>
      </c>
      <c r="E29261" t="s">
        <v>34714</v>
      </c>
      <c r="F29261" t="s">
        <v>261</v>
      </c>
      <c r="G29261" t="s">
        <v>261</v>
      </c>
      <c r="H29261" t="s">
        <v>261</v>
      </c>
      <c r="I29261" t="s">
        <v>261</v>
      </c>
      <c r="J29261" t="s">
        <v>35069</v>
      </c>
      <c r="K29261">
        <v>4.37</v>
      </c>
      <c r="L29261">
        <v>6.0000000000000001E-3</v>
      </c>
      <c r="M29261" t="s">
        <v>4</v>
      </c>
      <c r="N29261" t="s">
        <v>261</v>
      </c>
      <c r="O29261" t="s">
        <v>261</v>
      </c>
      <c r="P29261" t="s">
        <v>261</v>
      </c>
      <c r="Q29261" t="s">
        <v>21703</v>
      </c>
      <c r="R29261" t="s">
        <v>261</v>
      </c>
      <c r="S29261" t="s">
        <v>261</v>
      </c>
      <c r="T29261">
        <v>1</v>
      </c>
      <c r="U29261">
        <v>10</v>
      </c>
      <c r="V29261" t="s">
        <v>261</v>
      </c>
      <c r="W29261" t="s">
        <v>13187</v>
      </c>
      <c r="X29261" t="s">
        <v>261</v>
      </c>
    </row>
    <row r="29262" spans="1:24" x14ac:dyDescent="0.25">
      <c r="A29262">
        <v>3</v>
      </c>
      <c r="B29262" t="s">
        <v>37289</v>
      </c>
      <c r="C29262" t="s">
        <v>21753</v>
      </c>
      <c r="D29262">
        <v>2001</v>
      </c>
      <c r="E29262" t="s">
        <v>34714</v>
      </c>
      <c r="F29262" t="s">
        <v>261</v>
      </c>
      <c r="G29262" t="s">
        <v>261</v>
      </c>
      <c r="H29262" t="s">
        <v>261</v>
      </c>
      <c r="I29262" t="s">
        <v>261</v>
      </c>
      <c r="J29262" t="s">
        <v>35069</v>
      </c>
      <c r="K29262">
        <v>2.4300000000000002</v>
      </c>
      <c r="L29262">
        <v>3.0000000000000001E-3</v>
      </c>
      <c r="M29262" t="s">
        <v>4</v>
      </c>
      <c r="N29262" t="s">
        <v>261</v>
      </c>
      <c r="O29262" t="s">
        <v>261</v>
      </c>
      <c r="P29262" t="s">
        <v>261</v>
      </c>
      <c r="Q29262" t="s">
        <v>21703</v>
      </c>
      <c r="R29262" t="s">
        <v>261</v>
      </c>
      <c r="S29262" t="s">
        <v>261</v>
      </c>
      <c r="T29262">
        <v>1</v>
      </c>
      <c r="U29262">
        <v>11</v>
      </c>
      <c r="V29262" t="s">
        <v>261</v>
      </c>
      <c r="W29262" t="s">
        <v>21762</v>
      </c>
      <c r="X29262" t="s">
        <v>261</v>
      </c>
    </row>
    <row r="29263" spans="1:24" x14ac:dyDescent="0.25">
      <c r="A29263">
        <v>3</v>
      </c>
      <c r="B29263" t="s">
        <v>37289</v>
      </c>
      <c r="C29263" t="s">
        <v>21753</v>
      </c>
      <c r="D29263">
        <v>2001</v>
      </c>
      <c r="E29263" t="s">
        <v>34714</v>
      </c>
      <c r="F29263" t="s">
        <v>261</v>
      </c>
      <c r="G29263" t="s">
        <v>261</v>
      </c>
      <c r="H29263" t="s">
        <v>261</v>
      </c>
      <c r="I29263" t="s">
        <v>261</v>
      </c>
      <c r="J29263" t="s">
        <v>35069</v>
      </c>
      <c r="K29263">
        <v>3.82</v>
      </c>
      <c r="L29263">
        <v>5.0000000000000001E-3</v>
      </c>
      <c r="M29263" t="s">
        <v>4</v>
      </c>
      <c r="N29263" t="s">
        <v>261</v>
      </c>
      <c r="O29263" t="s">
        <v>261</v>
      </c>
      <c r="P29263" t="s">
        <v>261</v>
      </c>
      <c r="Q29263" t="s">
        <v>21703</v>
      </c>
      <c r="R29263" t="s">
        <v>261</v>
      </c>
      <c r="S29263" t="s">
        <v>261</v>
      </c>
      <c r="T29263">
        <v>1</v>
      </c>
      <c r="U29263">
        <v>12</v>
      </c>
      <c r="V29263" t="s">
        <v>261</v>
      </c>
      <c r="W29263" t="s">
        <v>21763</v>
      </c>
      <c r="X29263" t="s">
        <v>261</v>
      </c>
    </row>
    <row r="29264" spans="1:24" x14ac:dyDescent="0.25">
      <c r="A29264">
        <v>3</v>
      </c>
      <c r="B29264" t="s">
        <v>37290</v>
      </c>
      <c r="C29264" t="s">
        <v>17520</v>
      </c>
      <c r="D29264">
        <v>1999</v>
      </c>
      <c r="E29264" t="s">
        <v>67</v>
      </c>
      <c r="F29264" t="s">
        <v>261</v>
      </c>
      <c r="G29264" t="s">
        <v>261</v>
      </c>
      <c r="H29264" t="s">
        <v>261</v>
      </c>
      <c r="I29264" t="s">
        <v>261</v>
      </c>
      <c r="J29264" t="s">
        <v>35069</v>
      </c>
      <c r="K29264">
        <v>4.7699999999999996</v>
      </c>
      <c r="L29264">
        <v>1.0999999999999999E-2</v>
      </c>
      <c r="M29264" t="s">
        <v>4</v>
      </c>
      <c r="N29264" t="s">
        <v>261</v>
      </c>
      <c r="O29264" t="s">
        <v>261</v>
      </c>
      <c r="P29264" t="s">
        <v>261</v>
      </c>
      <c r="Q29264" t="s">
        <v>21703</v>
      </c>
      <c r="R29264" t="s">
        <v>261</v>
      </c>
      <c r="S29264" t="s">
        <v>261</v>
      </c>
      <c r="T29264">
        <v>1</v>
      </c>
      <c r="U29264">
        <v>1</v>
      </c>
      <c r="V29264" t="s">
        <v>261</v>
      </c>
      <c r="W29264" t="s">
        <v>4302</v>
      </c>
      <c r="X29264" t="s">
        <v>261</v>
      </c>
    </row>
    <row r="29265" spans="1:24" x14ac:dyDescent="0.25">
      <c r="A29265">
        <v>3</v>
      </c>
      <c r="B29265" t="s">
        <v>37290</v>
      </c>
      <c r="C29265" t="s">
        <v>17520</v>
      </c>
      <c r="D29265">
        <v>1999</v>
      </c>
      <c r="E29265" t="s">
        <v>67</v>
      </c>
      <c r="F29265" t="s">
        <v>261</v>
      </c>
      <c r="G29265" t="s">
        <v>261</v>
      </c>
      <c r="H29265" t="s">
        <v>261</v>
      </c>
      <c r="I29265" t="s">
        <v>261</v>
      </c>
      <c r="J29265" t="s">
        <v>35069</v>
      </c>
      <c r="K29265">
        <v>4.55</v>
      </c>
      <c r="L29265">
        <v>0.01</v>
      </c>
      <c r="M29265" t="s">
        <v>4</v>
      </c>
      <c r="N29265" t="s">
        <v>261</v>
      </c>
      <c r="O29265" t="s">
        <v>261</v>
      </c>
      <c r="P29265" t="s">
        <v>261</v>
      </c>
      <c r="Q29265" t="s">
        <v>21703</v>
      </c>
      <c r="R29265" t="s">
        <v>261</v>
      </c>
      <c r="S29265" t="s">
        <v>261</v>
      </c>
      <c r="T29265">
        <v>1</v>
      </c>
      <c r="U29265">
        <v>2</v>
      </c>
      <c r="V29265" t="s">
        <v>261</v>
      </c>
      <c r="W29265" t="s">
        <v>21764</v>
      </c>
      <c r="X29265" t="s">
        <v>261</v>
      </c>
    </row>
    <row r="29266" spans="1:24" x14ac:dyDescent="0.25">
      <c r="A29266">
        <v>3</v>
      </c>
      <c r="B29266" t="s">
        <v>37290</v>
      </c>
      <c r="C29266" t="s">
        <v>17520</v>
      </c>
      <c r="D29266">
        <v>1999</v>
      </c>
      <c r="E29266" t="s">
        <v>67</v>
      </c>
      <c r="F29266" t="s">
        <v>261</v>
      </c>
      <c r="G29266" t="s">
        <v>261</v>
      </c>
      <c r="H29266" t="s">
        <v>261</v>
      </c>
      <c r="I29266" t="s">
        <v>261</v>
      </c>
      <c r="J29266" t="s">
        <v>35069</v>
      </c>
      <c r="K29266">
        <v>5.75</v>
      </c>
      <c r="L29266">
        <v>1.2999999999999999E-2</v>
      </c>
      <c r="M29266" t="s">
        <v>4</v>
      </c>
      <c r="N29266" t="s">
        <v>261</v>
      </c>
      <c r="O29266" t="s">
        <v>261</v>
      </c>
      <c r="P29266" t="s">
        <v>261</v>
      </c>
      <c r="Q29266" t="s">
        <v>21703</v>
      </c>
      <c r="R29266" t="s">
        <v>261</v>
      </c>
      <c r="S29266" t="s">
        <v>261</v>
      </c>
      <c r="T29266">
        <v>1</v>
      </c>
      <c r="U29266">
        <v>3</v>
      </c>
      <c r="V29266" t="s">
        <v>261</v>
      </c>
      <c r="W29266" t="s">
        <v>21765</v>
      </c>
      <c r="X29266" t="s">
        <v>261</v>
      </c>
    </row>
    <row r="29267" spans="1:24" x14ac:dyDescent="0.25">
      <c r="A29267">
        <v>3</v>
      </c>
      <c r="B29267" t="s">
        <v>37290</v>
      </c>
      <c r="C29267" t="s">
        <v>17520</v>
      </c>
      <c r="D29267">
        <v>1999</v>
      </c>
      <c r="E29267" t="s">
        <v>67</v>
      </c>
      <c r="F29267" t="s">
        <v>261</v>
      </c>
      <c r="G29267" t="s">
        <v>261</v>
      </c>
      <c r="H29267" t="s">
        <v>261</v>
      </c>
      <c r="I29267" t="s">
        <v>261</v>
      </c>
      <c r="J29267" t="s">
        <v>35069</v>
      </c>
      <c r="K29267">
        <v>3.53</v>
      </c>
      <c r="L29267">
        <v>8.0000000000000002E-3</v>
      </c>
      <c r="M29267" t="s">
        <v>4</v>
      </c>
      <c r="N29267" t="s">
        <v>261</v>
      </c>
      <c r="O29267" t="s">
        <v>261</v>
      </c>
      <c r="P29267" t="s">
        <v>261</v>
      </c>
      <c r="Q29267" t="s">
        <v>21703</v>
      </c>
      <c r="R29267" t="s">
        <v>261</v>
      </c>
      <c r="S29267" t="s">
        <v>261</v>
      </c>
      <c r="T29267">
        <v>1</v>
      </c>
      <c r="U29267">
        <v>4</v>
      </c>
      <c r="V29267" t="s">
        <v>261</v>
      </c>
      <c r="W29267" t="s">
        <v>21766</v>
      </c>
      <c r="X29267" t="s">
        <v>261</v>
      </c>
    </row>
    <row r="29268" spans="1:24" x14ac:dyDescent="0.25">
      <c r="A29268">
        <v>3</v>
      </c>
      <c r="B29268" t="s">
        <v>37290</v>
      </c>
      <c r="C29268" t="s">
        <v>17520</v>
      </c>
      <c r="D29268">
        <v>1999</v>
      </c>
      <c r="E29268" t="s">
        <v>67</v>
      </c>
      <c r="F29268" t="s">
        <v>261</v>
      </c>
      <c r="G29268" t="s">
        <v>261</v>
      </c>
      <c r="H29268" t="s">
        <v>261</v>
      </c>
      <c r="I29268" t="s">
        <v>261</v>
      </c>
      <c r="J29268" t="s">
        <v>35069</v>
      </c>
      <c r="K29268">
        <v>4.2699999999999996</v>
      </c>
      <c r="L29268">
        <v>0.01</v>
      </c>
      <c r="M29268" t="s">
        <v>4</v>
      </c>
      <c r="N29268" t="s">
        <v>261</v>
      </c>
      <c r="O29268" t="s">
        <v>261</v>
      </c>
      <c r="P29268" t="s">
        <v>261</v>
      </c>
      <c r="Q29268" t="s">
        <v>21703</v>
      </c>
      <c r="R29268" t="s">
        <v>261</v>
      </c>
      <c r="S29268" t="s">
        <v>261</v>
      </c>
      <c r="T29268">
        <v>1</v>
      </c>
      <c r="U29268">
        <v>5</v>
      </c>
      <c r="V29268" t="s">
        <v>261</v>
      </c>
      <c r="W29268" t="s">
        <v>21767</v>
      </c>
      <c r="X29268" t="s">
        <v>261</v>
      </c>
    </row>
    <row r="29269" spans="1:24" x14ac:dyDescent="0.25">
      <c r="A29269">
        <v>3</v>
      </c>
      <c r="B29269" t="s">
        <v>37290</v>
      </c>
      <c r="C29269" t="s">
        <v>17520</v>
      </c>
      <c r="D29269">
        <v>1999</v>
      </c>
      <c r="E29269" t="s">
        <v>67</v>
      </c>
      <c r="F29269" t="s">
        <v>261</v>
      </c>
      <c r="G29269" t="s">
        <v>261</v>
      </c>
      <c r="H29269" t="s">
        <v>261</v>
      </c>
      <c r="I29269" t="s">
        <v>261</v>
      </c>
      <c r="J29269" t="s">
        <v>35069</v>
      </c>
      <c r="K29269">
        <v>3.95</v>
      </c>
      <c r="L29269">
        <v>8.9999999999999993E-3</v>
      </c>
      <c r="M29269" t="s">
        <v>4</v>
      </c>
      <c r="N29269" t="s">
        <v>261</v>
      </c>
      <c r="O29269" t="s">
        <v>261</v>
      </c>
      <c r="P29269" t="s">
        <v>261</v>
      </c>
      <c r="Q29269" t="s">
        <v>21703</v>
      </c>
      <c r="R29269" t="s">
        <v>261</v>
      </c>
      <c r="S29269" t="s">
        <v>261</v>
      </c>
      <c r="T29269">
        <v>1</v>
      </c>
      <c r="U29269">
        <v>6</v>
      </c>
      <c r="V29269" t="s">
        <v>261</v>
      </c>
      <c r="W29269" t="s">
        <v>21768</v>
      </c>
      <c r="X29269" t="s">
        <v>261</v>
      </c>
    </row>
    <row r="29270" spans="1:24" x14ac:dyDescent="0.25">
      <c r="A29270">
        <v>3</v>
      </c>
      <c r="B29270" t="s">
        <v>37290</v>
      </c>
      <c r="C29270" t="s">
        <v>17520</v>
      </c>
      <c r="D29270">
        <v>1999</v>
      </c>
      <c r="E29270" t="s">
        <v>67</v>
      </c>
      <c r="F29270" t="s">
        <v>261</v>
      </c>
      <c r="G29270" t="s">
        <v>261</v>
      </c>
      <c r="H29270" t="s">
        <v>261</v>
      </c>
      <c r="I29270" t="s">
        <v>261</v>
      </c>
      <c r="J29270" t="s">
        <v>35069</v>
      </c>
      <c r="K29270">
        <v>4.53</v>
      </c>
      <c r="L29270">
        <v>0.01</v>
      </c>
      <c r="M29270" t="s">
        <v>4</v>
      </c>
      <c r="N29270" t="s">
        <v>261</v>
      </c>
      <c r="O29270" t="s">
        <v>261</v>
      </c>
      <c r="P29270" t="s">
        <v>261</v>
      </c>
      <c r="Q29270" t="s">
        <v>21703</v>
      </c>
      <c r="R29270" t="s">
        <v>261</v>
      </c>
      <c r="S29270" t="s">
        <v>261</v>
      </c>
      <c r="T29270">
        <v>1</v>
      </c>
      <c r="U29270">
        <v>7</v>
      </c>
      <c r="V29270" t="s">
        <v>261</v>
      </c>
      <c r="W29270" t="s">
        <v>21769</v>
      </c>
      <c r="X29270" t="s">
        <v>261</v>
      </c>
    </row>
    <row r="29271" spans="1:24" x14ac:dyDescent="0.25">
      <c r="A29271">
        <v>3</v>
      </c>
      <c r="B29271" t="s">
        <v>37290</v>
      </c>
      <c r="C29271" t="s">
        <v>17520</v>
      </c>
      <c r="D29271">
        <v>1999</v>
      </c>
      <c r="E29271" t="s">
        <v>67</v>
      </c>
      <c r="F29271" t="s">
        <v>261</v>
      </c>
      <c r="G29271" t="s">
        <v>261</v>
      </c>
      <c r="H29271" t="s">
        <v>261</v>
      </c>
      <c r="I29271" t="s">
        <v>261</v>
      </c>
      <c r="J29271" t="s">
        <v>35069</v>
      </c>
      <c r="K29271">
        <v>1.2</v>
      </c>
      <c r="L29271">
        <v>3.0000000000000001E-3</v>
      </c>
      <c r="M29271" t="s">
        <v>4</v>
      </c>
      <c r="N29271" t="s">
        <v>261</v>
      </c>
      <c r="O29271" t="s">
        <v>261</v>
      </c>
      <c r="P29271" t="s">
        <v>261</v>
      </c>
      <c r="Q29271" t="s">
        <v>21703</v>
      </c>
      <c r="R29271" t="s">
        <v>261</v>
      </c>
      <c r="S29271" t="s">
        <v>261</v>
      </c>
      <c r="T29271">
        <v>1</v>
      </c>
      <c r="U29271">
        <v>8</v>
      </c>
      <c r="V29271" t="s">
        <v>261</v>
      </c>
      <c r="W29271" t="s">
        <v>21770</v>
      </c>
      <c r="X29271" t="s">
        <v>261</v>
      </c>
    </row>
    <row r="29272" spans="1:24" x14ac:dyDescent="0.25">
      <c r="A29272">
        <v>3</v>
      </c>
      <c r="B29272" t="s">
        <v>37290</v>
      </c>
      <c r="C29272" t="s">
        <v>17520</v>
      </c>
      <c r="D29272">
        <v>1999</v>
      </c>
      <c r="E29272" t="s">
        <v>67</v>
      </c>
      <c r="F29272" t="s">
        <v>261</v>
      </c>
      <c r="G29272" t="s">
        <v>261</v>
      </c>
      <c r="H29272" t="s">
        <v>261</v>
      </c>
      <c r="I29272" t="s">
        <v>261</v>
      </c>
      <c r="J29272" t="s">
        <v>35069</v>
      </c>
      <c r="K29272">
        <v>3.43</v>
      </c>
      <c r="L29272">
        <v>8.0000000000000002E-3</v>
      </c>
      <c r="M29272" t="s">
        <v>4</v>
      </c>
      <c r="N29272" t="s">
        <v>261</v>
      </c>
      <c r="O29272" t="s">
        <v>261</v>
      </c>
      <c r="P29272" t="s">
        <v>261</v>
      </c>
      <c r="Q29272" t="s">
        <v>21703</v>
      </c>
      <c r="R29272" t="s">
        <v>261</v>
      </c>
      <c r="S29272" t="s">
        <v>261</v>
      </c>
      <c r="T29272">
        <v>1</v>
      </c>
      <c r="U29272">
        <v>9</v>
      </c>
      <c r="V29272" t="s">
        <v>261</v>
      </c>
      <c r="W29272" t="s">
        <v>6433</v>
      </c>
      <c r="X29272" t="s">
        <v>261</v>
      </c>
    </row>
    <row r="29273" spans="1:24" x14ac:dyDescent="0.25">
      <c r="A29273">
        <v>3</v>
      </c>
      <c r="B29273" t="s">
        <v>37290</v>
      </c>
      <c r="C29273" t="s">
        <v>17520</v>
      </c>
      <c r="D29273">
        <v>1999</v>
      </c>
      <c r="E29273" t="s">
        <v>67</v>
      </c>
      <c r="F29273" t="s">
        <v>261</v>
      </c>
      <c r="G29273" t="s">
        <v>261</v>
      </c>
      <c r="H29273" t="s">
        <v>261</v>
      </c>
      <c r="I29273" t="s">
        <v>261</v>
      </c>
      <c r="J29273" t="s">
        <v>35069</v>
      </c>
      <c r="K29273">
        <v>5.33</v>
      </c>
      <c r="L29273">
        <v>1.2E-2</v>
      </c>
      <c r="M29273" t="s">
        <v>4</v>
      </c>
      <c r="N29273" t="s">
        <v>261</v>
      </c>
      <c r="O29273" t="s">
        <v>261</v>
      </c>
      <c r="P29273" t="s">
        <v>261</v>
      </c>
      <c r="Q29273" t="s">
        <v>21703</v>
      </c>
      <c r="R29273" t="s">
        <v>261</v>
      </c>
      <c r="S29273" t="s">
        <v>261</v>
      </c>
      <c r="T29273">
        <v>1</v>
      </c>
      <c r="U29273">
        <v>10</v>
      </c>
      <c r="V29273" t="s">
        <v>261</v>
      </c>
      <c r="W29273" t="s">
        <v>21771</v>
      </c>
      <c r="X29273" t="s">
        <v>261</v>
      </c>
    </row>
    <row r="29274" spans="1:24" x14ac:dyDescent="0.25">
      <c r="A29274">
        <v>3</v>
      </c>
      <c r="B29274" t="s">
        <v>37290</v>
      </c>
      <c r="C29274" t="s">
        <v>17520</v>
      </c>
      <c r="D29274">
        <v>1999</v>
      </c>
      <c r="E29274" t="s">
        <v>67</v>
      </c>
      <c r="F29274" t="s">
        <v>261</v>
      </c>
      <c r="G29274" t="s">
        <v>261</v>
      </c>
      <c r="H29274" t="s">
        <v>261</v>
      </c>
      <c r="I29274" t="s">
        <v>261</v>
      </c>
      <c r="J29274" t="s">
        <v>35069</v>
      </c>
      <c r="K29274">
        <v>4.28</v>
      </c>
      <c r="L29274">
        <v>0.01</v>
      </c>
      <c r="M29274" t="s">
        <v>4</v>
      </c>
      <c r="N29274" t="s">
        <v>261</v>
      </c>
      <c r="O29274" t="s">
        <v>261</v>
      </c>
      <c r="P29274" t="s">
        <v>261</v>
      </c>
      <c r="Q29274" t="s">
        <v>21703</v>
      </c>
      <c r="R29274" t="s">
        <v>261</v>
      </c>
      <c r="S29274" t="s">
        <v>261</v>
      </c>
      <c r="T29274">
        <v>1</v>
      </c>
      <c r="U29274">
        <v>11</v>
      </c>
      <c r="V29274" t="s">
        <v>261</v>
      </c>
      <c r="W29274" t="s">
        <v>21772</v>
      </c>
      <c r="X29274" t="s">
        <v>261</v>
      </c>
    </row>
    <row r="29275" spans="1:24" x14ac:dyDescent="0.25">
      <c r="A29275">
        <v>3</v>
      </c>
      <c r="B29275" t="s">
        <v>37290</v>
      </c>
      <c r="C29275" t="s">
        <v>17520</v>
      </c>
      <c r="D29275">
        <v>1999</v>
      </c>
      <c r="E29275" t="s">
        <v>67</v>
      </c>
      <c r="F29275" t="s">
        <v>261</v>
      </c>
      <c r="G29275" t="s">
        <v>261</v>
      </c>
      <c r="H29275" t="s">
        <v>261</v>
      </c>
      <c r="I29275" t="s">
        <v>261</v>
      </c>
      <c r="J29275" t="s">
        <v>35069</v>
      </c>
      <c r="K29275">
        <v>4.38</v>
      </c>
      <c r="L29275">
        <v>0.01</v>
      </c>
      <c r="M29275" t="s">
        <v>4</v>
      </c>
      <c r="N29275" t="s">
        <v>261</v>
      </c>
      <c r="O29275" t="s">
        <v>261</v>
      </c>
      <c r="P29275" t="s">
        <v>261</v>
      </c>
      <c r="Q29275" t="s">
        <v>21703</v>
      </c>
      <c r="R29275" t="s">
        <v>261</v>
      </c>
      <c r="S29275" t="s">
        <v>261</v>
      </c>
      <c r="T29275">
        <v>1</v>
      </c>
      <c r="U29275">
        <v>12</v>
      </c>
      <c r="V29275" t="s">
        <v>261</v>
      </c>
      <c r="W29275" t="s">
        <v>17712</v>
      </c>
      <c r="X29275" t="s">
        <v>261</v>
      </c>
    </row>
    <row r="29276" spans="1:24" x14ac:dyDescent="0.25">
      <c r="A29276">
        <v>3</v>
      </c>
      <c r="B29276" t="s">
        <v>37290</v>
      </c>
      <c r="C29276" t="s">
        <v>17520</v>
      </c>
      <c r="D29276">
        <v>1999</v>
      </c>
      <c r="E29276" t="s">
        <v>67</v>
      </c>
      <c r="F29276" t="s">
        <v>261</v>
      </c>
      <c r="G29276" t="s">
        <v>261</v>
      </c>
      <c r="H29276" t="s">
        <v>261</v>
      </c>
      <c r="I29276" t="s">
        <v>261</v>
      </c>
      <c r="J29276" t="s">
        <v>35069</v>
      </c>
      <c r="K29276">
        <v>1.53</v>
      </c>
      <c r="L29276">
        <v>3.0000000000000001E-3</v>
      </c>
      <c r="M29276" t="s">
        <v>4</v>
      </c>
      <c r="N29276" t="s">
        <v>261</v>
      </c>
      <c r="O29276" t="s">
        <v>261</v>
      </c>
      <c r="P29276" t="s">
        <v>261</v>
      </c>
      <c r="Q29276" t="s">
        <v>21703</v>
      </c>
      <c r="R29276" t="s">
        <v>261</v>
      </c>
      <c r="S29276" t="s">
        <v>261</v>
      </c>
      <c r="T29276">
        <v>1</v>
      </c>
      <c r="U29276">
        <v>13</v>
      </c>
      <c r="V29276" t="s">
        <v>261</v>
      </c>
      <c r="W29276" t="s">
        <v>21773</v>
      </c>
      <c r="X29276" t="s">
        <v>261</v>
      </c>
    </row>
    <row r="29277" spans="1:24" x14ac:dyDescent="0.25">
      <c r="A29277">
        <v>3</v>
      </c>
      <c r="B29277" t="s">
        <v>37290</v>
      </c>
      <c r="C29277" t="s">
        <v>17520</v>
      </c>
      <c r="D29277">
        <v>1999</v>
      </c>
      <c r="E29277" t="s">
        <v>67</v>
      </c>
      <c r="F29277" t="s">
        <v>261</v>
      </c>
      <c r="G29277" t="s">
        <v>261</v>
      </c>
      <c r="H29277" t="s">
        <v>261</v>
      </c>
      <c r="I29277" t="s">
        <v>261</v>
      </c>
      <c r="J29277" t="s">
        <v>35069</v>
      </c>
      <c r="K29277">
        <v>4.28</v>
      </c>
      <c r="L29277">
        <v>0.01</v>
      </c>
      <c r="M29277" t="s">
        <v>4</v>
      </c>
      <c r="N29277" t="s">
        <v>261</v>
      </c>
      <c r="O29277" t="s">
        <v>261</v>
      </c>
      <c r="P29277" t="s">
        <v>261</v>
      </c>
      <c r="Q29277" t="s">
        <v>21703</v>
      </c>
      <c r="R29277" t="s">
        <v>261</v>
      </c>
      <c r="S29277" t="s">
        <v>261</v>
      </c>
      <c r="T29277">
        <v>1</v>
      </c>
      <c r="U29277">
        <v>14</v>
      </c>
      <c r="V29277" t="s">
        <v>261</v>
      </c>
      <c r="W29277" t="s">
        <v>21774</v>
      </c>
      <c r="X29277" t="s">
        <v>261</v>
      </c>
    </row>
    <row r="29278" spans="1:24" x14ac:dyDescent="0.25">
      <c r="A29278">
        <v>3</v>
      </c>
      <c r="B29278" t="s">
        <v>37291</v>
      </c>
      <c r="C29278" t="s">
        <v>21775</v>
      </c>
      <c r="D29278">
        <v>1998</v>
      </c>
      <c r="E29278" t="s">
        <v>67</v>
      </c>
      <c r="F29278" t="s">
        <v>261</v>
      </c>
      <c r="G29278" t="s">
        <v>261</v>
      </c>
      <c r="H29278" t="s">
        <v>261</v>
      </c>
      <c r="I29278" t="s">
        <v>261</v>
      </c>
      <c r="J29278" t="s">
        <v>35069</v>
      </c>
      <c r="K29278">
        <v>4.38</v>
      </c>
      <c r="L29278">
        <v>6.0000000000000001E-3</v>
      </c>
      <c r="M29278" t="s">
        <v>4</v>
      </c>
      <c r="N29278" t="s">
        <v>261</v>
      </c>
      <c r="O29278" t="s">
        <v>261</v>
      </c>
      <c r="P29278" t="s">
        <v>261</v>
      </c>
      <c r="Q29278" t="s">
        <v>21703</v>
      </c>
      <c r="R29278" t="s">
        <v>261</v>
      </c>
      <c r="S29278" t="s">
        <v>261</v>
      </c>
      <c r="T29278">
        <v>1</v>
      </c>
      <c r="U29278">
        <v>1</v>
      </c>
      <c r="V29278" t="s">
        <v>261</v>
      </c>
      <c r="W29278" t="s">
        <v>21776</v>
      </c>
      <c r="X29278" t="s">
        <v>261</v>
      </c>
    </row>
    <row r="29279" spans="1:24" x14ac:dyDescent="0.25">
      <c r="A29279">
        <v>3</v>
      </c>
      <c r="B29279" t="s">
        <v>37291</v>
      </c>
      <c r="C29279" t="s">
        <v>21775</v>
      </c>
      <c r="D29279">
        <v>1998</v>
      </c>
      <c r="E29279" t="s">
        <v>67</v>
      </c>
      <c r="F29279" t="s">
        <v>261</v>
      </c>
      <c r="G29279" t="s">
        <v>261</v>
      </c>
      <c r="H29279" t="s">
        <v>261</v>
      </c>
      <c r="I29279" t="s">
        <v>261</v>
      </c>
      <c r="J29279" t="s">
        <v>35069</v>
      </c>
      <c r="K29279">
        <v>4.5999999999999996</v>
      </c>
      <c r="L29279">
        <v>6.0000000000000001E-3</v>
      </c>
      <c r="M29279" t="s">
        <v>4</v>
      </c>
      <c r="N29279" t="s">
        <v>261</v>
      </c>
      <c r="O29279" t="s">
        <v>261</v>
      </c>
      <c r="P29279" t="s">
        <v>261</v>
      </c>
      <c r="Q29279" t="s">
        <v>21703</v>
      </c>
      <c r="R29279" t="s">
        <v>261</v>
      </c>
      <c r="S29279" t="s">
        <v>261</v>
      </c>
      <c r="T29279">
        <v>1</v>
      </c>
      <c r="U29279">
        <v>2</v>
      </c>
      <c r="V29279" t="s">
        <v>261</v>
      </c>
      <c r="W29279" t="s">
        <v>21777</v>
      </c>
      <c r="X29279" t="s">
        <v>261</v>
      </c>
    </row>
    <row r="29280" spans="1:24" x14ac:dyDescent="0.25">
      <c r="A29280">
        <v>3</v>
      </c>
      <c r="B29280" t="s">
        <v>37291</v>
      </c>
      <c r="C29280" t="s">
        <v>21775</v>
      </c>
      <c r="D29280">
        <v>1998</v>
      </c>
      <c r="E29280" t="s">
        <v>67</v>
      </c>
      <c r="F29280" t="s">
        <v>261</v>
      </c>
      <c r="G29280" t="s">
        <v>261</v>
      </c>
      <c r="H29280" t="s">
        <v>261</v>
      </c>
      <c r="I29280" t="s">
        <v>261</v>
      </c>
      <c r="J29280" t="s">
        <v>35069</v>
      </c>
      <c r="K29280">
        <v>4.38</v>
      </c>
      <c r="L29280">
        <v>6.0000000000000001E-3</v>
      </c>
      <c r="M29280" t="s">
        <v>4</v>
      </c>
      <c r="N29280" t="s">
        <v>261</v>
      </c>
      <c r="O29280" t="s">
        <v>261</v>
      </c>
      <c r="P29280" t="s">
        <v>261</v>
      </c>
      <c r="Q29280" t="s">
        <v>21703</v>
      </c>
      <c r="R29280" t="s">
        <v>261</v>
      </c>
      <c r="S29280" t="s">
        <v>261</v>
      </c>
      <c r="T29280">
        <v>1</v>
      </c>
      <c r="U29280">
        <v>3</v>
      </c>
      <c r="V29280" t="s">
        <v>261</v>
      </c>
      <c r="W29280" t="s">
        <v>21778</v>
      </c>
      <c r="X29280" t="s">
        <v>261</v>
      </c>
    </row>
    <row r="29281" spans="1:24" x14ac:dyDescent="0.25">
      <c r="A29281">
        <v>3</v>
      </c>
      <c r="B29281" t="s">
        <v>37291</v>
      </c>
      <c r="C29281" t="s">
        <v>21775</v>
      </c>
      <c r="D29281">
        <v>1998</v>
      </c>
      <c r="E29281" t="s">
        <v>67</v>
      </c>
      <c r="F29281" t="s">
        <v>261</v>
      </c>
      <c r="G29281" t="s">
        <v>261</v>
      </c>
      <c r="H29281" t="s">
        <v>261</v>
      </c>
      <c r="I29281" t="s">
        <v>261</v>
      </c>
      <c r="J29281" t="s">
        <v>35069</v>
      </c>
      <c r="K29281">
        <v>3.85</v>
      </c>
      <c r="L29281">
        <v>5.0000000000000001E-3</v>
      </c>
      <c r="M29281" t="s">
        <v>4</v>
      </c>
      <c r="N29281" t="s">
        <v>261</v>
      </c>
      <c r="O29281" t="s">
        <v>261</v>
      </c>
      <c r="P29281" t="s">
        <v>261</v>
      </c>
      <c r="Q29281" t="s">
        <v>21703</v>
      </c>
      <c r="R29281" t="s">
        <v>261</v>
      </c>
      <c r="S29281" t="s">
        <v>261</v>
      </c>
      <c r="T29281">
        <v>1</v>
      </c>
      <c r="U29281">
        <v>4</v>
      </c>
      <c r="V29281" t="s">
        <v>261</v>
      </c>
      <c r="W29281" t="s">
        <v>21779</v>
      </c>
      <c r="X29281" t="s">
        <v>261</v>
      </c>
    </row>
    <row r="29282" spans="1:24" x14ac:dyDescent="0.25">
      <c r="A29282">
        <v>3</v>
      </c>
      <c r="B29282" t="s">
        <v>37291</v>
      </c>
      <c r="C29282" t="s">
        <v>21775</v>
      </c>
      <c r="D29282">
        <v>1998</v>
      </c>
      <c r="E29282" t="s">
        <v>67</v>
      </c>
      <c r="F29282" t="s">
        <v>261</v>
      </c>
      <c r="G29282" t="s">
        <v>261</v>
      </c>
      <c r="H29282" t="s">
        <v>261</v>
      </c>
      <c r="I29282" t="s">
        <v>261</v>
      </c>
      <c r="J29282" t="s">
        <v>35069</v>
      </c>
      <c r="K29282">
        <v>5</v>
      </c>
      <c r="L29282">
        <v>7.0000000000000001E-3</v>
      </c>
      <c r="M29282" t="s">
        <v>4</v>
      </c>
      <c r="N29282" t="s">
        <v>261</v>
      </c>
      <c r="O29282" t="s">
        <v>261</v>
      </c>
      <c r="P29282" t="s">
        <v>261</v>
      </c>
      <c r="Q29282" t="s">
        <v>21703</v>
      </c>
      <c r="R29282" t="s">
        <v>261</v>
      </c>
      <c r="S29282" t="s">
        <v>261</v>
      </c>
      <c r="T29282">
        <v>1</v>
      </c>
      <c r="U29282">
        <v>5</v>
      </c>
      <c r="V29282" t="s">
        <v>261</v>
      </c>
      <c r="W29282" t="s">
        <v>21780</v>
      </c>
      <c r="X29282" t="s">
        <v>261</v>
      </c>
    </row>
    <row r="29283" spans="1:24" x14ac:dyDescent="0.25">
      <c r="A29283">
        <v>3</v>
      </c>
      <c r="B29283" t="s">
        <v>37291</v>
      </c>
      <c r="C29283" t="s">
        <v>21775</v>
      </c>
      <c r="D29283">
        <v>1998</v>
      </c>
      <c r="E29283" t="s">
        <v>67</v>
      </c>
      <c r="F29283" t="s">
        <v>261</v>
      </c>
      <c r="G29283" t="s">
        <v>261</v>
      </c>
      <c r="H29283" t="s">
        <v>261</v>
      </c>
      <c r="I29283" t="s">
        <v>261</v>
      </c>
      <c r="J29283" t="s">
        <v>35069</v>
      </c>
      <c r="K29283">
        <v>4.32</v>
      </c>
      <c r="L29283">
        <v>6.0000000000000001E-3</v>
      </c>
      <c r="M29283" t="s">
        <v>4</v>
      </c>
      <c r="N29283" t="s">
        <v>261</v>
      </c>
      <c r="O29283" t="s">
        <v>261</v>
      </c>
      <c r="P29283" t="s">
        <v>261</v>
      </c>
      <c r="Q29283" t="s">
        <v>21703</v>
      </c>
      <c r="R29283" t="s">
        <v>261</v>
      </c>
      <c r="S29283" t="s">
        <v>261</v>
      </c>
      <c r="T29283">
        <v>1</v>
      </c>
      <c r="U29283">
        <v>6</v>
      </c>
      <c r="V29283" t="s">
        <v>261</v>
      </c>
      <c r="W29283" t="s">
        <v>2538</v>
      </c>
      <c r="X29283" t="s">
        <v>261</v>
      </c>
    </row>
    <row r="29284" spans="1:24" x14ac:dyDescent="0.25">
      <c r="A29284">
        <v>3</v>
      </c>
      <c r="B29284" t="s">
        <v>37291</v>
      </c>
      <c r="C29284" t="s">
        <v>21775</v>
      </c>
      <c r="D29284">
        <v>1998</v>
      </c>
      <c r="E29284" t="s">
        <v>67</v>
      </c>
      <c r="F29284" t="s">
        <v>261</v>
      </c>
      <c r="G29284" t="s">
        <v>261</v>
      </c>
      <c r="H29284" t="s">
        <v>261</v>
      </c>
      <c r="I29284" t="s">
        <v>261</v>
      </c>
      <c r="J29284" t="s">
        <v>35069</v>
      </c>
      <c r="K29284">
        <v>4.7</v>
      </c>
      <c r="L29284">
        <v>6.0000000000000001E-3</v>
      </c>
      <c r="M29284" t="s">
        <v>4</v>
      </c>
      <c r="N29284" t="s">
        <v>261</v>
      </c>
      <c r="O29284" t="s">
        <v>261</v>
      </c>
      <c r="P29284" t="s">
        <v>261</v>
      </c>
      <c r="Q29284" t="s">
        <v>21703</v>
      </c>
      <c r="R29284" t="s">
        <v>261</v>
      </c>
      <c r="S29284" t="s">
        <v>261</v>
      </c>
      <c r="T29284">
        <v>1</v>
      </c>
      <c r="U29284">
        <v>7</v>
      </c>
      <c r="V29284" t="s">
        <v>261</v>
      </c>
      <c r="W29284" t="s">
        <v>21781</v>
      </c>
      <c r="X29284" t="s">
        <v>261</v>
      </c>
    </row>
    <row r="29285" spans="1:24" x14ac:dyDescent="0.25">
      <c r="A29285">
        <v>3</v>
      </c>
      <c r="B29285" t="s">
        <v>37291</v>
      </c>
      <c r="C29285" t="s">
        <v>21775</v>
      </c>
      <c r="D29285">
        <v>1998</v>
      </c>
      <c r="E29285" t="s">
        <v>67</v>
      </c>
      <c r="F29285" t="s">
        <v>261</v>
      </c>
      <c r="G29285" t="s">
        <v>261</v>
      </c>
      <c r="H29285" t="s">
        <v>261</v>
      </c>
      <c r="I29285" t="s">
        <v>261</v>
      </c>
      <c r="J29285" t="s">
        <v>35069</v>
      </c>
      <c r="K29285">
        <v>4.8499999999999996</v>
      </c>
      <c r="L29285">
        <v>7.0000000000000001E-3</v>
      </c>
      <c r="M29285" t="s">
        <v>4</v>
      </c>
      <c r="N29285" t="s">
        <v>261</v>
      </c>
      <c r="O29285" t="s">
        <v>261</v>
      </c>
      <c r="P29285" t="s">
        <v>261</v>
      </c>
      <c r="Q29285" t="s">
        <v>21703</v>
      </c>
      <c r="R29285" t="s">
        <v>261</v>
      </c>
      <c r="S29285" t="s">
        <v>261</v>
      </c>
      <c r="T29285">
        <v>1</v>
      </c>
      <c r="U29285">
        <v>8</v>
      </c>
      <c r="V29285" t="s">
        <v>261</v>
      </c>
      <c r="W29285" t="s">
        <v>15898</v>
      </c>
      <c r="X29285" t="s">
        <v>261</v>
      </c>
    </row>
    <row r="29286" spans="1:24" x14ac:dyDescent="0.25">
      <c r="A29286">
        <v>3</v>
      </c>
      <c r="B29286" t="s">
        <v>37291</v>
      </c>
      <c r="C29286" t="s">
        <v>21775</v>
      </c>
      <c r="D29286">
        <v>1998</v>
      </c>
      <c r="E29286" t="s">
        <v>67</v>
      </c>
      <c r="F29286" t="s">
        <v>261</v>
      </c>
      <c r="G29286" t="s">
        <v>261</v>
      </c>
      <c r="H29286" t="s">
        <v>261</v>
      </c>
      <c r="I29286" t="s">
        <v>261</v>
      </c>
      <c r="J29286" t="s">
        <v>35069</v>
      </c>
      <c r="K29286">
        <v>4.33</v>
      </c>
      <c r="L29286">
        <v>6.0000000000000001E-3</v>
      </c>
      <c r="M29286" t="s">
        <v>4</v>
      </c>
      <c r="N29286" t="s">
        <v>261</v>
      </c>
      <c r="O29286" t="s">
        <v>261</v>
      </c>
      <c r="P29286" t="s">
        <v>261</v>
      </c>
      <c r="Q29286" t="s">
        <v>21703</v>
      </c>
      <c r="R29286" t="s">
        <v>261</v>
      </c>
      <c r="S29286" t="s">
        <v>261</v>
      </c>
      <c r="T29286">
        <v>1</v>
      </c>
      <c r="U29286">
        <v>9</v>
      </c>
      <c r="V29286" t="s">
        <v>261</v>
      </c>
      <c r="W29286" t="s">
        <v>13591</v>
      </c>
      <c r="X29286" t="s">
        <v>261</v>
      </c>
    </row>
    <row r="29287" spans="1:24" x14ac:dyDescent="0.25">
      <c r="A29287">
        <v>3</v>
      </c>
      <c r="B29287" t="s">
        <v>37291</v>
      </c>
      <c r="C29287" t="s">
        <v>21775</v>
      </c>
      <c r="D29287">
        <v>1998</v>
      </c>
      <c r="E29287" t="s">
        <v>67</v>
      </c>
      <c r="F29287" t="s">
        <v>261</v>
      </c>
      <c r="G29287" t="s">
        <v>261</v>
      </c>
      <c r="H29287" t="s">
        <v>261</v>
      </c>
      <c r="I29287" t="s">
        <v>261</v>
      </c>
      <c r="J29287" t="s">
        <v>35069</v>
      </c>
      <c r="K29287">
        <v>3.92</v>
      </c>
      <c r="L29287">
        <v>5.0000000000000001E-3</v>
      </c>
      <c r="M29287" t="s">
        <v>4</v>
      </c>
      <c r="N29287" t="s">
        <v>261</v>
      </c>
      <c r="O29287" t="s">
        <v>261</v>
      </c>
      <c r="P29287" t="s">
        <v>261</v>
      </c>
      <c r="Q29287" t="s">
        <v>21703</v>
      </c>
      <c r="R29287" t="s">
        <v>261</v>
      </c>
      <c r="S29287" t="s">
        <v>261</v>
      </c>
      <c r="T29287">
        <v>1</v>
      </c>
      <c r="U29287">
        <v>10</v>
      </c>
      <c r="V29287" t="s">
        <v>261</v>
      </c>
      <c r="W29287" t="s">
        <v>21782</v>
      </c>
      <c r="X29287" t="s">
        <v>261</v>
      </c>
    </row>
    <row r="29288" spans="1:24" x14ac:dyDescent="0.25">
      <c r="A29288">
        <v>3</v>
      </c>
      <c r="B29288" t="s">
        <v>37291</v>
      </c>
      <c r="C29288" t="s">
        <v>21775</v>
      </c>
      <c r="D29288">
        <v>1998</v>
      </c>
      <c r="E29288" t="s">
        <v>67</v>
      </c>
      <c r="F29288" t="s">
        <v>261</v>
      </c>
      <c r="G29288" t="s">
        <v>261</v>
      </c>
      <c r="H29288" t="s">
        <v>261</v>
      </c>
      <c r="I29288" t="s">
        <v>261</v>
      </c>
      <c r="J29288" t="s">
        <v>35069</v>
      </c>
      <c r="K29288">
        <v>4.42</v>
      </c>
      <c r="L29288">
        <v>6.0000000000000001E-3</v>
      </c>
      <c r="M29288" t="s">
        <v>4</v>
      </c>
      <c r="N29288" t="s">
        <v>261</v>
      </c>
      <c r="O29288" t="s">
        <v>261</v>
      </c>
      <c r="P29288" t="s">
        <v>261</v>
      </c>
      <c r="Q29288" t="s">
        <v>21703</v>
      </c>
      <c r="R29288" t="s">
        <v>261</v>
      </c>
      <c r="S29288" t="s">
        <v>261</v>
      </c>
      <c r="T29288">
        <v>1</v>
      </c>
      <c r="U29288">
        <v>11</v>
      </c>
      <c r="V29288" t="s">
        <v>261</v>
      </c>
      <c r="W29288" t="s">
        <v>17588</v>
      </c>
      <c r="X29288" t="s">
        <v>261</v>
      </c>
    </row>
    <row r="29289" spans="1:24" x14ac:dyDescent="0.25">
      <c r="A29289">
        <v>3</v>
      </c>
      <c r="B29289" t="s">
        <v>37291</v>
      </c>
      <c r="C29289" t="s">
        <v>21775</v>
      </c>
      <c r="D29289">
        <v>1998</v>
      </c>
      <c r="E29289" t="s">
        <v>67</v>
      </c>
      <c r="F29289" t="s">
        <v>261</v>
      </c>
      <c r="G29289" t="s">
        <v>261</v>
      </c>
      <c r="H29289" t="s">
        <v>261</v>
      </c>
      <c r="I29289" t="s">
        <v>261</v>
      </c>
      <c r="J29289" t="s">
        <v>35069</v>
      </c>
      <c r="K29289">
        <v>4.17</v>
      </c>
      <c r="L29289">
        <v>6.0000000000000001E-3</v>
      </c>
      <c r="M29289" t="s">
        <v>4</v>
      </c>
      <c r="N29289" t="s">
        <v>261</v>
      </c>
      <c r="O29289" t="s">
        <v>261</v>
      </c>
      <c r="P29289" t="s">
        <v>261</v>
      </c>
      <c r="Q29289" t="s">
        <v>21703</v>
      </c>
      <c r="R29289" t="s">
        <v>261</v>
      </c>
      <c r="S29289" t="s">
        <v>261</v>
      </c>
      <c r="T29289">
        <v>1</v>
      </c>
      <c r="U29289">
        <v>12</v>
      </c>
      <c r="V29289" t="s">
        <v>261</v>
      </c>
      <c r="W29289" t="s">
        <v>21783</v>
      </c>
      <c r="X29289" t="s">
        <v>261</v>
      </c>
    </row>
    <row r="29290" spans="1:24" x14ac:dyDescent="0.25">
      <c r="A29290">
        <v>3</v>
      </c>
      <c r="B29290" t="s">
        <v>37291</v>
      </c>
      <c r="C29290" t="s">
        <v>21775</v>
      </c>
      <c r="D29290">
        <v>1998</v>
      </c>
      <c r="E29290" t="s">
        <v>67</v>
      </c>
      <c r="F29290" t="s">
        <v>261</v>
      </c>
      <c r="G29290" t="s">
        <v>261</v>
      </c>
      <c r="H29290" t="s">
        <v>261</v>
      </c>
      <c r="I29290" t="s">
        <v>261</v>
      </c>
      <c r="J29290" t="s">
        <v>35069</v>
      </c>
      <c r="K29290">
        <v>4.13</v>
      </c>
      <c r="L29290">
        <v>6.0000000000000001E-3</v>
      </c>
      <c r="M29290" t="s">
        <v>4</v>
      </c>
      <c r="N29290" t="s">
        <v>261</v>
      </c>
      <c r="O29290" t="s">
        <v>261</v>
      </c>
      <c r="P29290" t="s">
        <v>261</v>
      </c>
      <c r="Q29290" t="s">
        <v>21703</v>
      </c>
      <c r="R29290" t="s">
        <v>261</v>
      </c>
      <c r="S29290" t="s">
        <v>261</v>
      </c>
      <c r="T29290">
        <v>1</v>
      </c>
      <c r="U29290">
        <v>13</v>
      </c>
      <c r="V29290" t="s">
        <v>261</v>
      </c>
      <c r="W29290" t="s">
        <v>1019</v>
      </c>
      <c r="X29290" t="s">
        <v>261</v>
      </c>
    </row>
    <row r="29291" spans="1:24" x14ac:dyDescent="0.25">
      <c r="A29291">
        <v>3</v>
      </c>
      <c r="B29291" t="s">
        <v>37291</v>
      </c>
      <c r="C29291" t="s">
        <v>21775</v>
      </c>
      <c r="D29291">
        <v>1998</v>
      </c>
      <c r="E29291" t="s">
        <v>67</v>
      </c>
      <c r="F29291" t="s">
        <v>261</v>
      </c>
      <c r="G29291" t="s">
        <v>261</v>
      </c>
      <c r="H29291" t="s">
        <v>261</v>
      </c>
      <c r="I29291" t="s">
        <v>261</v>
      </c>
      <c r="J29291" t="s">
        <v>35069</v>
      </c>
      <c r="K29291">
        <v>3.82</v>
      </c>
      <c r="L29291">
        <v>5.0000000000000001E-3</v>
      </c>
      <c r="M29291" t="s">
        <v>4</v>
      </c>
      <c r="N29291" t="s">
        <v>261</v>
      </c>
      <c r="O29291" t="s">
        <v>261</v>
      </c>
      <c r="P29291" t="s">
        <v>261</v>
      </c>
      <c r="Q29291" t="s">
        <v>21703</v>
      </c>
      <c r="R29291" t="s">
        <v>261</v>
      </c>
      <c r="S29291" t="s">
        <v>261</v>
      </c>
      <c r="T29291">
        <v>1</v>
      </c>
      <c r="U29291">
        <v>14</v>
      </c>
      <c r="V29291" t="s">
        <v>261</v>
      </c>
      <c r="W29291" t="s">
        <v>21784</v>
      </c>
      <c r="X29291" t="s">
        <v>261</v>
      </c>
    </row>
    <row r="29292" spans="1:24" x14ac:dyDescent="0.25">
      <c r="A29292">
        <v>3</v>
      </c>
      <c r="B29292" t="s">
        <v>37291</v>
      </c>
      <c r="C29292" t="s">
        <v>21775</v>
      </c>
      <c r="D29292">
        <v>1998</v>
      </c>
      <c r="E29292" t="s">
        <v>67</v>
      </c>
      <c r="F29292" t="s">
        <v>261</v>
      </c>
      <c r="G29292" t="s">
        <v>261</v>
      </c>
      <c r="H29292" t="s">
        <v>261</v>
      </c>
      <c r="I29292" t="s">
        <v>261</v>
      </c>
      <c r="J29292" t="s">
        <v>35069</v>
      </c>
      <c r="K29292">
        <v>3.52</v>
      </c>
      <c r="L29292">
        <v>5.0000000000000001E-3</v>
      </c>
      <c r="M29292" t="s">
        <v>4</v>
      </c>
      <c r="N29292" t="s">
        <v>261</v>
      </c>
      <c r="O29292" t="s">
        <v>261</v>
      </c>
      <c r="P29292" t="s">
        <v>261</v>
      </c>
      <c r="Q29292" t="s">
        <v>21703</v>
      </c>
      <c r="R29292" t="s">
        <v>261</v>
      </c>
      <c r="S29292" t="s">
        <v>261</v>
      </c>
      <c r="T29292">
        <v>1</v>
      </c>
      <c r="U29292">
        <v>15</v>
      </c>
      <c r="V29292" t="s">
        <v>261</v>
      </c>
      <c r="W29292" t="s">
        <v>21785</v>
      </c>
      <c r="X29292" t="s">
        <v>261</v>
      </c>
    </row>
    <row r="29293" spans="1:24" x14ac:dyDescent="0.25">
      <c r="A29293">
        <v>3</v>
      </c>
      <c r="B29293" t="s">
        <v>37291</v>
      </c>
      <c r="C29293" t="s">
        <v>21775</v>
      </c>
      <c r="D29293">
        <v>1998</v>
      </c>
      <c r="E29293" t="s">
        <v>67</v>
      </c>
      <c r="F29293" t="s">
        <v>261</v>
      </c>
      <c r="G29293" t="s">
        <v>261</v>
      </c>
      <c r="H29293" t="s">
        <v>261</v>
      </c>
      <c r="I29293" t="s">
        <v>261</v>
      </c>
      <c r="J29293" t="s">
        <v>35069</v>
      </c>
      <c r="K29293">
        <v>3.93</v>
      </c>
      <c r="L29293">
        <v>5.0000000000000001E-3</v>
      </c>
      <c r="M29293" t="s">
        <v>4</v>
      </c>
      <c r="N29293" t="s">
        <v>261</v>
      </c>
      <c r="O29293" t="s">
        <v>261</v>
      </c>
      <c r="P29293" t="s">
        <v>261</v>
      </c>
      <c r="Q29293" t="s">
        <v>21703</v>
      </c>
      <c r="R29293" t="s">
        <v>261</v>
      </c>
      <c r="S29293" t="s">
        <v>261</v>
      </c>
      <c r="T29293">
        <v>1</v>
      </c>
      <c r="U29293">
        <v>16</v>
      </c>
      <c r="V29293" t="s">
        <v>261</v>
      </c>
      <c r="W29293" t="s">
        <v>21786</v>
      </c>
      <c r="X29293" t="s">
        <v>261</v>
      </c>
    </row>
    <row r="29294" spans="1:24" x14ac:dyDescent="0.25">
      <c r="A29294">
        <v>3</v>
      </c>
      <c r="B29294" t="s">
        <v>37291</v>
      </c>
      <c r="C29294" t="s">
        <v>21775</v>
      </c>
      <c r="D29294">
        <v>1998</v>
      </c>
      <c r="E29294" t="s">
        <v>67</v>
      </c>
      <c r="F29294" t="s">
        <v>261</v>
      </c>
      <c r="G29294" t="s">
        <v>261</v>
      </c>
      <c r="H29294" t="s">
        <v>261</v>
      </c>
      <c r="I29294" t="s">
        <v>261</v>
      </c>
      <c r="J29294" t="s">
        <v>35069</v>
      </c>
      <c r="K29294">
        <v>3.58</v>
      </c>
      <c r="L29294">
        <v>5.0000000000000001E-3</v>
      </c>
      <c r="M29294" t="s">
        <v>4</v>
      </c>
      <c r="N29294" t="s">
        <v>261</v>
      </c>
      <c r="O29294" t="s">
        <v>261</v>
      </c>
      <c r="P29294" t="s">
        <v>261</v>
      </c>
      <c r="Q29294" t="s">
        <v>21703</v>
      </c>
      <c r="R29294" t="s">
        <v>261</v>
      </c>
      <c r="S29294" t="s">
        <v>261</v>
      </c>
      <c r="T29294">
        <v>1</v>
      </c>
      <c r="U29294">
        <v>17</v>
      </c>
      <c r="V29294" t="s">
        <v>261</v>
      </c>
      <c r="W29294" t="s">
        <v>9457</v>
      </c>
      <c r="X29294" t="s">
        <v>261</v>
      </c>
    </row>
    <row r="29295" spans="1:24" x14ac:dyDescent="0.25">
      <c r="A29295">
        <v>3</v>
      </c>
      <c r="B29295" t="s">
        <v>37291</v>
      </c>
      <c r="C29295" t="s">
        <v>21775</v>
      </c>
      <c r="D29295">
        <v>1998</v>
      </c>
      <c r="E29295" t="s">
        <v>67</v>
      </c>
      <c r="F29295" t="s">
        <v>261</v>
      </c>
      <c r="G29295" t="s">
        <v>261</v>
      </c>
      <c r="H29295" t="s">
        <v>261</v>
      </c>
      <c r="I29295" t="s">
        <v>261</v>
      </c>
      <c r="J29295" t="s">
        <v>35069</v>
      </c>
      <c r="K29295">
        <v>3.78</v>
      </c>
      <c r="L29295">
        <v>5.0000000000000001E-3</v>
      </c>
      <c r="M29295" t="s">
        <v>4</v>
      </c>
      <c r="N29295" t="s">
        <v>261</v>
      </c>
      <c r="O29295" t="s">
        <v>261</v>
      </c>
      <c r="P29295" t="s">
        <v>261</v>
      </c>
      <c r="Q29295" t="s">
        <v>21703</v>
      </c>
      <c r="R29295" t="s">
        <v>261</v>
      </c>
      <c r="S29295" t="s">
        <v>261</v>
      </c>
      <c r="T29295">
        <v>1</v>
      </c>
      <c r="U29295">
        <v>18</v>
      </c>
      <c r="V29295" t="s">
        <v>261</v>
      </c>
      <c r="W29295" t="s">
        <v>21787</v>
      </c>
      <c r="X29295" t="s">
        <v>261</v>
      </c>
    </row>
    <row r="29296" spans="1:24" x14ac:dyDescent="0.25">
      <c r="A29296">
        <v>3</v>
      </c>
      <c r="B29296" t="s">
        <v>37292</v>
      </c>
      <c r="C29296" t="s">
        <v>8352</v>
      </c>
      <c r="D29296">
        <v>1997</v>
      </c>
      <c r="E29296" t="s">
        <v>67</v>
      </c>
      <c r="F29296" t="s">
        <v>261</v>
      </c>
      <c r="G29296" t="s">
        <v>261</v>
      </c>
      <c r="H29296" t="s">
        <v>261</v>
      </c>
      <c r="I29296" t="s">
        <v>261</v>
      </c>
      <c r="J29296" t="s">
        <v>35069</v>
      </c>
      <c r="K29296">
        <v>5.0199999999999996</v>
      </c>
      <c r="L29296">
        <v>7.0000000000000001E-3</v>
      </c>
      <c r="M29296" t="s">
        <v>4</v>
      </c>
      <c r="N29296" t="s">
        <v>261</v>
      </c>
      <c r="O29296" t="s">
        <v>261</v>
      </c>
      <c r="P29296" t="s">
        <v>261</v>
      </c>
      <c r="Q29296" t="s">
        <v>21703</v>
      </c>
      <c r="R29296" t="s">
        <v>261</v>
      </c>
      <c r="S29296" t="s">
        <v>261</v>
      </c>
      <c r="T29296">
        <v>1</v>
      </c>
      <c r="U29296">
        <v>1</v>
      </c>
      <c r="V29296" t="s">
        <v>261</v>
      </c>
      <c r="W29296" t="s">
        <v>21780</v>
      </c>
      <c r="X29296" t="s">
        <v>261</v>
      </c>
    </row>
    <row r="29297" spans="1:24" x14ac:dyDescent="0.25">
      <c r="A29297">
        <v>3</v>
      </c>
      <c r="B29297" t="s">
        <v>37292</v>
      </c>
      <c r="C29297" t="s">
        <v>8352</v>
      </c>
      <c r="D29297">
        <v>1997</v>
      </c>
      <c r="E29297" t="s">
        <v>67</v>
      </c>
      <c r="F29297" t="s">
        <v>261</v>
      </c>
      <c r="G29297" t="s">
        <v>261</v>
      </c>
      <c r="H29297" t="s">
        <v>261</v>
      </c>
      <c r="I29297" t="s">
        <v>261</v>
      </c>
      <c r="J29297" t="s">
        <v>35069</v>
      </c>
      <c r="K29297">
        <v>4.5999999999999996</v>
      </c>
      <c r="L29297">
        <v>6.0000000000000001E-3</v>
      </c>
      <c r="M29297" t="s">
        <v>4</v>
      </c>
      <c r="N29297" t="s">
        <v>261</v>
      </c>
      <c r="O29297" t="s">
        <v>261</v>
      </c>
      <c r="P29297" t="s">
        <v>261</v>
      </c>
      <c r="Q29297" t="s">
        <v>21703</v>
      </c>
      <c r="R29297" t="s">
        <v>261</v>
      </c>
      <c r="S29297" t="s">
        <v>261</v>
      </c>
      <c r="T29297">
        <v>1</v>
      </c>
      <c r="U29297">
        <v>2</v>
      </c>
      <c r="V29297" t="s">
        <v>261</v>
      </c>
      <c r="W29297" t="s">
        <v>8352</v>
      </c>
      <c r="X29297" t="s">
        <v>261</v>
      </c>
    </row>
    <row r="29298" spans="1:24" x14ac:dyDescent="0.25">
      <c r="A29298">
        <v>3</v>
      </c>
      <c r="B29298" t="s">
        <v>37292</v>
      </c>
      <c r="C29298" t="s">
        <v>8352</v>
      </c>
      <c r="D29298">
        <v>1997</v>
      </c>
      <c r="E29298" t="s">
        <v>67</v>
      </c>
      <c r="F29298" t="s">
        <v>261</v>
      </c>
      <c r="G29298" t="s">
        <v>261</v>
      </c>
      <c r="H29298" t="s">
        <v>261</v>
      </c>
      <c r="I29298" t="s">
        <v>261</v>
      </c>
      <c r="J29298" t="s">
        <v>35069</v>
      </c>
      <c r="K29298">
        <v>3.85</v>
      </c>
      <c r="L29298">
        <v>5.0000000000000001E-3</v>
      </c>
      <c r="M29298" t="s">
        <v>4</v>
      </c>
      <c r="N29298" t="s">
        <v>261</v>
      </c>
      <c r="O29298" t="s">
        <v>261</v>
      </c>
      <c r="P29298" t="s">
        <v>261</v>
      </c>
      <c r="Q29298" t="s">
        <v>21703</v>
      </c>
      <c r="R29298" t="s">
        <v>261</v>
      </c>
      <c r="S29298" t="s">
        <v>261</v>
      </c>
      <c r="T29298">
        <v>1</v>
      </c>
      <c r="U29298">
        <v>3</v>
      </c>
      <c r="V29298" t="s">
        <v>261</v>
      </c>
      <c r="W29298" t="s">
        <v>21779</v>
      </c>
      <c r="X29298" t="s">
        <v>261</v>
      </c>
    </row>
    <row r="29299" spans="1:24" x14ac:dyDescent="0.25">
      <c r="A29299">
        <v>3</v>
      </c>
      <c r="B29299" t="s">
        <v>37292</v>
      </c>
      <c r="C29299" t="s">
        <v>8352</v>
      </c>
      <c r="D29299">
        <v>1997</v>
      </c>
      <c r="E29299" t="s">
        <v>67</v>
      </c>
      <c r="F29299" t="s">
        <v>261</v>
      </c>
      <c r="G29299" t="s">
        <v>261</v>
      </c>
      <c r="H29299" t="s">
        <v>261</v>
      </c>
      <c r="I29299" t="s">
        <v>261</v>
      </c>
      <c r="J29299" t="s">
        <v>35069</v>
      </c>
      <c r="K29299">
        <v>5.25</v>
      </c>
      <c r="L29299">
        <v>7.0000000000000001E-3</v>
      </c>
      <c r="M29299" t="s">
        <v>4</v>
      </c>
      <c r="N29299" t="s">
        <v>261</v>
      </c>
      <c r="O29299" t="s">
        <v>261</v>
      </c>
      <c r="P29299" t="s">
        <v>261</v>
      </c>
      <c r="Q29299" t="s">
        <v>21703</v>
      </c>
      <c r="R29299" t="s">
        <v>261</v>
      </c>
      <c r="S29299" t="s">
        <v>261</v>
      </c>
      <c r="T29299">
        <v>1</v>
      </c>
      <c r="U29299">
        <v>4</v>
      </c>
      <c r="V29299" t="s">
        <v>261</v>
      </c>
      <c r="W29299" t="s">
        <v>21788</v>
      </c>
      <c r="X29299" t="s">
        <v>261</v>
      </c>
    </row>
    <row r="29300" spans="1:24" x14ac:dyDescent="0.25">
      <c r="A29300">
        <v>3</v>
      </c>
      <c r="B29300" t="s">
        <v>37292</v>
      </c>
      <c r="C29300" t="s">
        <v>8352</v>
      </c>
      <c r="D29300">
        <v>1997</v>
      </c>
      <c r="E29300" t="s">
        <v>67</v>
      </c>
      <c r="F29300" t="s">
        <v>261</v>
      </c>
      <c r="G29300" t="s">
        <v>261</v>
      </c>
      <c r="H29300" t="s">
        <v>261</v>
      </c>
      <c r="I29300" t="s">
        <v>261</v>
      </c>
      <c r="J29300" t="s">
        <v>35069</v>
      </c>
      <c r="K29300">
        <v>4.38</v>
      </c>
      <c r="L29300">
        <v>6.0000000000000001E-3</v>
      </c>
      <c r="M29300" t="s">
        <v>4</v>
      </c>
      <c r="N29300" t="s">
        <v>261</v>
      </c>
      <c r="O29300" t="s">
        <v>261</v>
      </c>
      <c r="P29300" t="s">
        <v>261</v>
      </c>
      <c r="Q29300" t="s">
        <v>21703</v>
      </c>
      <c r="R29300" t="s">
        <v>261</v>
      </c>
      <c r="S29300" t="s">
        <v>261</v>
      </c>
      <c r="T29300">
        <v>1</v>
      </c>
      <c r="U29300">
        <v>5</v>
      </c>
      <c r="V29300" t="s">
        <v>261</v>
      </c>
      <c r="W29300" t="s">
        <v>21789</v>
      </c>
      <c r="X29300" t="s">
        <v>261</v>
      </c>
    </row>
    <row r="29301" spans="1:24" x14ac:dyDescent="0.25">
      <c r="A29301">
        <v>3</v>
      </c>
      <c r="B29301" t="s">
        <v>37292</v>
      </c>
      <c r="C29301" t="s">
        <v>8352</v>
      </c>
      <c r="D29301">
        <v>1997</v>
      </c>
      <c r="E29301" t="s">
        <v>67</v>
      </c>
      <c r="F29301" t="s">
        <v>261</v>
      </c>
      <c r="G29301" t="s">
        <v>261</v>
      </c>
      <c r="H29301" t="s">
        <v>261</v>
      </c>
      <c r="I29301" t="s">
        <v>261</v>
      </c>
      <c r="J29301" t="s">
        <v>35069</v>
      </c>
      <c r="K29301">
        <v>4.75</v>
      </c>
      <c r="L29301">
        <v>6.0000000000000001E-3</v>
      </c>
      <c r="M29301" t="s">
        <v>4</v>
      </c>
      <c r="N29301" t="s">
        <v>261</v>
      </c>
      <c r="O29301" t="s">
        <v>261</v>
      </c>
      <c r="P29301" t="s">
        <v>261</v>
      </c>
      <c r="Q29301" t="s">
        <v>21703</v>
      </c>
      <c r="R29301" t="s">
        <v>261</v>
      </c>
      <c r="S29301" t="s">
        <v>261</v>
      </c>
      <c r="T29301">
        <v>1</v>
      </c>
      <c r="U29301">
        <v>6</v>
      </c>
      <c r="V29301" t="s">
        <v>261</v>
      </c>
      <c r="W29301" t="s">
        <v>1073</v>
      </c>
      <c r="X29301" t="s">
        <v>261</v>
      </c>
    </row>
    <row r="29302" spans="1:24" x14ac:dyDescent="0.25">
      <c r="A29302">
        <v>3</v>
      </c>
      <c r="B29302" t="s">
        <v>37292</v>
      </c>
      <c r="C29302" t="s">
        <v>8352</v>
      </c>
      <c r="D29302">
        <v>1997</v>
      </c>
      <c r="E29302" t="s">
        <v>67</v>
      </c>
      <c r="F29302" t="s">
        <v>261</v>
      </c>
      <c r="G29302" t="s">
        <v>261</v>
      </c>
      <c r="H29302" t="s">
        <v>261</v>
      </c>
      <c r="I29302" t="s">
        <v>261</v>
      </c>
      <c r="J29302" t="s">
        <v>35069</v>
      </c>
      <c r="K29302">
        <v>5.12</v>
      </c>
      <c r="L29302">
        <v>7.0000000000000001E-3</v>
      </c>
      <c r="M29302" t="s">
        <v>4</v>
      </c>
      <c r="N29302" t="s">
        <v>261</v>
      </c>
      <c r="O29302" t="s">
        <v>261</v>
      </c>
      <c r="P29302" t="s">
        <v>261</v>
      </c>
      <c r="Q29302" t="s">
        <v>21703</v>
      </c>
      <c r="R29302" t="s">
        <v>261</v>
      </c>
      <c r="S29302" t="s">
        <v>261</v>
      </c>
      <c r="T29302">
        <v>1</v>
      </c>
      <c r="U29302">
        <v>7</v>
      </c>
      <c r="V29302" t="s">
        <v>261</v>
      </c>
      <c r="W29302" t="s">
        <v>21790</v>
      </c>
      <c r="X29302" t="s">
        <v>261</v>
      </c>
    </row>
    <row r="29303" spans="1:24" x14ac:dyDescent="0.25">
      <c r="A29303">
        <v>3</v>
      </c>
      <c r="B29303" t="s">
        <v>37292</v>
      </c>
      <c r="C29303" t="s">
        <v>8352</v>
      </c>
      <c r="D29303">
        <v>1997</v>
      </c>
      <c r="E29303" t="s">
        <v>67</v>
      </c>
      <c r="F29303" t="s">
        <v>261</v>
      </c>
      <c r="G29303" t="s">
        <v>261</v>
      </c>
      <c r="H29303" t="s">
        <v>261</v>
      </c>
      <c r="I29303" t="s">
        <v>261</v>
      </c>
      <c r="J29303" t="s">
        <v>35069</v>
      </c>
      <c r="K29303">
        <v>4.3499999999999996</v>
      </c>
      <c r="L29303">
        <v>6.0000000000000001E-3</v>
      </c>
      <c r="M29303" t="s">
        <v>4</v>
      </c>
      <c r="N29303" t="s">
        <v>261</v>
      </c>
      <c r="O29303" t="s">
        <v>261</v>
      </c>
      <c r="P29303" t="s">
        <v>261</v>
      </c>
      <c r="Q29303" t="s">
        <v>21703</v>
      </c>
      <c r="R29303" t="s">
        <v>261</v>
      </c>
      <c r="S29303" t="s">
        <v>261</v>
      </c>
      <c r="T29303">
        <v>1</v>
      </c>
      <c r="U29303">
        <v>8</v>
      </c>
      <c r="V29303" t="s">
        <v>261</v>
      </c>
      <c r="W29303" t="s">
        <v>21791</v>
      </c>
      <c r="X29303" t="s">
        <v>261</v>
      </c>
    </row>
    <row r="29304" spans="1:24" x14ac:dyDescent="0.25">
      <c r="A29304">
        <v>3</v>
      </c>
      <c r="B29304" t="s">
        <v>37292</v>
      </c>
      <c r="C29304" t="s">
        <v>8352</v>
      </c>
      <c r="D29304">
        <v>1997</v>
      </c>
      <c r="E29304" t="s">
        <v>67</v>
      </c>
      <c r="F29304" t="s">
        <v>261</v>
      </c>
      <c r="G29304" t="s">
        <v>261</v>
      </c>
      <c r="H29304" t="s">
        <v>261</v>
      </c>
      <c r="I29304" t="s">
        <v>261</v>
      </c>
      <c r="J29304" t="s">
        <v>35069</v>
      </c>
      <c r="K29304">
        <v>4.37</v>
      </c>
      <c r="L29304">
        <v>6.0000000000000001E-3</v>
      </c>
      <c r="M29304" t="s">
        <v>4</v>
      </c>
      <c r="N29304" t="s">
        <v>261</v>
      </c>
      <c r="O29304" t="s">
        <v>261</v>
      </c>
      <c r="P29304" t="s">
        <v>261</v>
      </c>
      <c r="Q29304" t="s">
        <v>21703</v>
      </c>
      <c r="R29304" t="s">
        <v>261</v>
      </c>
      <c r="S29304" t="s">
        <v>261</v>
      </c>
      <c r="T29304">
        <v>1</v>
      </c>
      <c r="U29304">
        <v>9</v>
      </c>
      <c r="V29304" t="s">
        <v>261</v>
      </c>
      <c r="W29304" t="s">
        <v>21778</v>
      </c>
      <c r="X29304" t="s">
        <v>261</v>
      </c>
    </row>
    <row r="29305" spans="1:24" x14ac:dyDescent="0.25">
      <c r="A29305">
        <v>3</v>
      </c>
      <c r="B29305" t="s">
        <v>37292</v>
      </c>
      <c r="C29305" t="s">
        <v>8352</v>
      </c>
      <c r="D29305">
        <v>1997</v>
      </c>
      <c r="E29305" t="s">
        <v>67</v>
      </c>
      <c r="F29305" t="s">
        <v>261</v>
      </c>
      <c r="G29305" t="s">
        <v>261</v>
      </c>
      <c r="H29305" t="s">
        <v>261</v>
      </c>
      <c r="I29305" t="s">
        <v>261</v>
      </c>
      <c r="J29305" t="s">
        <v>35069</v>
      </c>
      <c r="K29305">
        <v>3.82</v>
      </c>
      <c r="L29305">
        <v>5.0000000000000001E-3</v>
      </c>
      <c r="M29305" t="s">
        <v>4</v>
      </c>
      <c r="N29305" t="s">
        <v>261</v>
      </c>
      <c r="O29305" t="s">
        <v>261</v>
      </c>
      <c r="P29305" t="s">
        <v>261</v>
      </c>
      <c r="Q29305" t="s">
        <v>21703</v>
      </c>
      <c r="R29305" t="s">
        <v>261</v>
      </c>
      <c r="S29305" t="s">
        <v>261</v>
      </c>
      <c r="T29305">
        <v>1</v>
      </c>
      <c r="U29305">
        <v>10</v>
      </c>
      <c r="V29305" t="s">
        <v>261</v>
      </c>
      <c r="W29305" t="s">
        <v>21792</v>
      </c>
      <c r="X29305" t="s">
        <v>261</v>
      </c>
    </row>
    <row r="29306" spans="1:24" x14ac:dyDescent="0.25">
      <c r="A29306">
        <v>3</v>
      </c>
      <c r="B29306" t="s">
        <v>37292</v>
      </c>
      <c r="C29306" t="s">
        <v>8352</v>
      </c>
      <c r="D29306">
        <v>1997</v>
      </c>
      <c r="E29306" t="s">
        <v>67</v>
      </c>
      <c r="F29306" t="s">
        <v>261</v>
      </c>
      <c r="G29306" t="s">
        <v>261</v>
      </c>
      <c r="H29306" t="s">
        <v>261</v>
      </c>
      <c r="I29306" t="s">
        <v>261</v>
      </c>
      <c r="J29306" t="s">
        <v>35069</v>
      </c>
      <c r="K29306">
        <v>6.98</v>
      </c>
      <c r="L29306">
        <v>8.9999999999999993E-3</v>
      </c>
      <c r="M29306" t="s">
        <v>4</v>
      </c>
      <c r="N29306" t="s">
        <v>261</v>
      </c>
      <c r="O29306" t="s">
        <v>261</v>
      </c>
      <c r="P29306" t="s">
        <v>261</v>
      </c>
      <c r="Q29306" t="s">
        <v>21703</v>
      </c>
      <c r="R29306" t="s">
        <v>261</v>
      </c>
      <c r="S29306" t="s">
        <v>261</v>
      </c>
      <c r="T29306">
        <v>1</v>
      </c>
      <c r="U29306">
        <v>11</v>
      </c>
      <c r="V29306" t="s">
        <v>261</v>
      </c>
      <c r="W29306" t="s">
        <v>21793</v>
      </c>
      <c r="X29306" t="s">
        <v>261</v>
      </c>
    </row>
    <row r="29307" spans="1:24" x14ac:dyDescent="0.25">
      <c r="A29307">
        <v>3</v>
      </c>
      <c r="B29307" t="s">
        <v>37292</v>
      </c>
      <c r="C29307" t="s">
        <v>8352</v>
      </c>
      <c r="D29307">
        <v>1997</v>
      </c>
      <c r="E29307" t="s">
        <v>67</v>
      </c>
      <c r="F29307" t="s">
        <v>261</v>
      </c>
      <c r="G29307" t="s">
        <v>261</v>
      </c>
      <c r="H29307" t="s">
        <v>261</v>
      </c>
      <c r="I29307" t="s">
        <v>261</v>
      </c>
      <c r="J29307" t="s">
        <v>35069</v>
      </c>
      <c r="K29307">
        <v>4.78</v>
      </c>
      <c r="L29307">
        <v>6.0000000000000001E-3</v>
      </c>
      <c r="M29307" t="s">
        <v>4</v>
      </c>
      <c r="N29307" t="s">
        <v>261</v>
      </c>
      <c r="O29307" t="s">
        <v>261</v>
      </c>
      <c r="P29307" t="s">
        <v>261</v>
      </c>
      <c r="Q29307" t="s">
        <v>21703</v>
      </c>
      <c r="R29307" t="s">
        <v>261</v>
      </c>
      <c r="S29307" t="s">
        <v>261</v>
      </c>
      <c r="T29307">
        <v>1</v>
      </c>
      <c r="U29307">
        <v>12</v>
      </c>
      <c r="V29307" t="s">
        <v>261</v>
      </c>
      <c r="W29307" t="s">
        <v>6965</v>
      </c>
      <c r="X29307" t="s">
        <v>261</v>
      </c>
    </row>
    <row r="29308" spans="1:24" x14ac:dyDescent="0.25">
      <c r="A29308">
        <v>3</v>
      </c>
      <c r="B29308" t="s">
        <v>37293</v>
      </c>
      <c r="C29308" t="s">
        <v>21794</v>
      </c>
      <c r="D29308">
        <v>1995</v>
      </c>
      <c r="E29308" t="s">
        <v>34207</v>
      </c>
      <c r="F29308" t="s">
        <v>261</v>
      </c>
      <c r="G29308" t="s">
        <v>261</v>
      </c>
      <c r="H29308" t="s">
        <v>261</v>
      </c>
      <c r="I29308" t="s">
        <v>261</v>
      </c>
      <c r="J29308" t="s">
        <v>35069</v>
      </c>
      <c r="K29308">
        <v>4.08</v>
      </c>
      <c r="L29308">
        <v>6.0000000000000001E-3</v>
      </c>
      <c r="M29308" t="s">
        <v>4</v>
      </c>
      <c r="N29308" t="s">
        <v>261</v>
      </c>
      <c r="O29308" t="s">
        <v>261</v>
      </c>
      <c r="P29308" t="s">
        <v>261</v>
      </c>
      <c r="Q29308" t="s">
        <v>21703</v>
      </c>
      <c r="R29308" t="s">
        <v>261</v>
      </c>
      <c r="S29308" t="s">
        <v>261</v>
      </c>
      <c r="T29308">
        <v>1</v>
      </c>
      <c r="U29308">
        <v>1</v>
      </c>
      <c r="V29308" t="s">
        <v>261</v>
      </c>
      <c r="W29308" t="s">
        <v>15898</v>
      </c>
      <c r="X29308" t="s">
        <v>261</v>
      </c>
    </row>
    <row r="29309" spans="1:24" x14ac:dyDescent="0.25">
      <c r="A29309">
        <v>3</v>
      </c>
      <c r="B29309" t="s">
        <v>37293</v>
      </c>
      <c r="C29309" t="s">
        <v>21794</v>
      </c>
      <c r="D29309">
        <v>1995</v>
      </c>
      <c r="E29309" t="s">
        <v>67</v>
      </c>
      <c r="F29309" t="s">
        <v>261</v>
      </c>
      <c r="G29309" t="s">
        <v>261</v>
      </c>
      <c r="H29309" t="s">
        <v>261</v>
      </c>
      <c r="I29309" t="s">
        <v>261</v>
      </c>
      <c r="J29309" t="s">
        <v>35069</v>
      </c>
      <c r="K29309">
        <v>3.55</v>
      </c>
      <c r="L29309">
        <v>5.0000000000000001E-3</v>
      </c>
      <c r="M29309" t="s">
        <v>4</v>
      </c>
      <c r="N29309" t="s">
        <v>261</v>
      </c>
      <c r="O29309" t="s">
        <v>261</v>
      </c>
      <c r="P29309" t="s">
        <v>261</v>
      </c>
      <c r="Q29309" t="s">
        <v>21703</v>
      </c>
      <c r="R29309" t="s">
        <v>261</v>
      </c>
      <c r="S29309" t="s">
        <v>261</v>
      </c>
      <c r="T29309">
        <v>1</v>
      </c>
      <c r="U29309">
        <v>2</v>
      </c>
      <c r="V29309" t="s">
        <v>261</v>
      </c>
      <c r="W29309" t="s">
        <v>21795</v>
      </c>
      <c r="X29309" t="s">
        <v>261</v>
      </c>
    </row>
    <row r="29310" spans="1:24" x14ac:dyDescent="0.25">
      <c r="A29310">
        <v>3</v>
      </c>
      <c r="B29310" t="s">
        <v>37293</v>
      </c>
      <c r="C29310" t="s">
        <v>21794</v>
      </c>
      <c r="D29310">
        <v>1995</v>
      </c>
      <c r="E29310" t="s">
        <v>67</v>
      </c>
      <c r="F29310" t="s">
        <v>261</v>
      </c>
      <c r="G29310" t="s">
        <v>261</v>
      </c>
      <c r="H29310" t="s">
        <v>261</v>
      </c>
      <c r="I29310" t="s">
        <v>261</v>
      </c>
      <c r="J29310" t="s">
        <v>35069</v>
      </c>
      <c r="K29310">
        <v>4.72</v>
      </c>
      <c r="L29310">
        <v>6.0000000000000001E-3</v>
      </c>
      <c r="M29310" t="s">
        <v>4</v>
      </c>
      <c r="N29310" t="s">
        <v>261</v>
      </c>
      <c r="O29310" t="s">
        <v>261</v>
      </c>
      <c r="P29310" t="s">
        <v>261</v>
      </c>
      <c r="Q29310" t="s">
        <v>21703</v>
      </c>
      <c r="R29310" t="s">
        <v>261</v>
      </c>
      <c r="S29310" t="s">
        <v>261</v>
      </c>
      <c r="T29310">
        <v>1</v>
      </c>
      <c r="U29310">
        <v>3</v>
      </c>
      <c r="V29310" t="s">
        <v>261</v>
      </c>
      <c r="W29310" t="s">
        <v>21781</v>
      </c>
      <c r="X29310" t="s">
        <v>261</v>
      </c>
    </row>
    <row r="29311" spans="1:24" x14ac:dyDescent="0.25">
      <c r="A29311">
        <v>3</v>
      </c>
      <c r="B29311" t="s">
        <v>37293</v>
      </c>
      <c r="C29311" t="s">
        <v>21794</v>
      </c>
      <c r="D29311">
        <v>1995</v>
      </c>
      <c r="E29311" t="s">
        <v>3</v>
      </c>
      <c r="F29311" t="s">
        <v>261</v>
      </c>
      <c r="G29311" t="s">
        <v>261</v>
      </c>
      <c r="H29311" t="s">
        <v>261</v>
      </c>
      <c r="I29311" t="s">
        <v>261</v>
      </c>
      <c r="J29311" t="s">
        <v>35069</v>
      </c>
      <c r="K29311">
        <v>3.5</v>
      </c>
      <c r="L29311">
        <v>5.0000000000000001E-3</v>
      </c>
      <c r="M29311" t="s">
        <v>4</v>
      </c>
      <c r="N29311" t="s">
        <v>261</v>
      </c>
      <c r="O29311" t="s">
        <v>261</v>
      </c>
      <c r="P29311" t="s">
        <v>261</v>
      </c>
      <c r="Q29311" t="s">
        <v>21703</v>
      </c>
      <c r="R29311" t="s">
        <v>261</v>
      </c>
      <c r="S29311" t="s">
        <v>261</v>
      </c>
      <c r="T29311">
        <v>1</v>
      </c>
      <c r="U29311">
        <v>4</v>
      </c>
      <c r="V29311" t="s">
        <v>261</v>
      </c>
      <c r="W29311" t="s">
        <v>21796</v>
      </c>
      <c r="X29311" t="s">
        <v>261</v>
      </c>
    </row>
    <row r="29312" spans="1:24" x14ac:dyDescent="0.25">
      <c r="A29312">
        <v>3</v>
      </c>
      <c r="B29312" t="s">
        <v>37293</v>
      </c>
      <c r="C29312" t="s">
        <v>21794</v>
      </c>
      <c r="D29312">
        <v>1995</v>
      </c>
      <c r="E29312" t="s">
        <v>67</v>
      </c>
      <c r="F29312" t="s">
        <v>261</v>
      </c>
      <c r="G29312" t="s">
        <v>261</v>
      </c>
      <c r="H29312" t="s">
        <v>261</v>
      </c>
      <c r="I29312" t="s">
        <v>261</v>
      </c>
      <c r="J29312" t="s">
        <v>35069</v>
      </c>
      <c r="K29312">
        <v>4.33</v>
      </c>
      <c r="L29312">
        <v>6.0000000000000001E-3</v>
      </c>
      <c r="M29312" t="s">
        <v>4</v>
      </c>
      <c r="N29312" t="s">
        <v>261</v>
      </c>
      <c r="O29312" t="s">
        <v>261</v>
      </c>
      <c r="P29312" t="s">
        <v>261</v>
      </c>
      <c r="Q29312" t="s">
        <v>21703</v>
      </c>
      <c r="R29312" t="s">
        <v>261</v>
      </c>
      <c r="S29312" t="s">
        <v>261</v>
      </c>
      <c r="T29312">
        <v>1</v>
      </c>
      <c r="U29312">
        <v>5</v>
      </c>
      <c r="V29312" t="s">
        <v>261</v>
      </c>
      <c r="W29312" t="s">
        <v>2538</v>
      </c>
      <c r="X29312" t="s">
        <v>261</v>
      </c>
    </row>
    <row r="29313" spans="1:24" x14ac:dyDescent="0.25">
      <c r="A29313">
        <v>3</v>
      </c>
      <c r="B29313" t="s">
        <v>37293</v>
      </c>
      <c r="C29313" t="s">
        <v>21794</v>
      </c>
      <c r="D29313">
        <v>1995</v>
      </c>
      <c r="E29313" t="s">
        <v>3</v>
      </c>
      <c r="F29313" t="s">
        <v>261</v>
      </c>
      <c r="G29313" t="s">
        <v>261</v>
      </c>
      <c r="H29313" t="s">
        <v>261</v>
      </c>
      <c r="I29313" t="s">
        <v>261</v>
      </c>
      <c r="J29313" t="s">
        <v>35069</v>
      </c>
      <c r="K29313">
        <v>3.15</v>
      </c>
      <c r="L29313">
        <v>4.0000000000000001E-3</v>
      </c>
      <c r="M29313" t="s">
        <v>4</v>
      </c>
      <c r="N29313" t="s">
        <v>261</v>
      </c>
      <c r="O29313" t="s">
        <v>261</v>
      </c>
      <c r="P29313" t="s">
        <v>261</v>
      </c>
      <c r="Q29313" t="s">
        <v>21703</v>
      </c>
      <c r="R29313" t="s">
        <v>261</v>
      </c>
      <c r="S29313" t="s">
        <v>261</v>
      </c>
      <c r="T29313">
        <v>1</v>
      </c>
      <c r="U29313">
        <v>6</v>
      </c>
      <c r="V29313" t="s">
        <v>261</v>
      </c>
      <c r="W29313" t="s">
        <v>21797</v>
      </c>
      <c r="X29313" t="s">
        <v>261</v>
      </c>
    </row>
    <row r="29314" spans="1:24" x14ac:dyDescent="0.25">
      <c r="A29314">
        <v>3</v>
      </c>
      <c r="B29314" t="s">
        <v>37293</v>
      </c>
      <c r="C29314" t="s">
        <v>21794</v>
      </c>
      <c r="D29314">
        <v>1995</v>
      </c>
      <c r="E29314" t="s">
        <v>3</v>
      </c>
      <c r="F29314" t="s">
        <v>261</v>
      </c>
      <c r="G29314" t="s">
        <v>261</v>
      </c>
      <c r="H29314" t="s">
        <v>261</v>
      </c>
      <c r="I29314" t="s">
        <v>261</v>
      </c>
      <c r="J29314" t="s">
        <v>35069</v>
      </c>
      <c r="K29314">
        <v>4.42</v>
      </c>
      <c r="L29314">
        <v>6.0000000000000001E-3</v>
      </c>
      <c r="M29314" t="s">
        <v>4</v>
      </c>
      <c r="N29314" t="s">
        <v>261</v>
      </c>
      <c r="O29314" t="s">
        <v>261</v>
      </c>
      <c r="P29314" t="s">
        <v>261</v>
      </c>
      <c r="Q29314" t="s">
        <v>21703</v>
      </c>
      <c r="R29314" t="s">
        <v>261</v>
      </c>
      <c r="S29314" t="s">
        <v>261</v>
      </c>
      <c r="T29314">
        <v>1</v>
      </c>
      <c r="U29314">
        <v>7</v>
      </c>
      <c r="V29314" t="s">
        <v>261</v>
      </c>
      <c r="W29314" t="s">
        <v>21798</v>
      </c>
      <c r="X29314" t="s">
        <v>261</v>
      </c>
    </row>
    <row r="29315" spans="1:24" x14ac:dyDescent="0.25">
      <c r="A29315">
        <v>3</v>
      </c>
      <c r="B29315" t="s">
        <v>37293</v>
      </c>
      <c r="C29315" t="s">
        <v>21794</v>
      </c>
      <c r="D29315">
        <v>1995</v>
      </c>
      <c r="E29315" t="s">
        <v>3</v>
      </c>
      <c r="F29315" t="s">
        <v>261</v>
      </c>
      <c r="G29315" t="s">
        <v>261</v>
      </c>
      <c r="H29315" t="s">
        <v>261</v>
      </c>
      <c r="I29315" t="s">
        <v>261</v>
      </c>
      <c r="J29315" t="s">
        <v>35069</v>
      </c>
      <c r="K29315">
        <v>4.57</v>
      </c>
      <c r="L29315">
        <v>6.0000000000000001E-3</v>
      </c>
      <c r="M29315" t="s">
        <v>4</v>
      </c>
      <c r="N29315" t="s">
        <v>261</v>
      </c>
      <c r="O29315" t="s">
        <v>261</v>
      </c>
      <c r="P29315" t="s">
        <v>261</v>
      </c>
      <c r="Q29315" t="s">
        <v>21703</v>
      </c>
      <c r="R29315" t="s">
        <v>261</v>
      </c>
      <c r="S29315" t="s">
        <v>261</v>
      </c>
      <c r="T29315">
        <v>1</v>
      </c>
      <c r="U29315">
        <v>8</v>
      </c>
      <c r="V29315" t="s">
        <v>261</v>
      </c>
      <c r="W29315" t="s">
        <v>21799</v>
      </c>
      <c r="X29315" t="s">
        <v>261</v>
      </c>
    </row>
    <row r="29316" spans="1:24" x14ac:dyDescent="0.25">
      <c r="A29316">
        <v>3</v>
      </c>
      <c r="B29316" t="s">
        <v>37293</v>
      </c>
      <c r="C29316" t="s">
        <v>21794</v>
      </c>
      <c r="D29316">
        <v>1995</v>
      </c>
      <c r="E29316" t="s">
        <v>3</v>
      </c>
      <c r="F29316" t="s">
        <v>261</v>
      </c>
      <c r="G29316" t="s">
        <v>261</v>
      </c>
      <c r="H29316" t="s">
        <v>261</v>
      </c>
      <c r="I29316" t="s">
        <v>261</v>
      </c>
      <c r="J29316" t="s">
        <v>35069</v>
      </c>
      <c r="K29316">
        <v>3.7</v>
      </c>
      <c r="L29316">
        <v>5.0000000000000001E-3</v>
      </c>
      <c r="M29316" t="s">
        <v>4</v>
      </c>
      <c r="N29316" t="s">
        <v>261</v>
      </c>
      <c r="O29316" t="s">
        <v>261</v>
      </c>
      <c r="P29316" t="s">
        <v>261</v>
      </c>
      <c r="Q29316" t="s">
        <v>21703</v>
      </c>
      <c r="R29316" t="s">
        <v>261</v>
      </c>
      <c r="S29316" t="s">
        <v>261</v>
      </c>
      <c r="T29316">
        <v>1</v>
      </c>
      <c r="U29316">
        <v>9</v>
      </c>
      <c r="V29316" t="s">
        <v>261</v>
      </c>
      <c r="W29316" t="s">
        <v>21800</v>
      </c>
      <c r="X29316" t="s">
        <v>261</v>
      </c>
    </row>
    <row r="29317" spans="1:24" x14ac:dyDescent="0.25">
      <c r="A29317">
        <v>3</v>
      </c>
      <c r="B29317" t="s">
        <v>37293</v>
      </c>
      <c r="C29317" t="s">
        <v>21794</v>
      </c>
      <c r="D29317">
        <v>1995</v>
      </c>
      <c r="E29317" t="s">
        <v>34207</v>
      </c>
      <c r="F29317" t="s">
        <v>261</v>
      </c>
      <c r="G29317" t="s">
        <v>261</v>
      </c>
      <c r="H29317" t="s">
        <v>261</v>
      </c>
      <c r="I29317" t="s">
        <v>261</v>
      </c>
      <c r="J29317" t="s">
        <v>35069</v>
      </c>
      <c r="K29317">
        <v>4.0199999999999996</v>
      </c>
      <c r="L29317">
        <v>5.0000000000000001E-3</v>
      </c>
      <c r="M29317" t="s">
        <v>4</v>
      </c>
      <c r="N29317" t="s">
        <v>261</v>
      </c>
      <c r="O29317" t="s">
        <v>261</v>
      </c>
      <c r="P29317" t="s">
        <v>261</v>
      </c>
      <c r="Q29317" t="s">
        <v>21703</v>
      </c>
      <c r="R29317" t="s">
        <v>261</v>
      </c>
      <c r="S29317" t="s">
        <v>261</v>
      </c>
      <c r="T29317">
        <v>1</v>
      </c>
      <c r="U29317">
        <v>10</v>
      </c>
      <c r="V29317" t="s">
        <v>261</v>
      </c>
      <c r="W29317" t="s">
        <v>3626</v>
      </c>
      <c r="X29317" t="s">
        <v>261</v>
      </c>
    </row>
    <row r="29318" spans="1:24" x14ac:dyDescent="0.25">
      <c r="A29318">
        <v>3</v>
      </c>
      <c r="B29318" t="s">
        <v>37293</v>
      </c>
      <c r="C29318" t="s">
        <v>21794</v>
      </c>
      <c r="D29318">
        <v>1995</v>
      </c>
      <c r="E29318" t="s">
        <v>3</v>
      </c>
      <c r="F29318" t="s">
        <v>261</v>
      </c>
      <c r="G29318" t="s">
        <v>261</v>
      </c>
      <c r="H29318" t="s">
        <v>261</v>
      </c>
      <c r="I29318" t="s">
        <v>261</v>
      </c>
      <c r="J29318" t="s">
        <v>35069</v>
      </c>
      <c r="K29318">
        <v>3.08</v>
      </c>
      <c r="L29318">
        <v>4.0000000000000001E-3</v>
      </c>
      <c r="M29318" t="s">
        <v>4</v>
      </c>
      <c r="N29318" t="s">
        <v>261</v>
      </c>
      <c r="O29318" t="s">
        <v>261</v>
      </c>
      <c r="P29318" t="s">
        <v>261</v>
      </c>
      <c r="Q29318" t="s">
        <v>21703</v>
      </c>
      <c r="R29318" t="s">
        <v>261</v>
      </c>
      <c r="S29318" t="s">
        <v>261</v>
      </c>
      <c r="T29318">
        <v>1</v>
      </c>
      <c r="U29318">
        <v>11</v>
      </c>
      <c r="V29318" t="s">
        <v>261</v>
      </c>
      <c r="W29318" t="s">
        <v>21801</v>
      </c>
      <c r="X29318" t="s">
        <v>261</v>
      </c>
    </row>
    <row r="29319" spans="1:24" x14ac:dyDescent="0.25">
      <c r="A29319">
        <v>3</v>
      </c>
      <c r="B29319" t="s">
        <v>37293</v>
      </c>
      <c r="C29319" t="s">
        <v>21794</v>
      </c>
      <c r="D29319">
        <v>1995</v>
      </c>
      <c r="E29319" t="s">
        <v>3</v>
      </c>
      <c r="F29319" t="s">
        <v>261</v>
      </c>
      <c r="G29319" t="s">
        <v>261</v>
      </c>
      <c r="H29319" t="s">
        <v>261</v>
      </c>
      <c r="I29319" t="s">
        <v>261</v>
      </c>
      <c r="J29319" t="s">
        <v>35069</v>
      </c>
      <c r="K29319">
        <v>3.6</v>
      </c>
      <c r="L29319">
        <v>5.0000000000000001E-3</v>
      </c>
      <c r="M29319" t="s">
        <v>4</v>
      </c>
      <c r="N29319" t="s">
        <v>261</v>
      </c>
      <c r="O29319" t="s">
        <v>261</v>
      </c>
      <c r="P29319" t="s">
        <v>261</v>
      </c>
      <c r="Q29319" t="s">
        <v>21703</v>
      </c>
      <c r="R29319" t="s">
        <v>261</v>
      </c>
      <c r="S29319" t="s">
        <v>261</v>
      </c>
      <c r="T29319">
        <v>1</v>
      </c>
      <c r="U29319">
        <v>12</v>
      </c>
      <c r="V29319" t="s">
        <v>261</v>
      </c>
      <c r="W29319" t="s">
        <v>21802</v>
      </c>
      <c r="X29319" t="s">
        <v>261</v>
      </c>
    </row>
    <row r="29320" spans="1:24" x14ac:dyDescent="0.25">
      <c r="A29320">
        <v>3</v>
      </c>
      <c r="B29320" t="s">
        <v>37294</v>
      </c>
      <c r="C29320" t="s">
        <v>13154</v>
      </c>
      <c r="D29320">
        <v>1993</v>
      </c>
      <c r="E29320" t="s">
        <v>67</v>
      </c>
      <c r="F29320" t="s">
        <v>261</v>
      </c>
      <c r="G29320" t="s">
        <v>261</v>
      </c>
      <c r="H29320" t="s">
        <v>261</v>
      </c>
      <c r="I29320" t="s">
        <v>261</v>
      </c>
      <c r="J29320" t="s">
        <v>35069</v>
      </c>
      <c r="K29320">
        <v>3.9</v>
      </c>
      <c r="L29320">
        <v>5.0000000000000001E-3</v>
      </c>
      <c r="M29320" t="s">
        <v>4</v>
      </c>
      <c r="N29320" t="s">
        <v>261</v>
      </c>
      <c r="O29320" t="s">
        <v>261</v>
      </c>
      <c r="P29320" t="s">
        <v>261</v>
      </c>
      <c r="Q29320" t="s">
        <v>21703</v>
      </c>
      <c r="R29320" t="s">
        <v>261</v>
      </c>
      <c r="S29320" t="s">
        <v>261</v>
      </c>
      <c r="T29320">
        <v>1</v>
      </c>
      <c r="U29320">
        <v>1</v>
      </c>
      <c r="V29320" t="s">
        <v>261</v>
      </c>
      <c r="W29320" t="s">
        <v>21782</v>
      </c>
      <c r="X29320" t="s">
        <v>261</v>
      </c>
    </row>
    <row r="29321" spans="1:24" x14ac:dyDescent="0.25">
      <c r="A29321">
        <v>3</v>
      </c>
      <c r="B29321" t="s">
        <v>37294</v>
      </c>
      <c r="C29321" t="s">
        <v>13154</v>
      </c>
      <c r="D29321">
        <v>1993</v>
      </c>
      <c r="E29321" t="s">
        <v>67</v>
      </c>
      <c r="F29321" t="s">
        <v>261</v>
      </c>
      <c r="G29321" t="s">
        <v>261</v>
      </c>
      <c r="H29321" t="s">
        <v>261</v>
      </c>
      <c r="I29321" t="s">
        <v>261</v>
      </c>
      <c r="J29321" t="s">
        <v>35069</v>
      </c>
      <c r="K29321">
        <v>4.33</v>
      </c>
      <c r="L29321">
        <v>6.0000000000000001E-3</v>
      </c>
      <c r="M29321" t="s">
        <v>4</v>
      </c>
      <c r="N29321" t="s">
        <v>261</v>
      </c>
      <c r="O29321" t="s">
        <v>261</v>
      </c>
      <c r="P29321" t="s">
        <v>261</v>
      </c>
      <c r="Q29321" t="s">
        <v>21703</v>
      </c>
      <c r="R29321" t="s">
        <v>261</v>
      </c>
      <c r="S29321" t="s">
        <v>261</v>
      </c>
      <c r="T29321">
        <v>1</v>
      </c>
      <c r="U29321">
        <v>2</v>
      </c>
      <c r="V29321" t="s">
        <v>261</v>
      </c>
      <c r="W29321" t="s">
        <v>13591</v>
      </c>
      <c r="X29321" t="s">
        <v>261</v>
      </c>
    </row>
    <row r="29322" spans="1:24" x14ac:dyDescent="0.25">
      <c r="A29322">
        <v>3</v>
      </c>
      <c r="B29322" t="s">
        <v>37294</v>
      </c>
      <c r="C29322" t="s">
        <v>13154</v>
      </c>
      <c r="D29322">
        <v>1993</v>
      </c>
      <c r="E29322" t="s">
        <v>67</v>
      </c>
      <c r="F29322" t="s">
        <v>261</v>
      </c>
      <c r="G29322" t="s">
        <v>261</v>
      </c>
      <c r="H29322" t="s">
        <v>261</v>
      </c>
      <c r="I29322" t="s">
        <v>261</v>
      </c>
      <c r="J29322" t="s">
        <v>35069</v>
      </c>
      <c r="K29322">
        <v>4.43</v>
      </c>
      <c r="L29322">
        <v>6.0000000000000001E-3</v>
      </c>
      <c r="M29322" t="s">
        <v>4</v>
      </c>
      <c r="N29322" t="s">
        <v>261</v>
      </c>
      <c r="O29322" t="s">
        <v>261</v>
      </c>
      <c r="P29322" t="s">
        <v>261</v>
      </c>
      <c r="Q29322" t="s">
        <v>21703</v>
      </c>
      <c r="R29322" t="s">
        <v>261</v>
      </c>
      <c r="S29322" t="s">
        <v>261</v>
      </c>
      <c r="T29322">
        <v>1</v>
      </c>
      <c r="U29322">
        <v>3</v>
      </c>
      <c r="V29322" t="s">
        <v>261</v>
      </c>
      <c r="W29322" t="s">
        <v>21803</v>
      </c>
      <c r="X29322" t="s">
        <v>261</v>
      </c>
    </row>
    <row r="29323" spans="1:24" x14ac:dyDescent="0.25">
      <c r="A29323">
        <v>3</v>
      </c>
      <c r="B29323" t="s">
        <v>37294</v>
      </c>
      <c r="C29323" t="s">
        <v>13154</v>
      </c>
      <c r="D29323">
        <v>1993</v>
      </c>
      <c r="E29323" t="s">
        <v>67</v>
      </c>
      <c r="F29323" t="s">
        <v>261</v>
      </c>
      <c r="G29323" t="s">
        <v>261</v>
      </c>
      <c r="H29323" t="s">
        <v>261</v>
      </c>
      <c r="I29323" t="s">
        <v>261</v>
      </c>
      <c r="J29323" t="s">
        <v>35069</v>
      </c>
      <c r="K29323">
        <v>4.97</v>
      </c>
      <c r="L29323">
        <v>7.0000000000000001E-3</v>
      </c>
      <c r="M29323" t="s">
        <v>4</v>
      </c>
      <c r="N29323" t="s">
        <v>261</v>
      </c>
      <c r="O29323" t="s">
        <v>261</v>
      </c>
      <c r="P29323" t="s">
        <v>261</v>
      </c>
      <c r="Q29323" t="s">
        <v>21703</v>
      </c>
      <c r="R29323" t="s">
        <v>261</v>
      </c>
      <c r="S29323" t="s">
        <v>261</v>
      </c>
      <c r="T29323">
        <v>1</v>
      </c>
      <c r="U29323">
        <v>4</v>
      </c>
      <c r="V29323" t="s">
        <v>261</v>
      </c>
      <c r="W29323" t="s">
        <v>13154</v>
      </c>
      <c r="X29323" t="s">
        <v>261</v>
      </c>
    </row>
    <row r="29324" spans="1:24" x14ac:dyDescent="0.25">
      <c r="A29324">
        <v>3</v>
      </c>
      <c r="B29324" t="s">
        <v>37294</v>
      </c>
      <c r="C29324" t="s">
        <v>13154</v>
      </c>
      <c r="D29324">
        <v>1993</v>
      </c>
      <c r="E29324" t="s">
        <v>67</v>
      </c>
      <c r="F29324" t="s">
        <v>261</v>
      </c>
      <c r="G29324" t="s">
        <v>261</v>
      </c>
      <c r="H29324" t="s">
        <v>261</v>
      </c>
      <c r="I29324" t="s">
        <v>261</v>
      </c>
      <c r="J29324" t="s">
        <v>35069</v>
      </c>
      <c r="K29324">
        <v>4.32</v>
      </c>
      <c r="L29324">
        <v>6.0000000000000001E-3</v>
      </c>
      <c r="M29324" t="s">
        <v>4</v>
      </c>
      <c r="N29324" t="s">
        <v>261</v>
      </c>
      <c r="O29324" t="s">
        <v>261</v>
      </c>
      <c r="P29324" t="s">
        <v>261</v>
      </c>
      <c r="Q29324" t="s">
        <v>21703</v>
      </c>
      <c r="R29324" t="s">
        <v>261</v>
      </c>
      <c r="S29324" t="s">
        <v>261</v>
      </c>
      <c r="T29324">
        <v>1</v>
      </c>
      <c r="U29324">
        <v>5</v>
      </c>
      <c r="V29324" t="s">
        <v>261</v>
      </c>
      <c r="W29324" t="s">
        <v>21804</v>
      </c>
      <c r="X29324" t="s">
        <v>261</v>
      </c>
    </row>
    <row r="29325" spans="1:24" x14ac:dyDescent="0.25">
      <c r="A29325">
        <v>3</v>
      </c>
      <c r="B29325" t="s">
        <v>37294</v>
      </c>
      <c r="C29325" t="s">
        <v>13154</v>
      </c>
      <c r="D29325">
        <v>1993</v>
      </c>
      <c r="E29325" t="s">
        <v>67</v>
      </c>
      <c r="F29325" t="s">
        <v>261</v>
      </c>
      <c r="G29325" t="s">
        <v>261</v>
      </c>
      <c r="H29325" t="s">
        <v>261</v>
      </c>
      <c r="I29325" t="s">
        <v>261</v>
      </c>
      <c r="J29325" t="s">
        <v>35069</v>
      </c>
      <c r="K29325">
        <v>3.78</v>
      </c>
      <c r="L29325">
        <v>5.0000000000000001E-3</v>
      </c>
      <c r="M29325" t="s">
        <v>4</v>
      </c>
      <c r="N29325" t="s">
        <v>261</v>
      </c>
      <c r="O29325" t="s">
        <v>261</v>
      </c>
      <c r="P29325" t="s">
        <v>261</v>
      </c>
      <c r="Q29325" t="s">
        <v>21703</v>
      </c>
      <c r="R29325" t="s">
        <v>261</v>
      </c>
      <c r="S29325" t="s">
        <v>261</v>
      </c>
      <c r="T29325">
        <v>1</v>
      </c>
      <c r="U29325">
        <v>6</v>
      </c>
      <c r="V29325" t="s">
        <v>261</v>
      </c>
      <c r="W29325" t="s">
        <v>21805</v>
      </c>
      <c r="X29325" t="s">
        <v>261</v>
      </c>
    </row>
    <row r="29326" spans="1:24" x14ac:dyDescent="0.25">
      <c r="A29326">
        <v>3</v>
      </c>
      <c r="B29326" t="s">
        <v>37294</v>
      </c>
      <c r="C29326" t="s">
        <v>13154</v>
      </c>
      <c r="D29326">
        <v>1993</v>
      </c>
      <c r="E29326" t="s">
        <v>67</v>
      </c>
      <c r="F29326" t="s">
        <v>261</v>
      </c>
      <c r="G29326" t="s">
        <v>261</v>
      </c>
      <c r="H29326" t="s">
        <v>261</v>
      </c>
      <c r="I29326" t="s">
        <v>261</v>
      </c>
      <c r="J29326" t="s">
        <v>35069</v>
      </c>
      <c r="K29326">
        <v>3.58</v>
      </c>
      <c r="L29326">
        <v>5.0000000000000001E-3</v>
      </c>
      <c r="M29326" t="s">
        <v>4</v>
      </c>
      <c r="N29326" t="s">
        <v>261</v>
      </c>
      <c r="O29326" t="s">
        <v>261</v>
      </c>
      <c r="P29326" t="s">
        <v>261</v>
      </c>
      <c r="Q29326" t="s">
        <v>21703</v>
      </c>
      <c r="R29326" t="s">
        <v>261</v>
      </c>
      <c r="S29326" t="s">
        <v>261</v>
      </c>
      <c r="T29326">
        <v>1</v>
      </c>
      <c r="U29326">
        <v>7</v>
      </c>
      <c r="V29326" t="s">
        <v>261</v>
      </c>
      <c r="W29326" t="s">
        <v>9457</v>
      </c>
      <c r="X29326" t="s">
        <v>261</v>
      </c>
    </row>
    <row r="29327" spans="1:24" x14ac:dyDescent="0.25">
      <c r="A29327">
        <v>3</v>
      </c>
      <c r="B29327" t="s">
        <v>37294</v>
      </c>
      <c r="C29327" t="s">
        <v>13154</v>
      </c>
      <c r="D29327">
        <v>1993</v>
      </c>
      <c r="E29327" t="s">
        <v>67</v>
      </c>
      <c r="F29327" t="s">
        <v>261</v>
      </c>
      <c r="G29327" t="s">
        <v>261</v>
      </c>
      <c r="H29327" t="s">
        <v>261</v>
      </c>
      <c r="I29327" t="s">
        <v>261</v>
      </c>
      <c r="J29327" t="s">
        <v>35069</v>
      </c>
      <c r="K29327">
        <v>3.98</v>
      </c>
      <c r="L29327">
        <v>5.0000000000000001E-3</v>
      </c>
      <c r="M29327" t="s">
        <v>4</v>
      </c>
      <c r="N29327" t="s">
        <v>261</v>
      </c>
      <c r="O29327" t="s">
        <v>261</v>
      </c>
      <c r="P29327" t="s">
        <v>261</v>
      </c>
      <c r="Q29327" t="s">
        <v>21703</v>
      </c>
      <c r="R29327" t="s">
        <v>261</v>
      </c>
      <c r="S29327" t="s">
        <v>261</v>
      </c>
      <c r="T29327">
        <v>1</v>
      </c>
      <c r="U29327">
        <v>8</v>
      </c>
      <c r="V29327" t="s">
        <v>261</v>
      </c>
      <c r="W29327" t="s">
        <v>21806</v>
      </c>
      <c r="X29327" t="s">
        <v>261</v>
      </c>
    </row>
    <row r="29328" spans="1:24" x14ac:dyDescent="0.25">
      <c r="A29328">
        <v>3</v>
      </c>
      <c r="B29328" t="s">
        <v>37294</v>
      </c>
      <c r="C29328" t="s">
        <v>13154</v>
      </c>
      <c r="D29328">
        <v>1993</v>
      </c>
      <c r="E29328" t="s">
        <v>67</v>
      </c>
      <c r="F29328" t="s">
        <v>261</v>
      </c>
      <c r="G29328" t="s">
        <v>261</v>
      </c>
      <c r="H29328" t="s">
        <v>261</v>
      </c>
      <c r="I29328" t="s">
        <v>261</v>
      </c>
      <c r="J29328" t="s">
        <v>35069</v>
      </c>
      <c r="K29328">
        <v>4.8</v>
      </c>
      <c r="L29328">
        <v>7.0000000000000001E-3</v>
      </c>
      <c r="M29328" t="s">
        <v>4</v>
      </c>
      <c r="N29328" t="s">
        <v>261</v>
      </c>
      <c r="O29328" t="s">
        <v>261</v>
      </c>
      <c r="P29328" t="s">
        <v>261</v>
      </c>
      <c r="Q29328" t="s">
        <v>21703</v>
      </c>
      <c r="R29328" t="s">
        <v>261</v>
      </c>
      <c r="S29328" t="s">
        <v>261</v>
      </c>
      <c r="T29328">
        <v>1</v>
      </c>
      <c r="U29328">
        <v>9</v>
      </c>
      <c r="V29328" t="s">
        <v>261</v>
      </c>
      <c r="W29328" t="s">
        <v>21807</v>
      </c>
      <c r="X29328" t="s">
        <v>261</v>
      </c>
    </row>
    <row r="29329" spans="1:24" x14ac:dyDescent="0.25">
      <c r="A29329">
        <v>3</v>
      </c>
      <c r="B29329" t="s">
        <v>37294</v>
      </c>
      <c r="C29329" t="s">
        <v>13154</v>
      </c>
      <c r="D29329">
        <v>1993</v>
      </c>
      <c r="E29329" t="s">
        <v>67</v>
      </c>
      <c r="F29329" t="s">
        <v>261</v>
      </c>
      <c r="G29329" t="s">
        <v>261</v>
      </c>
      <c r="H29329" t="s">
        <v>261</v>
      </c>
      <c r="I29329" t="s">
        <v>261</v>
      </c>
      <c r="J29329" t="s">
        <v>35069</v>
      </c>
      <c r="K29329">
        <v>3.87</v>
      </c>
      <c r="L29329">
        <v>5.0000000000000001E-3</v>
      </c>
      <c r="M29329" t="s">
        <v>4</v>
      </c>
      <c r="N29329" t="s">
        <v>261</v>
      </c>
      <c r="O29329" t="s">
        <v>261</v>
      </c>
      <c r="P29329" t="s">
        <v>261</v>
      </c>
      <c r="Q29329" t="s">
        <v>21703</v>
      </c>
      <c r="R29329" t="s">
        <v>261</v>
      </c>
      <c r="S29329" t="s">
        <v>261</v>
      </c>
      <c r="T29329">
        <v>1</v>
      </c>
      <c r="U29329">
        <v>10</v>
      </c>
      <c r="V29329" t="s">
        <v>261</v>
      </c>
      <c r="W29329" t="s">
        <v>21808</v>
      </c>
      <c r="X29329" t="s">
        <v>261</v>
      </c>
    </row>
    <row r="29330" spans="1:24" x14ac:dyDescent="0.25">
      <c r="A29330">
        <v>3</v>
      </c>
      <c r="B29330" t="s">
        <v>37294</v>
      </c>
      <c r="C29330" t="s">
        <v>13154</v>
      </c>
      <c r="D29330">
        <v>1993</v>
      </c>
      <c r="E29330" t="s">
        <v>67</v>
      </c>
      <c r="F29330" t="s">
        <v>261</v>
      </c>
      <c r="G29330" t="s">
        <v>261</v>
      </c>
      <c r="H29330" t="s">
        <v>261</v>
      </c>
      <c r="I29330" t="s">
        <v>261</v>
      </c>
      <c r="J29330" t="s">
        <v>35069</v>
      </c>
      <c r="K29330">
        <v>5.45</v>
      </c>
      <c r="L29330">
        <v>7.0000000000000001E-3</v>
      </c>
      <c r="M29330" t="s">
        <v>4</v>
      </c>
      <c r="N29330" t="s">
        <v>261</v>
      </c>
      <c r="O29330" t="s">
        <v>261</v>
      </c>
      <c r="P29330" t="s">
        <v>261</v>
      </c>
      <c r="Q29330" t="s">
        <v>21703</v>
      </c>
      <c r="R29330" t="s">
        <v>261</v>
      </c>
      <c r="S29330" t="s">
        <v>261</v>
      </c>
      <c r="T29330">
        <v>1</v>
      </c>
      <c r="U29330">
        <v>11</v>
      </c>
      <c r="V29330" t="s">
        <v>261</v>
      </c>
      <c r="W29330" t="s">
        <v>21809</v>
      </c>
      <c r="X29330" t="s">
        <v>261</v>
      </c>
    </row>
    <row r="29331" spans="1:24" x14ac:dyDescent="0.25">
      <c r="A29331">
        <v>3</v>
      </c>
      <c r="B29331" t="s">
        <v>37295</v>
      </c>
      <c r="C29331" t="s">
        <v>21783</v>
      </c>
      <c r="D29331">
        <v>1991</v>
      </c>
      <c r="E29331" t="s">
        <v>67</v>
      </c>
      <c r="F29331" t="s">
        <v>261</v>
      </c>
      <c r="G29331" t="s">
        <v>261</v>
      </c>
      <c r="H29331" t="s">
        <v>261</v>
      </c>
      <c r="I29331" t="s">
        <v>261</v>
      </c>
      <c r="J29331" t="s">
        <v>35069</v>
      </c>
      <c r="K29331">
        <v>4.1500000000000004</v>
      </c>
      <c r="L29331">
        <v>6.0000000000000001E-3</v>
      </c>
      <c r="M29331" t="s">
        <v>4</v>
      </c>
      <c r="N29331" t="s">
        <v>261</v>
      </c>
      <c r="O29331" t="s">
        <v>261</v>
      </c>
      <c r="P29331" t="s">
        <v>261</v>
      </c>
      <c r="Q29331" t="s">
        <v>21703</v>
      </c>
      <c r="R29331" t="s">
        <v>261</v>
      </c>
      <c r="S29331" t="s">
        <v>261</v>
      </c>
      <c r="T29331">
        <v>1</v>
      </c>
      <c r="U29331">
        <v>1</v>
      </c>
      <c r="V29331" t="s">
        <v>261</v>
      </c>
      <c r="W29331" t="s">
        <v>21783</v>
      </c>
      <c r="X29331" t="s">
        <v>261</v>
      </c>
    </row>
    <row r="29332" spans="1:24" x14ac:dyDescent="0.25">
      <c r="A29332">
        <v>3</v>
      </c>
      <c r="B29332" t="s">
        <v>37295</v>
      </c>
      <c r="C29332" t="s">
        <v>21783</v>
      </c>
      <c r="D29332">
        <v>1991</v>
      </c>
      <c r="E29332" t="s">
        <v>34716</v>
      </c>
      <c r="F29332" t="s">
        <v>261</v>
      </c>
      <c r="G29332" t="s">
        <v>261</v>
      </c>
      <c r="H29332" t="s">
        <v>261</v>
      </c>
      <c r="I29332" t="s">
        <v>261</v>
      </c>
      <c r="J29332" t="s">
        <v>35069</v>
      </c>
      <c r="K29332">
        <v>4.45</v>
      </c>
      <c r="L29332">
        <v>6.0000000000000001E-3</v>
      </c>
      <c r="M29332" t="s">
        <v>4</v>
      </c>
      <c r="N29332" t="s">
        <v>261</v>
      </c>
      <c r="O29332" t="s">
        <v>261</v>
      </c>
      <c r="P29332" t="s">
        <v>261</v>
      </c>
      <c r="Q29332" t="s">
        <v>21703</v>
      </c>
      <c r="R29332" t="s">
        <v>261</v>
      </c>
      <c r="S29332" t="s">
        <v>261</v>
      </c>
      <c r="T29332">
        <v>1</v>
      </c>
      <c r="U29332">
        <v>2</v>
      </c>
      <c r="V29332" t="s">
        <v>261</v>
      </c>
      <c r="W29332" t="s">
        <v>21810</v>
      </c>
      <c r="X29332" t="s">
        <v>261</v>
      </c>
    </row>
    <row r="29333" spans="1:24" x14ac:dyDescent="0.25">
      <c r="A29333">
        <v>3</v>
      </c>
      <c r="B29333" t="s">
        <v>37295</v>
      </c>
      <c r="C29333" t="s">
        <v>21783</v>
      </c>
      <c r="D29333">
        <v>1991</v>
      </c>
      <c r="E29333" t="s">
        <v>34713</v>
      </c>
      <c r="F29333" t="s">
        <v>261</v>
      </c>
      <c r="G29333" t="s">
        <v>261</v>
      </c>
      <c r="H29333" t="s">
        <v>261</v>
      </c>
      <c r="I29333" t="s">
        <v>261</v>
      </c>
      <c r="J29333" t="s">
        <v>35069</v>
      </c>
      <c r="K29333">
        <v>4.47</v>
      </c>
      <c r="L29333">
        <v>6.0000000000000001E-3</v>
      </c>
      <c r="M29333" t="s">
        <v>4</v>
      </c>
      <c r="N29333" t="s">
        <v>261</v>
      </c>
      <c r="O29333" t="s">
        <v>261</v>
      </c>
      <c r="P29333" t="s">
        <v>261</v>
      </c>
      <c r="Q29333" t="s">
        <v>21703</v>
      </c>
      <c r="R29333" t="s">
        <v>261</v>
      </c>
      <c r="S29333" t="s">
        <v>261</v>
      </c>
      <c r="T29333">
        <v>1</v>
      </c>
      <c r="U29333">
        <v>3</v>
      </c>
      <c r="V29333" t="s">
        <v>261</v>
      </c>
      <c r="W29333" t="s">
        <v>458</v>
      </c>
      <c r="X29333" t="s">
        <v>261</v>
      </c>
    </row>
    <row r="29334" spans="1:24" x14ac:dyDescent="0.25">
      <c r="A29334">
        <v>3</v>
      </c>
      <c r="B29334" t="s">
        <v>37295</v>
      </c>
      <c r="C29334" t="s">
        <v>21783</v>
      </c>
      <c r="D29334">
        <v>1991</v>
      </c>
      <c r="E29334" t="s">
        <v>34713</v>
      </c>
      <c r="F29334" t="s">
        <v>261</v>
      </c>
      <c r="G29334" t="s">
        <v>261</v>
      </c>
      <c r="H29334" t="s">
        <v>261</v>
      </c>
      <c r="I29334" t="s">
        <v>261</v>
      </c>
      <c r="J29334" t="s">
        <v>35069</v>
      </c>
      <c r="K29334">
        <v>5.13</v>
      </c>
      <c r="L29334">
        <v>7.0000000000000001E-3</v>
      </c>
      <c r="M29334" t="s">
        <v>4</v>
      </c>
      <c r="N29334" t="s">
        <v>261</v>
      </c>
      <c r="O29334" t="s">
        <v>261</v>
      </c>
      <c r="P29334" t="s">
        <v>261</v>
      </c>
      <c r="Q29334" t="s">
        <v>21703</v>
      </c>
      <c r="R29334" t="s">
        <v>261</v>
      </c>
      <c r="S29334" t="s">
        <v>261</v>
      </c>
      <c r="T29334">
        <v>1</v>
      </c>
      <c r="U29334">
        <v>4</v>
      </c>
      <c r="V29334" t="s">
        <v>261</v>
      </c>
      <c r="W29334" t="s">
        <v>21811</v>
      </c>
      <c r="X29334" t="s">
        <v>261</v>
      </c>
    </row>
    <row r="29335" spans="1:24" x14ac:dyDescent="0.25">
      <c r="A29335">
        <v>3</v>
      </c>
      <c r="B29335" t="s">
        <v>37295</v>
      </c>
      <c r="C29335" t="s">
        <v>21783</v>
      </c>
      <c r="D29335">
        <v>1991</v>
      </c>
      <c r="E29335" t="s">
        <v>34716</v>
      </c>
      <c r="F29335" t="s">
        <v>261</v>
      </c>
      <c r="G29335" t="s">
        <v>261</v>
      </c>
      <c r="H29335" t="s">
        <v>261</v>
      </c>
      <c r="I29335" t="s">
        <v>261</v>
      </c>
      <c r="J29335" t="s">
        <v>35069</v>
      </c>
      <c r="K29335">
        <v>4.63</v>
      </c>
      <c r="L29335">
        <v>6.0000000000000001E-3</v>
      </c>
      <c r="M29335" t="s">
        <v>4</v>
      </c>
      <c r="N29335" t="s">
        <v>261</v>
      </c>
      <c r="O29335" t="s">
        <v>261</v>
      </c>
      <c r="P29335" t="s">
        <v>261</v>
      </c>
      <c r="Q29335" t="s">
        <v>21703</v>
      </c>
      <c r="R29335" t="s">
        <v>261</v>
      </c>
      <c r="S29335" t="s">
        <v>261</v>
      </c>
      <c r="T29335">
        <v>1</v>
      </c>
      <c r="U29335">
        <v>5</v>
      </c>
      <c r="V29335" t="s">
        <v>261</v>
      </c>
      <c r="W29335" t="s">
        <v>21812</v>
      </c>
      <c r="X29335" t="s">
        <v>261</v>
      </c>
    </row>
    <row r="29336" spans="1:24" x14ac:dyDescent="0.25">
      <c r="A29336">
        <v>3</v>
      </c>
      <c r="B29336" t="s">
        <v>37295</v>
      </c>
      <c r="C29336" t="s">
        <v>21783</v>
      </c>
      <c r="D29336">
        <v>1991</v>
      </c>
      <c r="E29336" t="s">
        <v>34716</v>
      </c>
      <c r="F29336" t="s">
        <v>261</v>
      </c>
      <c r="G29336" t="s">
        <v>261</v>
      </c>
      <c r="H29336" t="s">
        <v>261</v>
      </c>
      <c r="I29336" t="s">
        <v>261</v>
      </c>
      <c r="J29336" t="s">
        <v>35069</v>
      </c>
      <c r="K29336">
        <v>5.0999999999999996</v>
      </c>
      <c r="L29336">
        <v>7.0000000000000001E-3</v>
      </c>
      <c r="M29336" t="s">
        <v>4</v>
      </c>
      <c r="N29336" t="s">
        <v>261</v>
      </c>
      <c r="O29336" t="s">
        <v>261</v>
      </c>
      <c r="P29336" t="s">
        <v>261</v>
      </c>
      <c r="Q29336" t="s">
        <v>21703</v>
      </c>
      <c r="R29336" t="s">
        <v>261</v>
      </c>
      <c r="S29336" t="s">
        <v>261</v>
      </c>
      <c r="T29336">
        <v>1</v>
      </c>
      <c r="U29336">
        <v>6</v>
      </c>
      <c r="V29336" t="s">
        <v>261</v>
      </c>
      <c r="W29336" t="s">
        <v>21813</v>
      </c>
      <c r="X29336" t="s">
        <v>261</v>
      </c>
    </row>
    <row r="29337" spans="1:24" x14ac:dyDescent="0.25">
      <c r="A29337">
        <v>3</v>
      </c>
      <c r="B29337" t="s">
        <v>37295</v>
      </c>
      <c r="C29337" t="s">
        <v>21783</v>
      </c>
      <c r="D29337">
        <v>1991</v>
      </c>
      <c r="E29337" t="s">
        <v>34716</v>
      </c>
      <c r="F29337" t="s">
        <v>261</v>
      </c>
      <c r="G29337" t="s">
        <v>261</v>
      </c>
      <c r="H29337" t="s">
        <v>261</v>
      </c>
      <c r="I29337" t="s">
        <v>261</v>
      </c>
      <c r="J29337" t="s">
        <v>35069</v>
      </c>
      <c r="K29337">
        <v>4.22</v>
      </c>
      <c r="L29337">
        <v>6.0000000000000001E-3</v>
      </c>
      <c r="M29337" t="s">
        <v>4</v>
      </c>
      <c r="N29337" t="s">
        <v>261</v>
      </c>
      <c r="O29337" t="s">
        <v>261</v>
      </c>
      <c r="P29337" t="s">
        <v>261</v>
      </c>
      <c r="Q29337" t="s">
        <v>21703</v>
      </c>
      <c r="R29337" t="s">
        <v>261</v>
      </c>
      <c r="S29337" t="s">
        <v>261</v>
      </c>
      <c r="T29337">
        <v>1</v>
      </c>
      <c r="U29337">
        <v>7</v>
      </c>
      <c r="V29337" t="s">
        <v>261</v>
      </c>
      <c r="W29337" t="s">
        <v>21814</v>
      </c>
      <c r="X29337" t="s">
        <v>261</v>
      </c>
    </row>
    <row r="29338" spans="1:24" x14ac:dyDescent="0.25">
      <c r="A29338">
        <v>3</v>
      </c>
      <c r="B29338" t="s">
        <v>37295</v>
      </c>
      <c r="C29338" t="s">
        <v>21783</v>
      </c>
      <c r="D29338">
        <v>1991</v>
      </c>
      <c r="E29338" t="s">
        <v>34716</v>
      </c>
      <c r="F29338" t="s">
        <v>261</v>
      </c>
      <c r="G29338" t="s">
        <v>261</v>
      </c>
      <c r="H29338" t="s">
        <v>261</v>
      </c>
      <c r="I29338" t="s">
        <v>261</v>
      </c>
      <c r="J29338" t="s">
        <v>35069</v>
      </c>
      <c r="K29338">
        <v>4.63</v>
      </c>
      <c r="L29338">
        <v>6.0000000000000001E-3</v>
      </c>
      <c r="M29338" t="s">
        <v>4</v>
      </c>
      <c r="N29338" t="s">
        <v>261</v>
      </c>
      <c r="O29338" t="s">
        <v>261</v>
      </c>
      <c r="P29338" t="s">
        <v>261</v>
      </c>
      <c r="Q29338" t="s">
        <v>21703</v>
      </c>
      <c r="R29338" t="s">
        <v>261</v>
      </c>
      <c r="S29338" t="s">
        <v>261</v>
      </c>
      <c r="T29338">
        <v>1</v>
      </c>
      <c r="U29338">
        <v>8</v>
      </c>
      <c r="V29338" t="s">
        <v>261</v>
      </c>
      <c r="W29338" t="s">
        <v>21815</v>
      </c>
      <c r="X29338" t="s">
        <v>261</v>
      </c>
    </row>
    <row r="29339" spans="1:24" x14ac:dyDescent="0.25">
      <c r="A29339">
        <v>3</v>
      </c>
      <c r="B29339" t="s">
        <v>37295</v>
      </c>
      <c r="C29339" t="s">
        <v>21783</v>
      </c>
      <c r="D29339">
        <v>1991</v>
      </c>
      <c r="E29339" t="s">
        <v>34716</v>
      </c>
      <c r="F29339" t="s">
        <v>261</v>
      </c>
      <c r="G29339" t="s">
        <v>261</v>
      </c>
      <c r="H29339" t="s">
        <v>261</v>
      </c>
      <c r="I29339" t="s">
        <v>261</v>
      </c>
      <c r="J29339" t="s">
        <v>35069</v>
      </c>
      <c r="K29339">
        <v>5.58</v>
      </c>
      <c r="L29339">
        <v>8.0000000000000002E-3</v>
      </c>
      <c r="M29339" t="s">
        <v>4</v>
      </c>
      <c r="N29339" t="s">
        <v>261</v>
      </c>
      <c r="O29339" t="s">
        <v>261</v>
      </c>
      <c r="P29339" t="s">
        <v>261</v>
      </c>
      <c r="Q29339" t="s">
        <v>21703</v>
      </c>
      <c r="R29339" t="s">
        <v>261</v>
      </c>
      <c r="S29339" t="s">
        <v>261</v>
      </c>
      <c r="T29339">
        <v>1</v>
      </c>
      <c r="U29339">
        <v>9</v>
      </c>
      <c r="V29339" t="s">
        <v>261</v>
      </c>
      <c r="W29339" t="s">
        <v>6514</v>
      </c>
      <c r="X29339" t="s">
        <v>261</v>
      </c>
    </row>
    <row r="29340" spans="1:24" x14ac:dyDescent="0.25">
      <c r="A29340">
        <v>3</v>
      </c>
      <c r="B29340" t="s">
        <v>37295</v>
      </c>
      <c r="C29340" t="s">
        <v>21783</v>
      </c>
      <c r="D29340">
        <v>1991</v>
      </c>
      <c r="E29340" t="s">
        <v>34716</v>
      </c>
      <c r="F29340" t="s">
        <v>261</v>
      </c>
      <c r="G29340" t="s">
        <v>261</v>
      </c>
      <c r="H29340" t="s">
        <v>261</v>
      </c>
      <c r="I29340" t="s">
        <v>261</v>
      </c>
      <c r="J29340" t="s">
        <v>35069</v>
      </c>
      <c r="K29340">
        <v>4.7</v>
      </c>
      <c r="L29340">
        <v>6.0000000000000001E-3</v>
      </c>
      <c r="M29340" t="s">
        <v>4</v>
      </c>
      <c r="N29340" t="s">
        <v>261</v>
      </c>
      <c r="O29340" t="s">
        <v>261</v>
      </c>
      <c r="P29340" t="s">
        <v>261</v>
      </c>
      <c r="Q29340" t="s">
        <v>21703</v>
      </c>
      <c r="R29340" t="s">
        <v>261</v>
      </c>
      <c r="S29340" t="s">
        <v>261</v>
      </c>
      <c r="T29340">
        <v>1</v>
      </c>
      <c r="U29340">
        <v>10</v>
      </c>
      <c r="V29340" t="s">
        <v>261</v>
      </c>
      <c r="W29340" t="s">
        <v>21816</v>
      </c>
      <c r="X29340" t="s">
        <v>261</v>
      </c>
    </row>
    <row r="29341" spans="1:24" x14ac:dyDescent="0.25">
      <c r="A29341">
        <v>3</v>
      </c>
      <c r="B29341" t="s">
        <v>37296</v>
      </c>
      <c r="C29341" t="s">
        <v>21703</v>
      </c>
      <c r="D29341">
        <v>1990</v>
      </c>
      <c r="E29341" t="s">
        <v>67</v>
      </c>
      <c r="F29341" t="s">
        <v>261</v>
      </c>
      <c r="G29341" t="s">
        <v>261</v>
      </c>
      <c r="H29341" t="s">
        <v>261</v>
      </c>
      <c r="I29341" t="s">
        <v>261</v>
      </c>
      <c r="J29341" t="s">
        <v>35069</v>
      </c>
      <c r="K29341">
        <v>3.5</v>
      </c>
      <c r="L29341">
        <v>5.0000000000000001E-3</v>
      </c>
      <c r="M29341" t="s">
        <v>4</v>
      </c>
      <c r="N29341" t="s">
        <v>261</v>
      </c>
      <c r="O29341" t="s">
        <v>261</v>
      </c>
      <c r="P29341" t="s">
        <v>261</v>
      </c>
      <c r="Q29341" t="s">
        <v>21703</v>
      </c>
      <c r="R29341" t="s">
        <v>261</v>
      </c>
      <c r="S29341" t="s">
        <v>261</v>
      </c>
      <c r="T29341">
        <v>1</v>
      </c>
      <c r="U29341">
        <v>1</v>
      </c>
      <c r="V29341" t="s">
        <v>261</v>
      </c>
      <c r="W29341" t="s">
        <v>21785</v>
      </c>
      <c r="X29341" t="s">
        <v>261</v>
      </c>
    </row>
    <row r="29342" spans="1:24" x14ac:dyDescent="0.25">
      <c r="A29342">
        <v>3</v>
      </c>
      <c r="B29342" t="s">
        <v>37296</v>
      </c>
      <c r="C29342" t="s">
        <v>21703</v>
      </c>
      <c r="D29342">
        <v>1990</v>
      </c>
      <c r="E29342" t="s">
        <v>34717</v>
      </c>
      <c r="F29342" t="s">
        <v>261</v>
      </c>
      <c r="G29342" t="s">
        <v>261</v>
      </c>
      <c r="H29342" t="s">
        <v>261</v>
      </c>
      <c r="I29342" t="s">
        <v>261</v>
      </c>
      <c r="J29342" t="s">
        <v>35069</v>
      </c>
      <c r="K29342">
        <v>4.9000000000000004</v>
      </c>
      <c r="L29342">
        <v>7.0000000000000001E-3</v>
      </c>
      <c r="M29342" t="s">
        <v>4</v>
      </c>
      <c r="N29342" t="s">
        <v>261</v>
      </c>
      <c r="O29342" t="s">
        <v>261</v>
      </c>
      <c r="P29342" t="s">
        <v>261</v>
      </c>
      <c r="Q29342" t="s">
        <v>21703</v>
      </c>
      <c r="R29342" t="s">
        <v>261</v>
      </c>
      <c r="S29342" t="s">
        <v>261</v>
      </c>
      <c r="T29342">
        <v>1</v>
      </c>
      <c r="U29342">
        <v>2</v>
      </c>
      <c r="V29342" t="s">
        <v>261</v>
      </c>
      <c r="W29342" t="s">
        <v>21817</v>
      </c>
      <c r="X29342" t="s">
        <v>261</v>
      </c>
    </row>
    <row r="29343" spans="1:24" x14ac:dyDescent="0.25">
      <c r="A29343">
        <v>3</v>
      </c>
      <c r="B29343" t="s">
        <v>37296</v>
      </c>
      <c r="C29343" t="s">
        <v>21703</v>
      </c>
      <c r="D29343">
        <v>1990</v>
      </c>
      <c r="E29343" t="s">
        <v>34717</v>
      </c>
      <c r="F29343" t="s">
        <v>261</v>
      </c>
      <c r="G29343" t="s">
        <v>261</v>
      </c>
      <c r="H29343" t="s">
        <v>261</v>
      </c>
      <c r="I29343" t="s">
        <v>261</v>
      </c>
      <c r="J29343" t="s">
        <v>35069</v>
      </c>
      <c r="K29343">
        <v>4.82</v>
      </c>
      <c r="L29343">
        <v>7.0000000000000001E-3</v>
      </c>
      <c r="M29343" t="s">
        <v>4</v>
      </c>
      <c r="N29343" t="s">
        <v>261</v>
      </c>
      <c r="O29343" t="s">
        <v>261</v>
      </c>
      <c r="P29343" t="s">
        <v>261</v>
      </c>
      <c r="Q29343" t="s">
        <v>21703</v>
      </c>
      <c r="R29343" t="s">
        <v>261</v>
      </c>
      <c r="S29343" t="s">
        <v>261</v>
      </c>
      <c r="T29343">
        <v>1</v>
      </c>
      <c r="U29343">
        <v>3</v>
      </c>
      <c r="V29343" t="s">
        <v>261</v>
      </c>
      <c r="W29343" t="s">
        <v>21818</v>
      </c>
      <c r="X29343" t="s">
        <v>261</v>
      </c>
    </row>
    <row r="29344" spans="1:24" x14ac:dyDescent="0.25">
      <c r="A29344">
        <v>3</v>
      </c>
      <c r="B29344" t="s">
        <v>37296</v>
      </c>
      <c r="C29344" t="s">
        <v>21703</v>
      </c>
      <c r="D29344">
        <v>1990</v>
      </c>
      <c r="E29344" t="s">
        <v>34717</v>
      </c>
      <c r="F29344" t="s">
        <v>261</v>
      </c>
      <c r="G29344" t="s">
        <v>261</v>
      </c>
      <c r="H29344" t="s">
        <v>261</v>
      </c>
      <c r="I29344" t="s">
        <v>261</v>
      </c>
      <c r="J29344" t="s">
        <v>35069</v>
      </c>
      <c r="K29344">
        <v>4.12</v>
      </c>
      <c r="L29344">
        <v>6.0000000000000001E-3</v>
      </c>
      <c r="M29344" t="s">
        <v>4</v>
      </c>
      <c r="N29344" t="s">
        <v>261</v>
      </c>
      <c r="O29344" t="s">
        <v>261</v>
      </c>
      <c r="P29344" t="s">
        <v>261</v>
      </c>
      <c r="Q29344" t="s">
        <v>21703</v>
      </c>
      <c r="R29344" t="s">
        <v>261</v>
      </c>
      <c r="S29344" t="s">
        <v>261</v>
      </c>
      <c r="T29344">
        <v>1</v>
      </c>
      <c r="U29344">
        <v>4</v>
      </c>
      <c r="V29344" t="s">
        <v>261</v>
      </c>
      <c r="W29344" t="s">
        <v>1019</v>
      </c>
      <c r="X29344" t="s">
        <v>261</v>
      </c>
    </row>
    <row r="29345" spans="1:24" x14ac:dyDescent="0.25">
      <c r="A29345">
        <v>3</v>
      </c>
      <c r="B29345" t="s">
        <v>37296</v>
      </c>
      <c r="C29345" t="s">
        <v>21703</v>
      </c>
      <c r="D29345">
        <v>1990</v>
      </c>
      <c r="E29345" t="s">
        <v>34717</v>
      </c>
      <c r="F29345" t="s">
        <v>261</v>
      </c>
      <c r="G29345" t="s">
        <v>261</v>
      </c>
      <c r="H29345" t="s">
        <v>261</v>
      </c>
      <c r="I29345" t="s">
        <v>261</v>
      </c>
      <c r="J29345" t="s">
        <v>35069</v>
      </c>
      <c r="K29345">
        <v>4.2</v>
      </c>
      <c r="L29345">
        <v>6.0000000000000001E-3</v>
      </c>
      <c r="M29345" t="s">
        <v>4</v>
      </c>
      <c r="N29345" t="s">
        <v>261</v>
      </c>
      <c r="O29345" t="s">
        <v>261</v>
      </c>
      <c r="P29345" t="s">
        <v>261</v>
      </c>
      <c r="Q29345" t="s">
        <v>21703</v>
      </c>
      <c r="R29345" t="s">
        <v>261</v>
      </c>
      <c r="S29345" t="s">
        <v>261</v>
      </c>
      <c r="T29345">
        <v>1</v>
      </c>
      <c r="U29345">
        <v>5</v>
      </c>
      <c r="V29345" t="s">
        <v>261</v>
      </c>
      <c r="W29345" t="s">
        <v>6724</v>
      </c>
      <c r="X29345" t="s">
        <v>261</v>
      </c>
    </row>
    <row r="29346" spans="1:24" x14ac:dyDescent="0.25">
      <c r="A29346">
        <v>3</v>
      </c>
      <c r="B29346" t="s">
        <v>37296</v>
      </c>
      <c r="C29346" t="s">
        <v>21703</v>
      </c>
      <c r="D29346">
        <v>1990</v>
      </c>
      <c r="E29346" t="s">
        <v>34717</v>
      </c>
      <c r="F29346" t="s">
        <v>261</v>
      </c>
      <c r="G29346" t="s">
        <v>261</v>
      </c>
      <c r="H29346" t="s">
        <v>261</v>
      </c>
      <c r="I29346" t="s">
        <v>261</v>
      </c>
      <c r="J29346" t="s">
        <v>35069</v>
      </c>
      <c r="K29346">
        <v>4.7699999999999996</v>
      </c>
      <c r="L29346">
        <v>6.0000000000000001E-3</v>
      </c>
      <c r="M29346" t="s">
        <v>4</v>
      </c>
      <c r="N29346" t="s">
        <v>261</v>
      </c>
      <c r="O29346" t="s">
        <v>261</v>
      </c>
      <c r="P29346" t="s">
        <v>261</v>
      </c>
      <c r="Q29346" t="s">
        <v>21703</v>
      </c>
      <c r="R29346" t="s">
        <v>261</v>
      </c>
      <c r="S29346" t="s">
        <v>261</v>
      </c>
      <c r="T29346">
        <v>1</v>
      </c>
      <c r="U29346">
        <v>6</v>
      </c>
      <c r="V29346" t="s">
        <v>261</v>
      </c>
      <c r="W29346" t="s">
        <v>17381</v>
      </c>
      <c r="X29346" t="s">
        <v>261</v>
      </c>
    </row>
    <row r="29347" spans="1:24" x14ac:dyDescent="0.25">
      <c r="A29347">
        <v>3</v>
      </c>
      <c r="B29347" t="s">
        <v>37296</v>
      </c>
      <c r="C29347" t="s">
        <v>21703</v>
      </c>
      <c r="D29347">
        <v>1990</v>
      </c>
      <c r="E29347" t="s">
        <v>34717</v>
      </c>
      <c r="F29347" t="s">
        <v>261</v>
      </c>
      <c r="G29347" t="s">
        <v>261</v>
      </c>
      <c r="H29347" t="s">
        <v>261</v>
      </c>
      <c r="I29347" t="s">
        <v>261</v>
      </c>
      <c r="J29347" t="s">
        <v>35069</v>
      </c>
      <c r="K29347">
        <v>4.2</v>
      </c>
      <c r="L29347">
        <v>6.0000000000000001E-3</v>
      </c>
      <c r="M29347" t="s">
        <v>4</v>
      </c>
      <c r="N29347" t="s">
        <v>261</v>
      </c>
      <c r="O29347" t="s">
        <v>261</v>
      </c>
      <c r="P29347" t="s">
        <v>261</v>
      </c>
      <c r="Q29347" t="s">
        <v>21703</v>
      </c>
      <c r="R29347" t="s">
        <v>261</v>
      </c>
      <c r="S29347" t="s">
        <v>261</v>
      </c>
      <c r="T29347">
        <v>1</v>
      </c>
      <c r="U29347">
        <v>7</v>
      </c>
      <c r="V29347" t="s">
        <v>261</v>
      </c>
      <c r="W29347" t="s">
        <v>21819</v>
      </c>
      <c r="X29347" t="s">
        <v>261</v>
      </c>
    </row>
    <row r="29348" spans="1:24" x14ac:dyDescent="0.25">
      <c r="A29348">
        <v>3</v>
      </c>
      <c r="B29348" t="s">
        <v>37296</v>
      </c>
      <c r="C29348" t="s">
        <v>21703</v>
      </c>
      <c r="D29348">
        <v>1990</v>
      </c>
      <c r="E29348" t="s">
        <v>34717</v>
      </c>
      <c r="F29348" t="s">
        <v>261</v>
      </c>
      <c r="G29348" t="s">
        <v>261</v>
      </c>
      <c r="H29348" t="s">
        <v>261</v>
      </c>
      <c r="I29348" t="s">
        <v>261</v>
      </c>
      <c r="J29348" t="s">
        <v>35069</v>
      </c>
      <c r="K29348">
        <v>3.87</v>
      </c>
      <c r="L29348">
        <v>5.0000000000000001E-3</v>
      </c>
      <c r="M29348" t="s">
        <v>4</v>
      </c>
      <c r="N29348" t="s">
        <v>261</v>
      </c>
      <c r="O29348" t="s">
        <v>261</v>
      </c>
      <c r="P29348" t="s">
        <v>261</v>
      </c>
      <c r="Q29348" t="s">
        <v>21703</v>
      </c>
      <c r="R29348" t="s">
        <v>261</v>
      </c>
      <c r="S29348" t="s">
        <v>261</v>
      </c>
      <c r="T29348">
        <v>1</v>
      </c>
      <c r="U29348">
        <v>8</v>
      </c>
      <c r="V29348" t="s">
        <v>261</v>
      </c>
      <c r="W29348" t="s">
        <v>21820</v>
      </c>
      <c r="X29348" t="s">
        <v>261</v>
      </c>
    </row>
    <row r="29349" spans="1:24" x14ac:dyDescent="0.25">
      <c r="A29349">
        <v>3</v>
      </c>
      <c r="B29349" t="s">
        <v>37296</v>
      </c>
      <c r="C29349" t="s">
        <v>21703</v>
      </c>
      <c r="D29349">
        <v>1990</v>
      </c>
      <c r="E29349" t="s">
        <v>34717</v>
      </c>
      <c r="F29349" t="s">
        <v>261</v>
      </c>
      <c r="G29349" t="s">
        <v>261</v>
      </c>
      <c r="H29349" t="s">
        <v>261</v>
      </c>
      <c r="I29349" t="s">
        <v>261</v>
      </c>
      <c r="J29349" t="s">
        <v>35069</v>
      </c>
      <c r="K29349">
        <v>4.08</v>
      </c>
      <c r="L29349">
        <v>6.0000000000000001E-3</v>
      </c>
      <c r="M29349" t="s">
        <v>4</v>
      </c>
      <c r="N29349" t="s">
        <v>261</v>
      </c>
      <c r="O29349" t="s">
        <v>261</v>
      </c>
      <c r="P29349" t="s">
        <v>261</v>
      </c>
      <c r="Q29349" t="s">
        <v>21703</v>
      </c>
      <c r="R29349" t="s">
        <v>261</v>
      </c>
      <c r="S29349" t="s">
        <v>261</v>
      </c>
      <c r="T29349">
        <v>1</v>
      </c>
      <c r="U29349">
        <v>9</v>
      </c>
      <c r="V29349" t="s">
        <v>261</v>
      </c>
      <c r="W29349" t="s">
        <v>21821</v>
      </c>
      <c r="X29349" t="s">
        <v>261</v>
      </c>
    </row>
    <row r="29350" spans="1:24" x14ac:dyDescent="0.25">
      <c r="A29350">
        <v>3</v>
      </c>
      <c r="B29350" t="s">
        <v>37296</v>
      </c>
      <c r="C29350" t="s">
        <v>21703</v>
      </c>
      <c r="D29350">
        <v>1990</v>
      </c>
      <c r="E29350" t="s">
        <v>34717</v>
      </c>
      <c r="F29350" t="s">
        <v>261</v>
      </c>
      <c r="G29350" t="s">
        <v>261</v>
      </c>
      <c r="H29350" t="s">
        <v>261</v>
      </c>
      <c r="I29350" t="s">
        <v>261</v>
      </c>
      <c r="J29350" t="s">
        <v>35069</v>
      </c>
      <c r="K29350">
        <v>4.4000000000000004</v>
      </c>
      <c r="L29350">
        <v>6.0000000000000001E-3</v>
      </c>
      <c r="M29350" t="s">
        <v>4</v>
      </c>
      <c r="N29350" t="s">
        <v>261</v>
      </c>
      <c r="O29350" t="s">
        <v>261</v>
      </c>
      <c r="P29350" t="s">
        <v>261</v>
      </c>
      <c r="Q29350" t="s">
        <v>21703</v>
      </c>
      <c r="R29350" t="s">
        <v>261</v>
      </c>
      <c r="S29350" t="s">
        <v>261</v>
      </c>
      <c r="T29350">
        <v>1</v>
      </c>
      <c r="U29350">
        <v>10</v>
      </c>
      <c r="V29350" t="s">
        <v>261</v>
      </c>
      <c r="W29350" t="s">
        <v>21822</v>
      </c>
      <c r="X29350" t="s">
        <v>261</v>
      </c>
    </row>
    <row r="29351" spans="1:24" x14ac:dyDescent="0.25">
      <c r="A29351">
        <v>3</v>
      </c>
      <c r="B29351" t="s">
        <v>37296</v>
      </c>
      <c r="C29351" t="s">
        <v>21703</v>
      </c>
      <c r="D29351">
        <v>1990</v>
      </c>
      <c r="E29351" t="s">
        <v>34718</v>
      </c>
      <c r="F29351" t="s">
        <v>261</v>
      </c>
      <c r="G29351" t="s">
        <v>261</v>
      </c>
      <c r="H29351" t="s">
        <v>261</v>
      </c>
      <c r="I29351" t="s">
        <v>261</v>
      </c>
      <c r="J29351" t="s">
        <v>35069</v>
      </c>
      <c r="K29351">
        <v>3.83</v>
      </c>
      <c r="L29351">
        <v>5.0000000000000001E-3</v>
      </c>
      <c r="M29351" t="s">
        <v>4</v>
      </c>
      <c r="N29351" t="s">
        <v>261</v>
      </c>
      <c r="O29351" t="s">
        <v>261</v>
      </c>
      <c r="P29351" t="s">
        <v>261</v>
      </c>
      <c r="Q29351" t="s">
        <v>21703</v>
      </c>
      <c r="R29351" t="s">
        <v>261</v>
      </c>
      <c r="S29351" t="s">
        <v>261</v>
      </c>
      <c r="T29351">
        <v>1</v>
      </c>
      <c r="U29351">
        <v>11</v>
      </c>
      <c r="V29351" t="s">
        <v>261</v>
      </c>
      <c r="W29351" t="s">
        <v>21784</v>
      </c>
      <c r="X29351" t="s">
        <v>261</v>
      </c>
    </row>
    <row r="29352" spans="1:24" x14ac:dyDescent="0.25">
      <c r="A29352">
        <v>3</v>
      </c>
      <c r="B29352" t="s">
        <v>37297</v>
      </c>
      <c r="C29352" t="s">
        <v>21824</v>
      </c>
      <c r="D29352">
        <v>2012</v>
      </c>
      <c r="E29352" t="s">
        <v>34719</v>
      </c>
      <c r="F29352" t="s">
        <v>261</v>
      </c>
      <c r="G29352" t="s">
        <v>261</v>
      </c>
      <c r="H29352" t="s">
        <v>261</v>
      </c>
      <c r="I29352" t="s">
        <v>261</v>
      </c>
      <c r="J29352" t="s">
        <v>35069</v>
      </c>
      <c r="K29352">
        <v>8.65</v>
      </c>
      <c r="L29352">
        <v>1.9E-2</v>
      </c>
      <c r="M29352" t="s">
        <v>4</v>
      </c>
      <c r="N29352" t="s">
        <v>261</v>
      </c>
      <c r="O29352" t="s">
        <v>261</v>
      </c>
      <c r="P29352" t="s">
        <v>261</v>
      </c>
      <c r="Q29352" t="s">
        <v>21823</v>
      </c>
      <c r="R29352" t="s">
        <v>261</v>
      </c>
      <c r="S29352" t="s">
        <v>261</v>
      </c>
      <c r="T29352">
        <v>1</v>
      </c>
      <c r="U29352">
        <v>1</v>
      </c>
      <c r="V29352" t="s">
        <v>261</v>
      </c>
      <c r="W29352" t="s">
        <v>21824</v>
      </c>
      <c r="X29352" t="s">
        <v>261</v>
      </c>
    </row>
    <row r="29353" spans="1:24" x14ac:dyDescent="0.25">
      <c r="A29353">
        <v>3</v>
      </c>
      <c r="B29353" t="s">
        <v>37297</v>
      </c>
      <c r="C29353" t="s">
        <v>21824</v>
      </c>
      <c r="D29353">
        <v>2012</v>
      </c>
      <c r="E29353" t="s">
        <v>34719</v>
      </c>
      <c r="F29353" t="s">
        <v>261</v>
      </c>
      <c r="G29353" t="s">
        <v>261</v>
      </c>
      <c r="H29353" t="s">
        <v>261</v>
      </c>
      <c r="I29353" t="s">
        <v>261</v>
      </c>
      <c r="J29353" t="s">
        <v>35069</v>
      </c>
      <c r="K29353">
        <v>5.37</v>
      </c>
      <c r="L29353">
        <v>1.2E-2</v>
      </c>
      <c r="M29353" t="s">
        <v>4</v>
      </c>
      <c r="N29353" t="s">
        <v>261</v>
      </c>
      <c r="O29353" t="s">
        <v>261</v>
      </c>
      <c r="P29353" t="s">
        <v>261</v>
      </c>
      <c r="Q29353" t="s">
        <v>21823</v>
      </c>
      <c r="R29353" t="s">
        <v>261</v>
      </c>
      <c r="S29353" t="s">
        <v>261</v>
      </c>
      <c r="T29353">
        <v>1</v>
      </c>
      <c r="U29353">
        <v>2</v>
      </c>
      <c r="V29353" t="s">
        <v>261</v>
      </c>
      <c r="W29353" t="s">
        <v>21825</v>
      </c>
      <c r="X29353" t="s">
        <v>261</v>
      </c>
    </row>
    <row r="29354" spans="1:24" x14ac:dyDescent="0.25">
      <c r="A29354">
        <v>3</v>
      </c>
      <c r="B29354" t="s">
        <v>37297</v>
      </c>
      <c r="C29354" t="s">
        <v>21824</v>
      </c>
      <c r="D29354">
        <v>2012</v>
      </c>
      <c r="E29354" t="s">
        <v>34720</v>
      </c>
      <c r="F29354" t="s">
        <v>261</v>
      </c>
      <c r="G29354" t="s">
        <v>261</v>
      </c>
      <c r="H29354" t="s">
        <v>261</v>
      </c>
      <c r="I29354" t="s">
        <v>261</v>
      </c>
      <c r="J29354" t="s">
        <v>35069</v>
      </c>
      <c r="K29354">
        <v>8.8000000000000007</v>
      </c>
      <c r="L29354">
        <v>0.02</v>
      </c>
      <c r="M29354" t="s">
        <v>4</v>
      </c>
      <c r="N29354" t="s">
        <v>261</v>
      </c>
      <c r="O29354" t="s">
        <v>261</v>
      </c>
      <c r="P29354" t="s">
        <v>261</v>
      </c>
      <c r="Q29354" t="s">
        <v>21823</v>
      </c>
      <c r="R29354" t="s">
        <v>261</v>
      </c>
      <c r="S29354" t="s">
        <v>261</v>
      </c>
      <c r="T29354">
        <v>1</v>
      </c>
      <c r="U29354">
        <v>3</v>
      </c>
      <c r="V29354" t="s">
        <v>261</v>
      </c>
      <c r="W29354" t="s">
        <v>21826</v>
      </c>
      <c r="X29354" t="s">
        <v>261</v>
      </c>
    </row>
    <row r="29355" spans="1:24" x14ac:dyDescent="0.25">
      <c r="A29355">
        <v>3</v>
      </c>
      <c r="B29355" t="s">
        <v>37297</v>
      </c>
      <c r="C29355" t="s">
        <v>21824</v>
      </c>
      <c r="D29355">
        <v>2012</v>
      </c>
      <c r="E29355" t="s">
        <v>34720</v>
      </c>
      <c r="F29355" t="s">
        <v>261</v>
      </c>
      <c r="G29355" t="s">
        <v>261</v>
      </c>
      <c r="H29355" t="s">
        <v>261</v>
      </c>
      <c r="I29355" t="s">
        <v>261</v>
      </c>
      <c r="J29355" t="s">
        <v>35069</v>
      </c>
      <c r="K29355">
        <v>7.27</v>
      </c>
      <c r="L29355">
        <v>1.6E-2</v>
      </c>
      <c r="M29355" t="s">
        <v>4</v>
      </c>
      <c r="N29355" t="s">
        <v>261</v>
      </c>
      <c r="O29355" t="s">
        <v>261</v>
      </c>
      <c r="P29355" t="s">
        <v>261</v>
      </c>
      <c r="Q29355" t="s">
        <v>21823</v>
      </c>
      <c r="R29355" t="s">
        <v>261</v>
      </c>
      <c r="S29355" t="s">
        <v>261</v>
      </c>
      <c r="T29355">
        <v>1</v>
      </c>
      <c r="U29355">
        <v>4</v>
      </c>
      <c r="V29355" t="s">
        <v>261</v>
      </c>
      <c r="W29355" t="s">
        <v>21827</v>
      </c>
      <c r="X29355" t="s">
        <v>261</v>
      </c>
    </row>
    <row r="29356" spans="1:24" x14ac:dyDescent="0.25">
      <c r="A29356">
        <v>3</v>
      </c>
      <c r="B29356" t="s">
        <v>37297</v>
      </c>
      <c r="C29356" t="s">
        <v>21824</v>
      </c>
      <c r="D29356">
        <v>2012</v>
      </c>
      <c r="E29356" t="s">
        <v>34720</v>
      </c>
      <c r="F29356" t="s">
        <v>261</v>
      </c>
      <c r="G29356" t="s">
        <v>261</v>
      </c>
      <c r="H29356" t="s">
        <v>261</v>
      </c>
      <c r="I29356" t="s">
        <v>261</v>
      </c>
      <c r="J29356" t="s">
        <v>35069</v>
      </c>
      <c r="K29356">
        <v>8.27</v>
      </c>
      <c r="L29356">
        <v>1.9E-2</v>
      </c>
      <c r="M29356" t="s">
        <v>4</v>
      </c>
      <c r="N29356" t="s">
        <v>261</v>
      </c>
      <c r="O29356" t="s">
        <v>261</v>
      </c>
      <c r="P29356" t="s">
        <v>261</v>
      </c>
      <c r="Q29356" t="s">
        <v>21823</v>
      </c>
      <c r="R29356" t="s">
        <v>261</v>
      </c>
      <c r="S29356" t="s">
        <v>261</v>
      </c>
      <c r="T29356">
        <v>1</v>
      </c>
      <c r="U29356">
        <v>5</v>
      </c>
      <c r="V29356" t="s">
        <v>261</v>
      </c>
      <c r="W29356" t="s">
        <v>21828</v>
      </c>
      <c r="X29356" t="s">
        <v>261</v>
      </c>
    </row>
    <row r="29357" spans="1:24" x14ac:dyDescent="0.25">
      <c r="A29357">
        <v>3</v>
      </c>
      <c r="B29357" t="s">
        <v>37297</v>
      </c>
      <c r="C29357" t="s">
        <v>21824</v>
      </c>
      <c r="D29357">
        <v>2012</v>
      </c>
      <c r="E29357" t="s">
        <v>34720</v>
      </c>
      <c r="F29357" t="s">
        <v>261</v>
      </c>
      <c r="G29357" t="s">
        <v>261</v>
      </c>
      <c r="H29357" t="s">
        <v>261</v>
      </c>
      <c r="I29357" t="s">
        <v>261</v>
      </c>
      <c r="J29357" t="s">
        <v>35069</v>
      </c>
      <c r="K29357">
        <v>8.35</v>
      </c>
      <c r="L29357">
        <v>1.9E-2</v>
      </c>
      <c r="M29357" t="s">
        <v>4</v>
      </c>
      <c r="N29357" t="s">
        <v>261</v>
      </c>
      <c r="O29357" t="s">
        <v>261</v>
      </c>
      <c r="P29357" t="s">
        <v>261</v>
      </c>
      <c r="Q29357" t="s">
        <v>21823</v>
      </c>
      <c r="R29357" t="s">
        <v>261</v>
      </c>
      <c r="S29357" t="s">
        <v>261</v>
      </c>
      <c r="T29357">
        <v>1</v>
      </c>
      <c r="U29357">
        <v>6</v>
      </c>
      <c r="V29357" t="s">
        <v>261</v>
      </c>
      <c r="W29357" t="s">
        <v>21829</v>
      </c>
      <c r="X29357" t="s">
        <v>261</v>
      </c>
    </row>
    <row r="29358" spans="1:24" x14ac:dyDescent="0.25">
      <c r="A29358">
        <v>3</v>
      </c>
      <c r="B29358" t="s">
        <v>37298</v>
      </c>
      <c r="C29358" t="s">
        <v>21830</v>
      </c>
      <c r="D29358">
        <v>2001</v>
      </c>
      <c r="E29358" t="s">
        <v>34721</v>
      </c>
      <c r="F29358" t="s">
        <v>261</v>
      </c>
      <c r="G29358" t="s">
        <v>261</v>
      </c>
      <c r="H29358" t="s">
        <v>261</v>
      </c>
      <c r="I29358" t="s">
        <v>261</v>
      </c>
      <c r="J29358" t="s">
        <v>35069</v>
      </c>
      <c r="K29358">
        <v>6.45</v>
      </c>
      <c r="L29358">
        <v>1.4E-2</v>
      </c>
      <c r="M29358" t="s">
        <v>4</v>
      </c>
      <c r="N29358" t="s">
        <v>261</v>
      </c>
      <c r="O29358" t="s">
        <v>261</v>
      </c>
      <c r="P29358" t="s">
        <v>261</v>
      </c>
      <c r="Q29358" t="s">
        <v>21823</v>
      </c>
      <c r="R29358" t="s">
        <v>261</v>
      </c>
      <c r="S29358" t="s">
        <v>261</v>
      </c>
      <c r="T29358">
        <v>1</v>
      </c>
      <c r="U29358">
        <v>1</v>
      </c>
      <c r="V29358" t="s">
        <v>261</v>
      </c>
      <c r="W29358" t="s">
        <v>21831</v>
      </c>
      <c r="X29358" t="s">
        <v>261</v>
      </c>
    </row>
    <row r="29359" spans="1:24" x14ac:dyDescent="0.25">
      <c r="A29359">
        <v>3</v>
      </c>
      <c r="B29359" t="s">
        <v>37298</v>
      </c>
      <c r="C29359" t="s">
        <v>21830</v>
      </c>
      <c r="D29359">
        <v>2001</v>
      </c>
      <c r="E29359" t="s">
        <v>34721</v>
      </c>
      <c r="F29359" t="s">
        <v>261</v>
      </c>
      <c r="G29359" t="s">
        <v>261</v>
      </c>
      <c r="H29359" t="s">
        <v>261</v>
      </c>
      <c r="I29359" t="s">
        <v>261</v>
      </c>
      <c r="J29359" t="s">
        <v>35069</v>
      </c>
      <c r="K29359">
        <v>9.1</v>
      </c>
      <c r="L29359">
        <v>0.02</v>
      </c>
      <c r="M29359" t="s">
        <v>4</v>
      </c>
      <c r="N29359" t="s">
        <v>261</v>
      </c>
      <c r="O29359" t="s">
        <v>261</v>
      </c>
      <c r="P29359" t="s">
        <v>261</v>
      </c>
      <c r="Q29359" t="s">
        <v>21823</v>
      </c>
      <c r="R29359" t="s">
        <v>261</v>
      </c>
      <c r="S29359" t="s">
        <v>261</v>
      </c>
      <c r="T29359">
        <v>1</v>
      </c>
      <c r="U29359">
        <v>2</v>
      </c>
      <c r="V29359" t="s">
        <v>261</v>
      </c>
      <c r="W29359" t="s">
        <v>21832</v>
      </c>
      <c r="X29359" t="s">
        <v>261</v>
      </c>
    </row>
    <row r="29360" spans="1:24" x14ac:dyDescent="0.25">
      <c r="A29360">
        <v>3</v>
      </c>
      <c r="B29360" t="s">
        <v>37298</v>
      </c>
      <c r="C29360" t="s">
        <v>21830</v>
      </c>
      <c r="D29360">
        <v>2001</v>
      </c>
      <c r="E29360" t="s">
        <v>34721</v>
      </c>
      <c r="F29360" t="s">
        <v>261</v>
      </c>
      <c r="G29360" t="s">
        <v>261</v>
      </c>
      <c r="H29360" t="s">
        <v>261</v>
      </c>
      <c r="I29360" t="s">
        <v>261</v>
      </c>
      <c r="J29360" t="s">
        <v>35069</v>
      </c>
      <c r="K29360">
        <v>5.03</v>
      </c>
      <c r="L29360">
        <v>1.0999999999999999E-2</v>
      </c>
      <c r="M29360" t="s">
        <v>4</v>
      </c>
      <c r="N29360" t="s">
        <v>261</v>
      </c>
      <c r="O29360" t="s">
        <v>261</v>
      </c>
      <c r="P29360" t="s">
        <v>261</v>
      </c>
      <c r="Q29360" t="s">
        <v>21823</v>
      </c>
      <c r="R29360" t="s">
        <v>261</v>
      </c>
      <c r="S29360" t="s">
        <v>261</v>
      </c>
      <c r="T29360">
        <v>1</v>
      </c>
      <c r="U29360">
        <v>3</v>
      </c>
      <c r="V29360" t="s">
        <v>261</v>
      </c>
      <c r="W29360" t="s">
        <v>21833</v>
      </c>
      <c r="X29360" t="s">
        <v>261</v>
      </c>
    </row>
    <row r="29361" spans="1:24" x14ac:dyDescent="0.25">
      <c r="A29361">
        <v>3</v>
      </c>
      <c r="B29361" t="s">
        <v>37298</v>
      </c>
      <c r="C29361" t="s">
        <v>21830</v>
      </c>
      <c r="D29361">
        <v>2001</v>
      </c>
      <c r="E29361" t="s">
        <v>34721</v>
      </c>
      <c r="F29361" t="s">
        <v>261</v>
      </c>
      <c r="G29361" t="s">
        <v>261</v>
      </c>
      <c r="H29361" t="s">
        <v>261</v>
      </c>
      <c r="I29361" t="s">
        <v>261</v>
      </c>
      <c r="J29361" t="s">
        <v>35069</v>
      </c>
      <c r="K29361">
        <v>9.2799999999999994</v>
      </c>
      <c r="L29361">
        <v>2.1000000000000001E-2</v>
      </c>
      <c r="M29361" t="s">
        <v>4</v>
      </c>
      <c r="N29361" t="s">
        <v>261</v>
      </c>
      <c r="O29361" t="s">
        <v>261</v>
      </c>
      <c r="P29361" t="s">
        <v>261</v>
      </c>
      <c r="Q29361" t="s">
        <v>21823</v>
      </c>
      <c r="R29361" t="s">
        <v>261</v>
      </c>
      <c r="S29361" t="s">
        <v>261</v>
      </c>
      <c r="T29361">
        <v>1</v>
      </c>
      <c r="U29361">
        <v>4</v>
      </c>
      <c r="V29361" t="s">
        <v>261</v>
      </c>
      <c r="W29361" t="s">
        <v>21834</v>
      </c>
      <c r="X29361" t="s">
        <v>261</v>
      </c>
    </row>
    <row r="29362" spans="1:24" x14ac:dyDescent="0.25">
      <c r="A29362">
        <v>3</v>
      </c>
      <c r="B29362" t="s">
        <v>37298</v>
      </c>
      <c r="C29362" t="s">
        <v>21830</v>
      </c>
      <c r="D29362">
        <v>2001</v>
      </c>
      <c r="E29362" t="s">
        <v>34721</v>
      </c>
      <c r="F29362" t="s">
        <v>261</v>
      </c>
      <c r="G29362" t="s">
        <v>261</v>
      </c>
      <c r="H29362" t="s">
        <v>261</v>
      </c>
      <c r="I29362" t="s">
        <v>261</v>
      </c>
      <c r="J29362" t="s">
        <v>35069</v>
      </c>
      <c r="K29362">
        <v>6.95</v>
      </c>
      <c r="L29362">
        <v>1.6E-2</v>
      </c>
      <c r="M29362" t="s">
        <v>4</v>
      </c>
      <c r="N29362" t="s">
        <v>261</v>
      </c>
      <c r="O29362" t="s">
        <v>261</v>
      </c>
      <c r="P29362" t="s">
        <v>261</v>
      </c>
      <c r="Q29362" t="s">
        <v>21823</v>
      </c>
      <c r="R29362" t="s">
        <v>261</v>
      </c>
      <c r="S29362" t="s">
        <v>261</v>
      </c>
      <c r="T29362">
        <v>1</v>
      </c>
      <c r="U29362">
        <v>5</v>
      </c>
      <c r="V29362" t="s">
        <v>261</v>
      </c>
      <c r="W29362" t="s">
        <v>21835</v>
      </c>
      <c r="X29362" t="s">
        <v>261</v>
      </c>
    </row>
    <row r="29363" spans="1:24" x14ac:dyDescent="0.25">
      <c r="A29363">
        <v>3</v>
      </c>
      <c r="B29363" t="s">
        <v>37298</v>
      </c>
      <c r="C29363" t="s">
        <v>21830</v>
      </c>
      <c r="D29363">
        <v>2001</v>
      </c>
      <c r="E29363" t="s">
        <v>34721</v>
      </c>
      <c r="F29363" t="s">
        <v>261</v>
      </c>
      <c r="G29363" t="s">
        <v>261</v>
      </c>
      <c r="H29363" t="s">
        <v>261</v>
      </c>
      <c r="I29363" t="s">
        <v>261</v>
      </c>
      <c r="J29363" t="s">
        <v>35069</v>
      </c>
      <c r="K29363">
        <v>6.22</v>
      </c>
      <c r="L29363">
        <v>1.4E-2</v>
      </c>
      <c r="M29363" t="s">
        <v>4</v>
      </c>
      <c r="N29363" t="s">
        <v>261</v>
      </c>
      <c r="O29363" t="s">
        <v>261</v>
      </c>
      <c r="P29363" t="s">
        <v>261</v>
      </c>
      <c r="Q29363" t="s">
        <v>21823</v>
      </c>
      <c r="R29363" t="s">
        <v>261</v>
      </c>
      <c r="S29363" t="s">
        <v>261</v>
      </c>
      <c r="T29363">
        <v>1</v>
      </c>
      <c r="U29363">
        <v>6</v>
      </c>
      <c r="V29363" t="s">
        <v>261</v>
      </c>
      <c r="W29363" t="s">
        <v>21836</v>
      </c>
      <c r="X29363" t="s">
        <v>261</v>
      </c>
    </row>
    <row r="29364" spans="1:24" x14ac:dyDescent="0.25">
      <c r="A29364">
        <v>3</v>
      </c>
      <c r="B29364" t="s">
        <v>37298</v>
      </c>
      <c r="C29364" t="s">
        <v>21830</v>
      </c>
      <c r="D29364">
        <v>2001</v>
      </c>
      <c r="E29364" t="s">
        <v>34721</v>
      </c>
      <c r="F29364" t="s">
        <v>261</v>
      </c>
      <c r="G29364" t="s">
        <v>261</v>
      </c>
      <c r="H29364" t="s">
        <v>261</v>
      </c>
      <c r="I29364" t="s">
        <v>261</v>
      </c>
      <c r="J29364" t="s">
        <v>35069</v>
      </c>
      <c r="K29364">
        <v>11.12</v>
      </c>
      <c r="L29364">
        <v>2.5000000000000001E-2</v>
      </c>
      <c r="M29364" t="s">
        <v>4</v>
      </c>
      <c r="N29364" t="s">
        <v>261</v>
      </c>
      <c r="O29364" t="s">
        <v>261</v>
      </c>
      <c r="P29364" t="s">
        <v>261</v>
      </c>
      <c r="Q29364" t="s">
        <v>21823</v>
      </c>
      <c r="R29364" t="s">
        <v>261</v>
      </c>
      <c r="S29364" t="s">
        <v>261</v>
      </c>
      <c r="T29364">
        <v>1</v>
      </c>
      <c r="U29364">
        <v>7</v>
      </c>
      <c r="V29364" t="s">
        <v>261</v>
      </c>
      <c r="W29364" t="s">
        <v>21837</v>
      </c>
      <c r="X29364" t="s">
        <v>261</v>
      </c>
    </row>
    <row r="29365" spans="1:24" x14ac:dyDescent="0.25">
      <c r="A29365">
        <v>3</v>
      </c>
      <c r="B29365" t="s">
        <v>37298</v>
      </c>
      <c r="C29365" t="s">
        <v>21830</v>
      </c>
      <c r="D29365">
        <v>2001</v>
      </c>
      <c r="E29365" t="s">
        <v>34721</v>
      </c>
      <c r="F29365" t="s">
        <v>261</v>
      </c>
      <c r="G29365" t="s">
        <v>261</v>
      </c>
      <c r="H29365" t="s">
        <v>261</v>
      </c>
      <c r="I29365" t="s">
        <v>261</v>
      </c>
      <c r="J29365" t="s">
        <v>35069</v>
      </c>
      <c r="K29365">
        <v>9.4700000000000006</v>
      </c>
      <c r="L29365">
        <v>2.1000000000000001E-2</v>
      </c>
      <c r="M29365" t="s">
        <v>4</v>
      </c>
      <c r="N29365" t="s">
        <v>261</v>
      </c>
      <c r="O29365" t="s">
        <v>261</v>
      </c>
      <c r="P29365" t="s">
        <v>261</v>
      </c>
      <c r="Q29365" t="s">
        <v>21823</v>
      </c>
      <c r="R29365" t="s">
        <v>261</v>
      </c>
      <c r="S29365" t="s">
        <v>261</v>
      </c>
      <c r="T29365">
        <v>1</v>
      </c>
      <c r="U29365">
        <v>8</v>
      </c>
      <c r="V29365" t="s">
        <v>261</v>
      </c>
      <c r="W29365" t="s">
        <v>21838</v>
      </c>
      <c r="X29365" t="s">
        <v>261</v>
      </c>
    </row>
    <row r="29366" spans="1:24" x14ac:dyDescent="0.25">
      <c r="A29366">
        <v>3</v>
      </c>
      <c r="B29366" t="s">
        <v>37299</v>
      </c>
      <c r="C29366" t="s">
        <v>21839</v>
      </c>
      <c r="D29366">
        <v>2001</v>
      </c>
      <c r="E29366" t="s">
        <v>21841</v>
      </c>
      <c r="F29366" t="s">
        <v>261</v>
      </c>
      <c r="G29366" t="s">
        <v>261</v>
      </c>
      <c r="H29366" t="s">
        <v>261</v>
      </c>
      <c r="I29366" t="s">
        <v>261</v>
      </c>
      <c r="J29366" t="s">
        <v>35069</v>
      </c>
      <c r="K29366">
        <v>3.6</v>
      </c>
      <c r="L29366">
        <v>8.0000000000000002E-3</v>
      </c>
      <c r="M29366" t="s">
        <v>4</v>
      </c>
      <c r="N29366" t="s">
        <v>261</v>
      </c>
      <c r="O29366" t="s">
        <v>261</v>
      </c>
      <c r="P29366" t="s">
        <v>261</v>
      </c>
      <c r="Q29366" t="s">
        <v>21823</v>
      </c>
      <c r="R29366" t="s">
        <v>261</v>
      </c>
      <c r="S29366" t="s">
        <v>261</v>
      </c>
      <c r="T29366">
        <v>1</v>
      </c>
      <c r="U29366">
        <v>1</v>
      </c>
      <c r="V29366" t="s">
        <v>261</v>
      </c>
      <c r="W29366" t="s">
        <v>21840</v>
      </c>
      <c r="X29366" t="s">
        <v>261</v>
      </c>
    </row>
    <row r="29367" spans="1:24" x14ac:dyDescent="0.25">
      <c r="A29367">
        <v>3</v>
      </c>
      <c r="B29367" t="s">
        <v>37299</v>
      </c>
      <c r="C29367" t="s">
        <v>21839</v>
      </c>
      <c r="D29367">
        <v>2001</v>
      </c>
      <c r="E29367" t="s">
        <v>34722</v>
      </c>
      <c r="F29367" t="s">
        <v>261</v>
      </c>
      <c r="G29367" t="s">
        <v>261</v>
      </c>
      <c r="H29367" t="s">
        <v>261</v>
      </c>
      <c r="I29367" t="s">
        <v>261</v>
      </c>
      <c r="J29367" t="s">
        <v>35069</v>
      </c>
      <c r="K29367">
        <v>4.42</v>
      </c>
      <c r="L29367">
        <v>0.01</v>
      </c>
      <c r="M29367" t="s">
        <v>4</v>
      </c>
      <c r="N29367" t="s">
        <v>261</v>
      </c>
      <c r="O29367" t="s">
        <v>261</v>
      </c>
      <c r="P29367" t="s">
        <v>261</v>
      </c>
      <c r="Q29367" t="s">
        <v>21823</v>
      </c>
      <c r="R29367" t="s">
        <v>261</v>
      </c>
      <c r="S29367" t="s">
        <v>261</v>
      </c>
      <c r="T29367">
        <v>1</v>
      </c>
      <c r="U29367">
        <v>2</v>
      </c>
      <c r="V29367" t="s">
        <v>261</v>
      </c>
      <c r="W29367" t="s">
        <v>21842</v>
      </c>
      <c r="X29367" t="s">
        <v>261</v>
      </c>
    </row>
    <row r="29368" spans="1:24" x14ac:dyDescent="0.25">
      <c r="A29368">
        <v>3</v>
      </c>
      <c r="B29368" t="s">
        <v>37299</v>
      </c>
      <c r="C29368" t="s">
        <v>21839</v>
      </c>
      <c r="D29368">
        <v>2001</v>
      </c>
      <c r="E29368" t="s">
        <v>21841</v>
      </c>
      <c r="F29368" t="s">
        <v>261</v>
      </c>
      <c r="G29368" t="s">
        <v>261</v>
      </c>
      <c r="H29368" t="s">
        <v>261</v>
      </c>
      <c r="I29368" t="s">
        <v>261</v>
      </c>
      <c r="J29368" t="s">
        <v>35069</v>
      </c>
      <c r="K29368">
        <v>6</v>
      </c>
      <c r="L29368">
        <v>1.2999999999999999E-2</v>
      </c>
      <c r="M29368" t="s">
        <v>4</v>
      </c>
      <c r="N29368" t="s">
        <v>261</v>
      </c>
      <c r="O29368" t="s">
        <v>261</v>
      </c>
      <c r="P29368" t="s">
        <v>261</v>
      </c>
      <c r="Q29368" t="s">
        <v>21823</v>
      </c>
      <c r="R29368" t="s">
        <v>261</v>
      </c>
      <c r="S29368" t="s">
        <v>261</v>
      </c>
      <c r="T29368">
        <v>1</v>
      </c>
      <c r="U29368">
        <v>3</v>
      </c>
      <c r="V29368" t="s">
        <v>261</v>
      </c>
      <c r="W29368" t="s">
        <v>21843</v>
      </c>
      <c r="X29368" t="s">
        <v>261</v>
      </c>
    </row>
    <row r="29369" spans="1:24" x14ac:dyDescent="0.25">
      <c r="A29369">
        <v>3</v>
      </c>
      <c r="B29369" t="s">
        <v>37299</v>
      </c>
      <c r="C29369" t="s">
        <v>21839</v>
      </c>
      <c r="D29369">
        <v>2001</v>
      </c>
      <c r="E29369" t="s">
        <v>34722</v>
      </c>
      <c r="F29369" t="s">
        <v>261</v>
      </c>
      <c r="G29369" t="s">
        <v>261</v>
      </c>
      <c r="H29369" t="s">
        <v>261</v>
      </c>
      <c r="I29369" t="s">
        <v>261</v>
      </c>
      <c r="J29369" t="s">
        <v>35069</v>
      </c>
      <c r="K29369">
        <v>2.8</v>
      </c>
      <c r="L29369">
        <v>6.0000000000000001E-3</v>
      </c>
      <c r="M29369" t="s">
        <v>4</v>
      </c>
      <c r="N29369" t="s">
        <v>261</v>
      </c>
      <c r="O29369" t="s">
        <v>261</v>
      </c>
      <c r="P29369" t="s">
        <v>261</v>
      </c>
      <c r="Q29369" t="s">
        <v>21823</v>
      </c>
      <c r="R29369" t="s">
        <v>261</v>
      </c>
      <c r="S29369" t="s">
        <v>261</v>
      </c>
      <c r="T29369">
        <v>1</v>
      </c>
      <c r="U29369">
        <v>4</v>
      </c>
      <c r="V29369" t="s">
        <v>261</v>
      </c>
      <c r="W29369" t="s">
        <v>14179</v>
      </c>
      <c r="X29369" t="s">
        <v>261</v>
      </c>
    </row>
    <row r="29370" spans="1:24" x14ac:dyDescent="0.25">
      <c r="A29370">
        <v>3</v>
      </c>
      <c r="B29370" t="s">
        <v>37299</v>
      </c>
      <c r="C29370" t="s">
        <v>21839</v>
      </c>
      <c r="D29370">
        <v>2001</v>
      </c>
      <c r="E29370" t="s">
        <v>21841</v>
      </c>
      <c r="F29370" t="s">
        <v>261</v>
      </c>
      <c r="G29370" t="s">
        <v>261</v>
      </c>
      <c r="H29370" t="s">
        <v>261</v>
      </c>
      <c r="I29370" t="s">
        <v>261</v>
      </c>
      <c r="J29370" t="s">
        <v>35069</v>
      </c>
      <c r="K29370">
        <v>3.17</v>
      </c>
      <c r="L29370">
        <v>7.0000000000000001E-3</v>
      </c>
      <c r="M29370" t="s">
        <v>4</v>
      </c>
      <c r="N29370" t="s">
        <v>261</v>
      </c>
      <c r="O29370" t="s">
        <v>261</v>
      </c>
      <c r="P29370" t="s">
        <v>261</v>
      </c>
      <c r="Q29370" t="s">
        <v>21823</v>
      </c>
      <c r="R29370" t="s">
        <v>261</v>
      </c>
      <c r="S29370" t="s">
        <v>261</v>
      </c>
      <c r="T29370">
        <v>1</v>
      </c>
      <c r="U29370">
        <v>5</v>
      </c>
      <c r="V29370" t="s">
        <v>261</v>
      </c>
      <c r="W29370" t="s">
        <v>21844</v>
      </c>
      <c r="X29370" t="s">
        <v>261</v>
      </c>
    </row>
    <row r="29371" spans="1:24" x14ac:dyDescent="0.25">
      <c r="A29371">
        <v>3</v>
      </c>
      <c r="B29371" t="s">
        <v>37299</v>
      </c>
      <c r="C29371" t="s">
        <v>21839</v>
      </c>
      <c r="D29371">
        <v>2001</v>
      </c>
      <c r="E29371" t="s">
        <v>21841</v>
      </c>
      <c r="F29371" t="s">
        <v>261</v>
      </c>
      <c r="G29371" t="s">
        <v>261</v>
      </c>
      <c r="H29371" t="s">
        <v>261</v>
      </c>
      <c r="I29371" t="s">
        <v>261</v>
      </c>
      <c r="J29371" t="s">
        <v>35069</v>
      </c>
      <c r="K29371">
        <v>6.45</v>
      </c>
      <c r="L29371">
        <v>1.4E-2</v>
      </c>
      <c r="M29371" t="s">
        <v>4</v>
      </c>
      <c r="N29371" t="s">
        <v>261</v>
      </c>
      <c r="O29371" t="s">
        <v>261</v>
      </c>
      <c r="P29371" t="s">
        <v>261</v>
      </c>
      <c r="Q29371" t="s">
        <v>21823</v>
      </c>
      <c r="R29371" t="s">
        <v>261</v>
      </c>
      <c r="S29371" t="s">
        <v>261</v>
      </c>
      <c r="T29371">
        <v>1</v>
      </c>
      <c r="U29371">
        <v>6</v>
      </c>
      <c r="V29371" t="s">
        <v>261</v>
      </c>
      <c r="W29371" t="s">
        <v>21845</v>
      </c>
      <c r="X29371" t="s">
        <v>261</v>
      </c>
    </row>
    <row r="29372" spans="1:24" x14ac:dyDescent="0.25">
      <c r="A29372">
        <v>3</v>
      </c>
      <c r="B29372" t="s">
        <v>37299</v>
      </c>
      <c r="C29372" t="s">
        <v>21839</v>
      </c>
      <c r="D29372">
        <v>2001</v>
      </c>
      <c r="E29372" t="s">
        <v>34722</v>
      </c>
      <c r="F29372" t="s">
        <v>261</v>
      </c>
      <c r="G29372" t="s">
        <v>261</v>
      </c>
      <c r="H29372" t="s">
        <v>261</v>
      </c>
      <c r="I29372" t="s">
        <v>261</v>
      </c>
      <c r="J29372" t="s">
        <v>35069</v>
      </c>
      <c r="K29372">
        <v>5.28</v>
      </c>
      <c r="L29372">
        <v>1.2E-2</v>
      </c>
      <c r="M29372" t="s">
        <v>4</v>
      </c>
      <c r="N29372" t="s">
        <v>261</v>
      </c>
      <c r="O29372" t="s">
        <v>261</v>
      </c>
      <c r="P29372" t="s">
        <v>261</v>
      </c>
      <c r="Q29372" t="s">
        <v>21823</v>
      </c>
      <c r="R29372" t="s">
        <v>261</v>
      </c>
      <c r="S29372" t="s">
        <v>261</v>
      </c>
      <c r="T29372">
        <v>1</v>
      </c>
      <c r="U29372">
        <v>7</v>
      </c>
      <c r="V29372" t="s">
        <v>261</v>
      </c>
      <c r="W29372" t="s">
        <v>21846</v>
      </c>
      <c r="X29372" t="s">
        <v>261</v>
      </c>
    </row>
    <row r="29373" spans="1:24" x14ac:dyDescent="0.25">
      <c r="A29373">
        <v>3</v>
      </c>
      <c r="B29373" t="s">
        <v>37299</v>
      </c>
      <c r="C29373" t="s">
        <v>21839</v>
      </c>
      <c r="D29373">
        <v>2001</v>
      </c>
      <c r="E29373" t="s">
        <v>1058</v>
      </c>
      <c r="F29373" t="s">
        <v>261</v>
      </c>
      <c r="G29373" t="s">
        <v>261</v>
      </c>
      <c r="H29373" t="s">
        <v>261</v>
      </c>
      <c r="I29373" t="s">
        <v>261</v>
      </c>
      <c r="J29373" t="s">
        <v>35069</v>
      </c>
      <c r="K29373">
        <v>4.08</v>
      </c>
      <c r="L29373">
        <v>8.9999999999999993E-3</v>
      </c>
      <c r="M29373" t="s">
        <v>4</v>
      </c>
      <c r="N29373" t="s">
        <v>261</v>
      </c>
      <c r="O29373" t="s">
        <v>261</v>
      </c>
      <c r="P29373" t="s">
        <v>261</v>
      </c>
      <c r="Q29373" t="s">
        <v>21823</v>
      </c>
      <c r="R29373" t="s">
        <v>261</v>
      </c>
      <c r="S29373" t="s">
        <v>261</v>
      </c>
      <c r="T29373">
        <v>1</v>
      </c>
      <c r="U29373">
        <v>8</v>
      </c>
      <c r="V29373" t="s">
        <v>261</v>
      </c>
      <c r="W29373" t="s">
        <v>21847</v>
      </c>
      <c r="X29373" t="s">
        <v>261</v>
      </c>
    </row>
    <row r="29374" spans="1:24" x14ac:dyDescent="0.25">
      <c r="A29374">
        <v>3</v>
      </c>
      <c r="B29374" t="s">
        <v>37299</v>
      </c>
      <c r="C29374" t="s">
        <v>21839</v>
      </c>
      <c r="D29374">
        <v>2001</v>
      </c>
      <c r="E29374" t="s">
        <v>21841</v>
      </c>
      <c r="F29374" t="s">
        <v>261</v>
      </c>
      <c r="G29374" t="s">
        <v>261</v>
      </c>
      <c r="H29374" t="s">
        <v>261</v>
      </c>
      <c r="I29374" t="s">
        <v>261</v>
      </c>
      <c r="J29374" t="s">
        <v>35069</v>
      </c>
      <c r="K29374">
        <v>4.75</v>
      </c>
      <c r="L29374">
        <v>1.0999999999999999E-2</v>
      </c>
      <c r="M29374" t="s">
        <v>4</v>
      </c>
      <c r="N29374" t="s">
        <v>261</v>
      </c>
      <c r="O29374" t="s">
        <v>261</v>
      </c>
      <c r="P29374" t="s">
        <v>261</v>
      </c>
      <c r="Q29374" t="s">
        <v>21823</v>
      </c>
      <c r="R29374" t="s">
        <v>261</v>
      </c>
      <c r="S29374" t="s">
        <v>261</v>
      </c>
      <c r="T29374">
        <v>1</v>
      </c>
      <c r="U29374">
        <v>9</v>
      </c>
      <c r="V29374" t="s">
        <v>261</v>
      </c>
      <c r="W29374" t="s">
        <v>21848</v>
      </c>
      <c r="X29374" t="s">
        <v>261</v>
      </c>
    </row>
    <row r="29375" spans="1:24" x14ac:dyDescent="0.25">
      <c r="A29375">
        <v>3</v>
      </c>
      <c r="B29375" t="s">
        <v>37299</v>
      </c>
      <c r="C29375" t="s">
        <v>21839</v>
      </c>
      <c r="D29375">
        <v>2001</v>
      </c>
      <c r="E29375" t="s">
        <v>21841</v>
      </c>
      <c r="F29375" t="s">
        <v>261</v>
      </c>
      <c r="G29375" t="s">
        <v>261</v>
      </c>
      <c r="H29375" t="s">
        <v>261</v>
      </c>
      <c r="I29375" t="s">
        <v>261</v>
      </c>
      <c r="J29375" t="s">
        <v>35069</v>
      </c>
      <c r="K29375">
        <v>5.77</v>
      </c>
      <c r="L29375">
        <v>1.2999999999999999E-2</v>
      </c>
      <c r="M29375" t="s">
        <v>4</v>
      </c>
      <c r="N29375" t="s">
        <v>261</v>
      </c>
      <c r="O29375" t="s">
        <v>261</v>
      </c>
      <c r="P29375" t="s">
        <v>261</v>
      </c>
      <c r="Q29375" t="s">
        <v>21823</v>
      </c>
      <c r="R29375" t="s">
        <v>261</v>
      </c>
      <c r="S29375" t="s">
        <v>261</v>
      </c>
      <c r="T29375">
        <v>1</v>
      </c>
      <c r="U29375">
        <v>10</v>
      </c>
      <c r="V29375" t="s">
        <v>261</v>
      </c>
      <c r="W29375" t="s">
        <v>21849</v>
      </c>
      <c r="X29375" t="s">
        <v>261</v>
      </c>
    </row>
    <row r="29376" spans="1:24" x14ac:dyDescent="0.25">
      <c r="A29376">
        <v>3</v>
      </c>
      <c r="B29376" t="s">
        <v>37299</v>
      </c>
      <c r="C29376" t="s">
        <v>21839</v>
      </c>
      <c r="D29376">
        <v>2001</v>
      </c>
      <c r="E29376" t="s">
        <v>21841</v>
      </c>
      <c r="F29376" t="s">
        <v>261</v>
      </c>
      <c r="G29376" t="s">
        <v>261</v>
      </c>
      <c r="H29376" t="s">
        <v>261</v>
      </c>
      <c r="I29376" t="s">
        <v>261</v>
      </c>
      <c r="J29376" t="s">
        <v>35069</v>
      </c>
      <c r="K29376">
        <v>5.97</v>
      </c>
      <c r="L29376">
        <v>1.2999999999999999E-2</v>
      </c>
      <c r="M29376" t="s">
        <v>4</v>
      </c>
      <c r="N29376" t="s">
        <v>261</v>
      </c>
      <c r="O29376" t="s">
        <v>261</v>
      </c>
      <c r="P29376" t="s">
        <v>261</v>
      </c>
      <c r="Q29376" t="s">
        <v>21823</v>
      </c>
      <c r="R29376" t="s">
        <v>261</v>
      </c>
      <c r="S29376" t="s">
        <v>261</v>
      </c>
      <c r="T29376">
        <v>1</v>
      </c>
      <c r="U29376">
        <v>11</v>
      </c>
      <c r="V29376" t="s">
        <v>261</v>
      </c>
      <c r="W29376" t="s">
        <v>21850</v>
      </c>
      <c r="X29376" t="s">
        <v>261</v>
      </c>
    </row>
    <row r="29377" spans="1:24" x14ac:dyDescent="0.25">
      <c r="A29377">
        <v>3</v>
      </c>
      <c r="B29377" t="s">
        <v>37300</v>
      </c>
      <c r="C29377" t="s">
        <v>21851</v>
      </c>
      <c r="D29377">
        <v>2000</v>
      </c>
      <c r="E29377" t="s">
        <v>34723</v>
      </c>
      <c r="F29377" t="s">
        <v>261</v>
      </c>
      <c r="G29377" t="s">
        <v>261</v>
      </c>
      <c r="H29377" t="s">
        <v>261</v>
      </c>
      <c r="I29377" t="s">
        <v>261</v>
      </c>
      <c r="J29377" t="s">
        <v>35069</v>
      </c>
      <c r="K29377">
        <v>8.07</v>
      </c>
      <c r="L29377">
        <v>1.7999999999999999E-2</v>
      </c>
      <c r="M29377" t="s">
        <v>4</v>
      </c>
      <c r="N29377" t="s">
        <v>261</v>
      </c>
      <c r="O29377" t="s">
        <v>261</v>
      </c>
      <c r="P29377" t="s">
        <v>261</v>
      </c>
      <c r="Q29377" t="s">
        <v>21823</v>
      </c>
      <c r="R29377" t="s">
        <v>261</v>
      </c>
      <c r="S29377" t="s">
        <v>261</v>
      </c>
      <c r="T29377">
        <v>1</v>
      </c>
      <c r="U29377">
        <v>1</v>
      </c>
      <c r="V29377" t="s">
        <v>261</v>
      </c>
      <c r="W29377" t="s">
        <v>21852</v>
      </c>
      <c r="X29377" t="s">
        <v>261</v>
      </c>
    </row>
    <row r="29378" spans="1:24" x14ac:dyDescent="0.25">
      <c r="A29378">
        <v>3</v>
      </c>
      <c r="B29378" t="s">
        <v>37300</v>
      </c>
      <c r="C29378" t="s">
        <v>21851</v>
      </c>
      <c r="D29378">
        <v>2000</v>
      </c>
      <c r="E29378" t="s">
        <v>34723</v>
      </c>
      <c r="F29378" t="s">
        <v>261</v>
      </c>
      <c r="G29378" t="s">
        <v>261</v>
      </c>
      <c r="H29378" t="s">
        <v>261</v>
      </c>
      <c r="I29378" t="s">
        <v>261</v>
      </c>
      <c r="J29378" t="s">
        <v>35069</v>
      </c>
      <c r="K29378">
        <v>5.97</v>
      </c>
      <c r="L29378">
        <v>1.2999999999999999E-2</v>
      </c>
      <c r="M29378" t="s">
        <v>4</v>
      </c>
      <c r="N29378" t="s">
        <v>261</v>
      </c>
      <c r="O29378" t="s">
        <v>261</v>
      </c>
      <c r="P29378" t="s">
        <v>261</v>
      </c>
      <c r="Q29378" t="s">
        <v>21823</v>
      </c>
      <c r="R29378" t="s">
        <v>261</v>
      </c>
      <c r="S29378" t="s">
        <v>261</v>
      </c>
      <c r="T29378">
        <v>1</v>
      </c>
      <c r="U29378">
        <v>2</v>
      </c>
      <c r="V29378" t="s">
        <v>261</v>
      </c>
      <c r="W29378" t="s">
        <v>21853</v>
      </c>
      <c r="X29378" t="s">
        <v>261</v>
      </c>
    </row>
    <row r="29379" spans="1:24" x14ac:dyDescent="0.25">
      <c r="A29379">
        <v>3</v>
      </c>
      <c r="B29379" t="s">
        <v>37300</v>
      </c>
      <c r="C29379" t="s">
        <v>21851</v>
      </c>
      <c r="D29379">
        <v>2000</v>
      </c>
      <c r="E29379" t="s">
        <v>34723</v>
      </c>
      <c r="F29379" t="s">
        <v>261</v>
      </c>
      <c r="G29379" t="s">
        <v>261</v>
      </c>
      <c r="H29379" t="s">
        <v>261</v>
      </c>
      <c r="I29379" t="s">
        <v>261</v>
      </c>
      <c r="J29379" t="s">
        <v>35069</v>
      </c>
      <c r="K29379">
        <v>3.87</v>
      </c>
      <c r="L29379">
        <v>8.9999999999999993E-3</v>
      </c>
      <c r="M29379" t="s">
        <v>4</v>
      </c>
      <c r="N29379" t="s">
        <v>261</v>
      </c>
      <c r="O29379" t="s">
        <v>261</v>
      </c>
      <c r="P29379" t="s">
        <v>261</v>
      </c>
      <c r="Q29379" t="s">
        <v>21823</v>
      </c>
      <c r="R29379" t="s">
        <v>261</v>
      </c>
      <c r="S29379" t="s">
        <v>261</v>
      </c>
      <c r="T29379">
        <v>1</v>
      </c>
      <c r="U29379">
        <v>3</v>
      </c>
      <c r="V29379" t="s">
        <v>261</v>
      </c>
      <c r="W29379" t="s">
        <v>21854</v>
      </c>
      <c r="X29379" t="s">
        <v>261</v>
      </c>
    </row>
    <row r="29380" spans="1:24" x14ac:dyDescent="0.25">
      <c r="A29380">
        <v>3</v>
      </c>
      <c r="B29380" t="s">
        <v>37300</v>
      </c>
      <c r="C29380" t="s">
        <v>21851</v>
      </c>
      <c r="D29380">
        <v>2000</v>
      </c>
      <c r="E29380" t="s">
        <v>34723</v>
      </c>
      <c r="F29380" t="s">
        <v>261</v>
      </c>
      <c r="G29380" t="s">
        <v>261</v>
      </c>
      <c r="H29380" t="s">
        <v>261</v>
      </c>
      <c r="I29380" t="s">
        <v>261</v>
      </c>
      <c r="J29380" t="s">
        <v>35069</v>
      </c>
      <c r="K29380">
        <v>8.17</v>
      </c>
      <c r="L29380">
        <v>1.7999999999999999E-2</v>
      </c>
      <c r="M29380" t="s">
        <v>4</v>
      </c>
      <c r="N29380" t="s">
        <v>261</v>
      </c>
      <c r="O29380" t="s">
        <v>261</v>
      </c>
      <c r="P29380" t="s">
        <v>261</v>
      </c>
      <c r="Q29380" t="s">
        <v>21823</v>
      </c>
      <c r="R29380" t="s">
        <v>261</v>
      </c>
      <c r="S29380" t="s">
        <v>261</v>
      </c>
      <c r="T29380">
        <v>1</v>
      </c>
      <c r="U29380">
        <v>4</v>
      </c>
      <c r="V29380" t="s">
        <v>261</v>
      </c>
      <c r="W29380" t="s">
        <v>21851</v>
      </c>
      <c r="X29380" t="s">
        <v>261</v>
      </c>
    </row>
    <row r="29381" spans="1:24" x14ac:dyDescent="0.25">
      <c r="A29381">
        <v>3</v>
      </c>
      <c r="B29381" t="s">
        <v>37300</v>
      </c>
      <c r="C29381" t="s">
        <v>21851</v>
      </c>
      <c r="D29381">
        <v>2000</v>
      </c>
      <c r="E29381" t="s">
        <v>34723</v>
      </c>
      <c r="F29381" t="s">
        <v>261</v>
      </c>
      <c r="G29381" t="s">
        <v>261</v>
      </c>
      <c r="H29381" t="s">
        <v>261</v>
      </c>
      <c r="I29381" t="s">
        <v>261</v>
      </c>
      <c r="J29381" t="s">
        <v>35069</v>
      </c>
      <c r="K29381">
        <v>4.5</v>
      </c>
      <c r="L29381">
        <v>0.01</v>
      </c>
      <c r="M29381" t="s">
        <v>4</v>
      </c>
      <c r="N29381" t="s">
        <v>261</v>
      </c>
      <c r="O29381" t="s">
        <v>261</v>
      </c>
      <c r="P29381" t="s">
        <v>261</v>
      </c>
      <c r="Q29381" t="s">
        <v>21823</v>
      </c>
      <c r="R29381" t="s">
        <v>261</v>
      </c>
      <c r="S29381" t="s">
        <v>261</v>
      </c>
      <c r="T29381">
        <v>1</v>
      </c>
      <c r="U29381">
        <v>5</v>
      </c>
      <c r="V29381" t="s">
        <v>261</v>
      </c>
      <c r="W29381" t="s">
        <v>21855</v>
      </c>
      <c r="X29381" t="s">
        <v>261</v>
      </c>
    </row>
    <row r="29382" spans="1:24" x14ac:dyDescent="0.25">
      <c r="A29382">
        <v>3</v>
      </c>
      <c r="B29382" t="s">
        <v>37300</v>
      </c>
      <c r="C29382" t="s">
        <v>21851</v>
      </c>
      <c r="D29382">
        <v>2000</v>
      </c>
      <c r="E29382" t="s">
        <v>34723</v>
      </c>
      <c r="F29382" t="s">
        <v>261</v>
      </c>
      <c r="G29382" t="s">
        <v>261</v>
      </c>
      <c r="H29382" t="s">
        <v>261</v>
      </c>
      <c r="I29382" t="s">
        <v>261</v>
      </c>
      <c r="J29382" t="s">
        <v>35069</v>
      </c>
      <c r="K29382">
        <v>7.8</v>
      </c>
      <c r="L29382">
        <v>1.7000000000000001E-2</v>
      </c>
      <c r="M29382" t="s">
        <v>4</v>
      </c>
      <c r="N29382" t="s">
        <v>261</v>
      </c>
      <c r="O29382" t="s">
        <v>261</v>
      </c>
      <c r="P29382" t="s">
        <v>261</v>
      </c>
      <c r="Q29382" t="s">
        <v>21823</v>
      </c>
      <c r="R29382" t="s">
        <v>261</v>
      </c>
      <c r="S29382" t="s">
        <v>261</v>
      </c>
      <c r="T29382">
        <v>1</v>
      </c>
      <c r="U29382">
        <v>6</v>
      </c>
      <c r="V29382" t="s">
        <v>261</v>
      </c>
      <c r="W29382" t="s">
        <v>21856</v>
      </c>
      <c r="X29382" t="s">
        <v>261</v>
      </c>
    </row>
    <row r="29383" spans="1:24" x14ac:dyDescent="0.25">
      <c r="A29383">
        <v>3</v>
      </c>
      <c r="B29383" t="s">
        <v>37300</v>
      </c>
      <c r="C29383" t="s">
        <v>21851</v>
      </c>
      <c r="D29383">
        <v>2000</v>
      </c>
      <c r="E29383" t="s">
        <v>1058</v>
      </c>
      <c r="F29383" t="s">
        <v>261</v>
      </c>
      <c r="G29383" t="s">
        <v>261</v>
      </c>
      <c r="H29383" t="s">
        <v>261</v>
      </c>
      <c r="I29383" t="s">
        <v>261</v>
      </c>
      <c r="J29383" t="s">
        <v>35069</v>
      </c>
      <c r="K29383">
        <v>3.33</v>
      </c>
      <c r="L29383">
        <v>8.0000000000000002E-3</v>
      </c>
      <c r="M29383" t="s">
        <v>4</v>
      </c>
      <c r="N29383" t="s">
        <v>261</v>
      </c>
      <c r="O29383" t="s">
        <v>261</v>
      </c>
      <c r="P29383" t="s">
        <v>261</v>
      </c>
      <c r="Q29383" t="s">
        <v>21823</v>
      </c>
      <c r="R29383" t="s">
        <v>261</v>
      </c>
      <c r="S29383" t="s">
        <v>261</v>
      </c>
      <c r="T29383">
        <v>1</v>
      </c>
      <c r="U29383">
        <v>7</v>
      </c>
      <c r="V29383" t="s">
        <v>261</v>
      </c>
      <c r="W29383" t="s">
        <v>21857</v>
      </c>
      <c r="X29383" t="s">
        <v>261</v>
      </c>
    </row>
    <row r="29384" spans="1:24" x14ac:dyDescent="0.25">
      <c r="A29384">
        <v>3</v>
      </c>
      <c r="B29384" t="s">
        <v>37300</v>
      </c>
      <c r="C29384" t="s">
        <v>21851</v>
      </c>
      <c r="D29384">
        <v>2000</v>
      </c>
      <c r="E29384" t="s">
        <v>34723</v>
      </c>
      <c r="F29384" t="s">
        <v>261</v>
      </c>
      <c r="G29384" t="s">
        <v>261</v>
      </c>
      <c r="H29384" t="s">
        <v>261</v>
      </c>
      <c r="I29384" t="s">
        <v>261</v>
      </c>
      <c r="J29384" t="s">
        <v>35069</v>
      </c>
      <c r="K29384">
        <v>2.95</v>
      </c>
      <c r="L29384">
        <v>7.0000000000000001E-3</v>
      </c>
      <c r="M29384" t="s">
        <v>4</v>
      </c>
      <c r="N29384" t="s">
        <v>261</v>
      </c>
      <c r="O29384" t="s">
        <v>261</v>
      </c>
      <c r="P29384" t="s">
        <v>261</v>
      </c>
      <c r="Q29384" t="s">
        <v>21823</v>
      </c>
      <c r="R29384" t="s">
        <v>261</v>
      </c>
      <c r="S29384" t="s">
        <v>261</v>
      </c>
      <c r="T29384">
        <v>1</v>
      </c>
      <c r="U29384">
        <v>8</v>
      </c>
      <c r="V29384" t="s">
        <v>261</v>
      </c>
      <c r="W29384" t="s">
        <v>17379</v>
      </c>
      <c r="X29384" t="s">
        <v>261</v>
      </c>
    </row>
    <row r="29385" spans="1:24" x14ac:dyDescent="0.25">
      <c r="A29385">
        <v>3</v>
      </c>
      <c r="B29385" t="s">
        <v>37300</v>
      </c>
      <c r="C29385" t="s">
        <v>21851</v>
      </c>
      <c r="D29385">
        <v>2000</v>
      </c>
      <c r="E29385" t="s">
        <v>34723</v>
      </c>
      <c r="F29385" t="s">
        <v>261</v>
      </c>
      <c r="G29385" t="s">
        <v>261</v>
      </c>
      <c r="H29385" t="s">
        <v>261</v>
      </c>
      <c r="I29385" t="s">
        <v>261</v>
      </c>
      <c r="J29385" t="s">
        <v>35069</v>
      </c>
      <c r="K29385">
        <v>6.23</v>
      </c>
      <c r="L29385">
        <v>1.4E-2</v>
      </c>
      <c r="M29385" t="s">
        <v>4</v>
      </c>
      <c r="N29385" t="s">
        <v>261</v>
      </c>
      <c r="O29385" t="s">
        <v>261</v>
      </c>
      <c r="P29385" t="s">
        <v>261</v>
      </c>
      <c r="Q29385" t="s">
        <v>21823</v>
      </c>
      <c r="R29385" t="s">
        <v>261</v>
      </c>
      <c r="S29385" t="s">
        <v>261</v>
      </c>
      <c r="T29385">
        <v>1</v>
      </c>
      <c r="U29385">
        <v>9</v>
      </c>
      <c r="V29385" t="s">
        <v>261</v>
      </c>
      <c r="W29385" t="s">
        <v>21858</v>
      </c>
      <c r="X29385" t="s">
        <v>261</v>
      </c>
    </row>
    <row r="29386" spans="1:24" x14ac:dyDescent="0.25">
      <c r="A29386">
        <v>3</v>
      </c>
      <c r="B29386" t="s">
        <v>37301</v>
      </c>
      <c r="C29386" t="s">
        <v>21859</v>
      </c>
      <c r="D29386">
        <v>1999</v>
      </c>
      <c r="E29386" t="s">
        <v>3</v>
      </c>
      <c r="F29386" t="s">
        <v>261</v>
      </c>
      <c r="G29386" t="s">
        <v>261</v>
      </c>
      <c r="H29386" t="s">
        <v>261</v>
      </c>
      <c r="I29386" t="s">
        <v>261</v>
      </c>
      <c r="J29386" t="s">
        <v>35069</v>
      </c>
      <c r="K29386">
        <v>7.47</v>
      </c>
      <c r="L29386">
        <v>1.7000000000000001E-2</v>
      </c>
      <c r="M29386" t="s">
        <v>4</v>
      </c>
      <c r="N29386" t="s">
        <v>261</v>
      </c>
      <c r="O29386" t="s">
        <v>261</v>
      </c>
      <c r="P29386" t="s">
        <v>261</v>
      </c>
      <c r="Q29386" t="s">
        <v>21823</v>
      </c>
      <c r="R29386" t="s">
        <v>261</v>
      </c>
      <c r="S29386" t="s">
        <v>261</v>
      </c>
      <c r="T29386">
        <v>1</v>
      </c>
      <c r="U29386">
        <v>1</v>
      </c>
      <c r="V29386" t="s">
        <v>261</v>
      </c>
      <c r="W29386" t="s">
        <v>21860</v>
      </c>
      <c r="X29386" t="s">
        <v>261</v>
      </c>
    </row>
    <row r="29387" spans="1:24" x14ac:dyDescent="0.25">
      <c r="A29387">
        <v>3</v>
      </c>
      <c r="B29387" t="s">
        <v>37301</v>
      </c>
      <c r="C29387" t="s">
        <v>21859</v>
      </c>
      <c r="D29387">
        <v>1999</v>
      </c>
      <c r="E29387" t="s">
        <v>3</v>
      </c>
      <c r="F29387" t="s">
        <v>261</v>
      </c>
      <c r="G29387" t="s">
        <v>261</v>
      </c>
      <c r="H29387" t="s">
        <v>261</v>
      </c>
      <c r="I29387" t="s">
        <v>261</v>
      </c>
      <c r="J29387" t="s">
        <v>35069</v>
      </c>
      <c r="K29387">
        <v>5.75</v>
      </c>
      <c r="L29387">
        <v>1.2999999999999999E-2</v>
      </c>
      <c r="M29387" t="s">
        <v>4</v>
      </c>
      <c r="N29387" t="s">
        <v>261</v>
      </c>
      <c r="O29387" t="s">
        <v>261</v>
      </c>
      <c r="P29387" t="s">
        <v>261</v>
      </c>
      <c r="Q29387" t="s">
        <v>21823</v>
      </c>
      <c r="R29387" t="s">
        <v>261</v>
      </c>
      <c r="S29387" t="s">
        <v>261</v>
      </c>
      <c r="T29387">
        <v>1</v>
      </c>
      <c r="U29387">
        <v>2</v>
      </c>
      <c r="V29387" t="s">
        <v>261</v>
      </c>
      <c r="W29387" t="s">
        <v>21861</v>
      </c>
      <c r="X29387" t="s">
        <v>261</v>
      </c>
    </row>
    <row r="29388" spans="1:24" x14ac:dyDescent="0.25">
      <c r="A29388">
        <v>3</v>
      </c>
      <c r="B29388" t="s">
        <v>37301</v>
      </c>
      <c r="C29388" t="s">
        <v>21859</v>
      </c>
      <c r="D29388">
        <v>1999</v>
      </c>
      <c r="E29388" t="s">
        <v>3</v>
      </c>
      <c r="F29388" t="s">
        <v>261</v>
      </c>
      <c r="G29388" t="s">
        <v>261</v>
      </c>
      <c r="H29388" t="s">
        <v>261</v>
      </c>
      <c r="I29388" t="s">
        <v>261</v>
      </c>
      <c r="J29388" t="s">
        <v>35069</v>
      </c>
      <c r="K29388">
        <v>5.2</v>
      </c>
      <c r="L29388">
        <v>1.2E-2</v>
      </c>
      <c r="M29388" t="s">
        <v>4</v>
      </c>
      <c r="N29388" t="s">
        <v>261</v>
      </c>
      <c r="O29388" t="s">
        <v>261</v>
      </c>
      <c r="P29388" t="s">
        <v>261</v>
      </c>
      <c r="Q29388" t="s">
        <v>21823</v>
      </c>
      <c r="R29388" t="s">
        <v>261</v>
      </c>
      <c r="S29388" t="s">
        <v>261</v>
      </c>
      <c r="T29388">
        <v>1</v>
      </c>
      <c r="U29388">
        <v>3</v>
      </c>
      <c r="V29388" t="s">
        <v>261</v>
      </c>
      <c r="W29388" t="s">
        <v>13294</v>
      </c>
      <c r="X29388" t="s">
        <v>261</v>
      </c>
    </row>
    <row r="29389" spans="1:24" x14ac:dyDescent="0.25">
      <c r="A29389">
        <v>3</v>
      </c>
      <c r="B29389" t="s">
        <v>37301</v>
      </c>
      <c r="C29389" t="s">
        <v>21859</v>
      </c>
      <c r="D29389">
        <v>1999</v>
      </c>
      <c r="E29389" t="s">
        <v>3</v>
      </c>
      <c r="F29389" t="s">
        <v>261</v>
      </c>
      <c r="G29389" t="s">
        <v>261</v>
      </c>
      <c r="H29389" t="s">
        <v>261</v>
      </c>
      <c r="I29389" t="s">
        <v>261</v>
      </c>
      <c r="J29389" t="s">
        <v>35069</v>
      </c>
      <c r="K29389">
        <v>5.03</v>
      </c>
      <c r="L29389">
        <v>1.0999999999999999E-2</v>
      </c>
      <c r="M29389" t="s">
        <v>4</v>
      </c>
      <c r="N29389" t="s">
        <v>261</v>
      </c>
      <c r="O29389" t="s">
        <v>261</v>
      </c>
      <c r="P29389" t="s">
        <v>261</v>
      </c>
      <c r="Q29389" t="s">
        <v>21823</v>
      </c>
      <c r="R29389" t="s">
        <v>261</v>
      </c>
      <c r="S29389" t="s">
        <v>261</v>
      </c>
      <c r="T29389">
        <v>1</v>
      </c>
      <c r="U29389">
        <v>4</v>
      </c>
      <c r="V29389" t="s">
        <v>261</v>
      </c>
      <c r="W29389" t="s">
        <v>21862</v>
      </c>
      <c r="X29389" t="s">
        <v>261</v>
      </c>
    </row>
    <row r="29390" spans="1:24" x14ac:dyDescent="0.25">
      <c r="A29390">
        <v>3</v>
      </c>
      <c r="B29390" t="s">
        <v>37301</v>
      </c>
      <c r="C29390" t="s">
        <v>21859</v>
      </c>
      <c r="D29390">
        <v>1999</v>
      </c>
      <c r="E29390" t="s">
        <v>3</v>
      </c>
      <c r="F29390" t="s">
        <v>261</v>
      </c>
      <c r="G29390" t="s">
        <v>261</v>
      </c>
      <c r="H29390" t="s">
        <v>261</v>
      </c>
      <c r="I29390" t="s">
        <v>261</v>
      </c>
      <c r="J29390" t="s">
        <v>35069</v>
      </c>
      <c r="K29390">
        <v>7.9</v>
      </c>
      <c r="L29390">
        <v>1.7999999999999999E-2</v>
      </c>
      <c r="M29390" t="s">
        <v>4</v>
      </c>
      <c r="N29390" t="s">
        <v>261</v>
      </c>
      <c r="O29390" t="s">
        <v>261</v>
      </c>
      <c r="P29390" t="s">
        <v>261</v>
      </c>
      <c r="Q29390" t="s">
        <v>21823</v>
      </c>
      <c r="R29390" t="s">
        <v>261</v>
      </c>
      <c r="S29390" t="s">
        <v>261</v>
      </c>
      <c r="T29390">
        <v>1</v>
      </c>
      <c r="U29390">
        <v>5</v>
      </c>
      <c r="V29390" t="s">
        <v>261</v>
      </c>
      <c r="W29390" t="s">
        <v>8775</v>
      </c>
      <c r="X29390" t="s">
        <v>261</v>
      </c>
    </row>
    <row r="29391" spans="1:24" x14ac:dyDescent="0.25">
      <c r="A29391">
        <v>3</v>
      </c>
      <c r="B29391" t="s">
        <v>37301</v>
      </c>
      <c r="C29391" t="s">
        <v>21859</v>
      </c>
      <c r="D29391">
        <v>1999</v>
      </c>
      <c r="E29391" t="s">
        <v>3</v>
      </c>
      <c r="F29391" t="s">
        <v>261</v>
      </c>
      <c r="G29391" t="s">
        <v>261</v>
      </c>
      <c r="H29391" t="s">
        <v>261</v>
      </c>
      <c r="I29391" t="s">
        <v>261</v>
      </c>
      <c r="J29391" t="s">
        <v>35069</v>
      </c>
      <c r="K29391">
        <v>6.82</v>
      </c>
      <c r="L29391">
        <v>1.4999999999999999E-2</v>
      </c>
      <c r="M29391" t="s">
        <v>4</v>
      </c>
      <c r="N29391" t="s">
        <v>261</v>
      </c>
      <c r="O29391" t="s">
        <v>261</v>
      </c>
      <c r="P29391" t="s">
        <v>261</v>
      </c>
      <c r="Q29391" t="s">
        <v>21823</v>
      </c>
      <c r="R29391" t="s">
        <v>261</v>
      </c>
      <c r="S29391" t="s">
        <v>261</v>
      </c>
      <c r="T29391">
        <v>1</v>
      </c>
      <c r="U29391">
        <v>6</v>
      </c>
      <c r="V29391" t="s">
        <v>261</v>
      </c>
      <c r="W29391" t="s">
        <v>21859</v>
      </c>
      <c r="X29391" t="s">
        <v>261</v>
      </c>
    </row>
    <row r="29392" spans="1:24" x14ac:dyDescent="0.25">
      <c r="A29392">
        <v>3</v>
      </c>
      <c r="B29392" t="s">
        <v>37301</v>
      </c>
      <c r="C29392" t="s">
        <v>21859</v>
      </c>
      <c r="D29392">
        <v>1999</v>
      </c>
      <c r="E29392" t="s">
        <v>3</v>
      </c>
      <c r="F29392" t="s">
        <v>261</v>
      </c>
      <c r="G29392" t="s">
        <v>261</v>
      </c>
      <c r="H29392" t="s">
        <v>261</v>
      </c>
      <c r="I29392" t="s">
        <v>261</v>
      </c>
      <c r="J29392" t="s">
        <v>35069</v>
      </c>
      <c r="K29392">
        <v>6.17</v>
      </c>
      <c r="L29392">
        <v>1.4E-2</v>
      </c>
      <c r="M29392" t="s">
        <v>4</v>
      </c>
      <c r="N29392" t="s">
        <v>261</v>
      </c>
      <c r="O29392" t="s">
        <v>261</v>
      </c>
      <c r="P29392" t="s">
        <v>261</v>
      </c>
      <c r="Q29392" t="s">
        <v>21823</v>
      </c>
      <c r="R29392" t="s">
        <v>261</v>
      </c>
      <c r="S29392" t="s">
        <v>261</v>
      </c>
      <c r="T29392">
        <v>1</v>
      </c>
      <c r="U29392">
        <v>7</v>
      </c>
      <c r="V29392" t="s">
        <v>261</v>
      </c>
      <c r="W29392" t="s">
        <v>21863</v>
      </c>
      <c r="X29392" t="s">
        <v>261</v>
      </c>
    </row>
    <row r="29393" spans="1:24" x14ac:dyDescent="0.25">
      <c r="A29393">
        <v>3</v>
      </c>
      <c r="B29393" t="s">
        <v>37301</v>
      </c>
      <c r="C29393" t="s">
        <v>21859</v>
      </c>
      <c r="D29393">
        <v>1999</v>
      </c>
      <c r="E29393" t="s">
        <v>3</v>
      </c>
      <c r="F29393" t="s">
        <v>261</v>
      </c>
      <c r="G29393" t="s">
        <v>261</v>
      </c>
      <c r="H29393" t="s">
        <v>261</v>
      </c>
      <c r="I29393" t="s">
        <v>261</v>
      </c>
      <c r="J29393" t="s">
        <v>35069</v>
      </c>
      <c r="K29393">
        <v>7.05</v>
      </c>
      <c r="L29393">
        <v>1.6E-2</v>
      </c>
      <c r="M29393" t="s">
        <v>4</v>
      </c>
      <c r="N29393" t="s">
        <v>261</v>
      </c>
      <c r="O29393" t="s">
        <v>261</v>
      </c>
      <c r="P29393" t="s">
        <v>261</v>
      </c>
      <c r="Q29393" t="s">
        <v>21823</v>
      </c>
      <c r="R29393" t="s">
        <v>261</v>
      </c>
      <c r="S29393" t="s">
        <v>261</v>
      </c>
      <c r="T29393">
        <v>1</v>
      </c>
      <c r="U29393">
        <v>8</v>
      </c>
      <c r="V29393" t="s">
        <v>261</v>
      </c>
      <c r="W29393" t="s">
        <v>21675</v>
      </c>
      <c r="X29393" t="s">
        <v>261</v>
      </c>
    </row>
    <row r="29394" spans="1:24" x14ac:dyDescent="0.25">
      <c r="A29394">
        <v>3</v>
      </c>
      <c r="B29394" t="s">
        <v>37301</v>
      </c>
      <c r="C29394" t="s">
        <v>21859</v>
      </c>
      <c r="D29394">
        <v>1999</v>
      </c>
      <c r="E29394" t="s">
        <v>34210</v>
      </c>
      <c r="F29394" t="s">
        <v>261</v>
      </c>
      <c r="G29394" t="s">
        <v>261</v>
      </c>
      <c r="H29394" t="s">
        <v>261</v>
      </c>
      <c r="I29394" t="s">
        <v>261</v>
      </c>
      <c r="J29394" t="s">
        <v>35069</v>
      </c>
      <c r="K29394">
        <v>6.07</v>
      </c>
      <c r="L29394">
        <v>1.4E-2</v>
      </c>
      <c r="M29394" t="s">
        <v>4</v>
      </c>
      <c r="N29394" t="s">
        <v>261</v>
      </c>
      <c r="O29394" t="s">
        <v>261</v>
      </c>
      <c r="P29394" t="s">
        <v>261</v>
      </c>
      <c r="Q29394" t="s">
        <v>21823</v>
      </c>
      <c r="R29394" t="s">
        <v>261</v>
      </c>
      <c r="S29394" t="s">
        <v>261</v>
      </c>
      <c r="T29394">
        <v>2</v>
      </c>
      <c r="U29394">
        <v>1</v>
      </c>
      <c r="V29394" t="s">
        <v>261</v>
      </c>
      <c r="W29394" t="s">
        <v>21864</v>
      </c>
      <c r="X29394" t="s">
        <v>261</v>
      </c>
    </row>
    <row r="29395" spans="1:24" x14ac:dyDescent="0.25">
      <c r="A29395">
        <v>3</v>
      </c>
      <c r="B29395" t="s">
        <v>37301</v>
      </c>
      <c r="C29395" t="s">
        <v>21859</v>
      </c>
      <c r="D29395">
        <v>1999</v>
      </c>
      <c r="E29395" t="s">
        <v>34210</v>
      </c>
      <c r="F29395" t="s">
        <v>261</v>
      </c>
      <c r="G29395" t="s">
        <v>261</v>
      </c>
      <c r="H29395" t="s">
        <v>261</v>
      </c>
      <c r="I29395" t="s">
        <v>261</v>
      </c>
      <c r="J29395" t="s">
        <v>35069</v>
      </c>
      <c r="K29395">
        <v>4.57</v>
      </c>
      <c r="L29395">
        <v>0.01</v>
      </c>
      <c r="M29395" t="s">
        <v>4</v>
      </c>
      <c r="N29395" t="s">
        <v>261</v>
      </c>
      <c r="O29395" t="s">
        <v>261</v>
      </c>
      <c r="P29395" t="s">
        <v>261</v>
      </c>
      <c r="Q29395" t="s">
        <v>21823</v>
      </c>
      <c r="R29395" t="s">
        <v>261</v>
      </c>
      <c r="S29395" t="s">
        <v>261</v>
      </c>
      <c r="T29395">
        <v>2</v>
      </c>
      <c r="U29395">
        <v>2</v>
      </c>
      <c r="V29395" t="s">
        <v>261</v>
      </c>
      <c r="W29395" t="s">
        <v>21865</v>
      </c>
      <c r="X29395" t="s">
        <v>261</v>
      </c>
    </row>
    <row r="29396" spans="1:24" x14ac:dyDescent="0.25">
      <c r="A29396">
        <v>3</v>
      </c>
      <c r="B29396" t="s">
        <v>37301</v>
      </c>
      <c r="C29396" t="s">
        <v>21859</v>
      </c>
      <c r="D29396">
        <v>1999</v>
      </c>
      <c r="E29396" t="s">
        <v>34210</v>
      </c>
      <c r="F29396" t="s">
        <v>261</v>
      </c>
      <c r="G29396" t="s">
        <v>261</v>
      </c>
      <c r="H29396" t="s">
        <v>261</v>
      </c>
      <c r="I29396" t="s">
        <v>261</v>
      </c>
      <c r="J29396" t="s">
        <v>35069</v>
      </c>
      <c r="K29396">
        <v>5.23</v>
      </c>
      <c r="L29396">
        <v>1.2E-2</v>
      </c>
      <c r="M29396" t="s">
        <v>4</v>
      </c>
      <c r="N29396" t="s">
        <v>261</v>
      </c>
      <c r="O29396" t="s">
        <v>261</v>
      </c>
      <c r="P29396" t="s">
        <v>261</v>
      </c>
      <c r="Q29396" t="s">
        <v>21823</v>
      </c>
      <c r="R29396" t="s">
        <v>261</v>
      </c>
      <c r="S29396" t="s">
        <v>261</v>
      </c>
      <c r="T29396">
        <v>2</v>
      </c>
      <c r="U29396">
        <v>3</v>
      </c>
      <c r="V29396" t="s">
        <v>261</v>
      </c>
      <c r="W29396" t="s">
        <v>21866</v>
      </c>
      <c r="X29396" t="s">
        <v>261</v>
      </c>
    </row>
    <row r="29397" spans="1:24" x14ac:dyDescent="0.25">
      <c r="A29397">
        <v>3</v>
      </c>
      <c r="B29397" t="s">
        <v>37301</v>
      </c>
      <c r="C29397" t="s">
        <v>21859</v>
      </c>
      <c r="D29397">
        <v>1999</v>
      </c>
      <c r="E29397" t="s">
        <v>34210</v>
      </c>
      <c r="F29397" t="s">
        <v>261</v>
      </c>
      <c r="G29397" t="s">
        <v>261</v>
      </c>
      <c r="H29397" t="s">
        <v>261</v>
      </c>
      <c r="I29397" t="s">
        <v>261</v>
      </c>
      <c r="J29397" t="s">
        <v>35069</v>
      </c>
      <c r="K29397">
        <v>5.3</v>
      </c>
      <c r="L29397">
        <v>1.2E-2</v>
      </c>
      <c r="M29397" t="s">
        <v>4</v>
      </c>
      <c r="N29397" t="s">
        <v>261</v>
      </c>
      <c r="O29397" t="s">
        <v>261</v>
      </c>
      <c r="P29397" t="s">
        <v>261</v>
      </c>
      <c r="Q29397" t="s">
        <v>21823</v>
      </c>
      <c r="R29397" t="s">
        <v>261</v>
      </c>
      <c r="S29397" t="s">
        <v>261</v>
      </c>
      <c r="T29397">
        <v>2</v>
      </c>
      <c r="U29397">
        <v>4</v>
      </c>
      <c r="V29397" t="s">
        <v>261</v>
      </c>
      <c r="W29397" t="s">
        <v>21867</v>
      </c>
      <c r="X29397" t="s">
        <v>261</v>
      </c>
    </row>
    <row r="29398" spans="1:24" x14ac:dyDescent="0.25">
      <c r="A29398">
        <v>3</v>
      </c>
      <c r="B29398" t="s">
        <v>37301</v>
      </c>
      <c r="C29398" t="s">
        <v>21859</v>
      </c>
      <c r="D29398">
        <v>1999</v>
      </c>
      <c r="E29398" t="s">
        <v>34210</v>
      </c>
      <c r="F29398" t="s">
        <v>261</v>
      </c>
      <c r="G29398" t="s">
        <v>261</v>
      </c>
      <c r="H29398" t="s">
        <v>261</v>
      </c>
      <c r="I29398" t="s">
        <v>261</v>
      </c>
      <c r="J29398" t="s">
        <v>35069</v>
      </c>
      <c r="K29398">
        <v>5.98</v>
      </c>
      <c r="L29398">
        <v>1.2999999999999999E-2</v>
      </c>
      <c r="M29398" t="s">
        <v>4</v>
      </c>
      <c r="N29398" t="s">
        <v>261</v>
      </c>
      <c r="O29398" t="s">
        <v>261</v>
      </c>
      <c r="P29398" t="s">
        <v>261</v>
      </c>
      <c r="Q29398" t="s">
        <v>21823</v>
      </c>
      <c r="R29398" t="s">
        <v>261</v>
      </c>
      <c r="S29398" t="s">
        <v>261</v>
      </c>
      <c r="T29398">
        <v>2</v>
      </c>
      <c r="U29398">
        <v>5</v>
      </c>
      <c r="V29398" t="s">
        <v>261</v>
      </c>
      <c r="W29398" t="s">
        <v>21868</v>
      </c>
      <c r="X29398" t="s">
        <v>261</v>
      </c>
    </row>
    <row r="29399" spans="1:24" x14ac:dyDescent="0.25">
      <c r="A29399">
        <v>3</v>
      </c>
      <c r="B29399" t="s">
        <v>37301</v>
      </c>
      <c r="C29399" t="s">
        <v>21859</v>
      </c>
      <c r="D29399">
        <v>1999</v>
      </c>
      <c r="E29399" t="s">
        <v>34210</v>
      </c>
      <c r="F29399" t="s">
        <v>261</v>
      </c>
      <c r="G29399" t="s">
        <v>261</v>
      </c>
      <c r="H29399" t="s">
        <v>261</v>
      </c>
      <c r="I29399" t="s">
        <v>261</v>
      </c>
      <c r="J29399" t="s">
        <v>35069</v>
      </c>
      <c r="K29399">
        <v>7.45</v>
      </c>
      <c r="L29399">
        <v>1.7000000000000001E-2</v>
      </c>
      <c r="M29399" t="s">
        <v>4</v>
      </c>
      <c r="N29399" t="s">
        <v>261</v>
      </c>
      <c r="O29399" t="s">
        <v>261</v>
      </c>
      <c r="P29399" t="s">
        <v>261</v>
      </c>
      <c r="Q29399" t="s">
        <v>21823</v>
      </c>
      <c r="R29399" t="s">
        <v>261</v>
      </c>
      <c r="S29399" t="s">
        <v>261</v>
      </c>
      <c r="T29399">
        <v>2</v>
      </c>
      <c r="U29399">
        <v>6</v>
      </c>
      <c r="V29399" t="s">
        <v>261</v>
      </c>
      <c r="W29399" t="s">
        <v>21869</v>
      </c>
      <c r="X29399" t="s">
        <v>261</v>
      </c>
    </row>
    <row r="29400" spans="1:24" x14ac:dyDescent="0.25">
      <c r="A29400">
        <v>3</v>
      </c>
      <c r="B29400" t="s">
        <v>37301</v>
      </c>
      <c r="C29400" t="s">
        <v>21859</v>
      </c>
      <c r="D29400">
        <v>1999</v>
      </c>
      <c r="E29400" t="s">
        <v>34210</v>
      </c>
      <c r="F29400" t="s">
        <v>261</v>
      </c>
      <c r="G29400" t="s">
        <v>261</v>
      </c>
      <c r="H29400" t="s">
        <v>261</v>
      </c>
      <c r="I29400" t="s">
        <v>261</v>
      </c>
      <c r="J29400" t="s">
        <v>35069</v>
      </c>
      <c r="K29400">
        <v>1.28</v>
      </c>
      <c r="L29400">
        <v>3.0000000000000001E-3</v>
      </c>
      <c r="M29400" t="s">
        <v>4</v>
      </c>
      <c r="N29400" t="s">
        <v>261</v>
      </c>
      <c r="O29400" t="s">
        <v>261</v>
      </c>
      <c r="P29400" t="s">
        <v>261</v>
      </c>
      <c r="Q29400" t="s">
        <v>21823</v>
      </c>
      <c r="R29400" t="s">
        <v>261</v>
      </c>
      <c r="S29400" t="s">
        <v>261</v>
      </c>
      <c r="T29400">
        <v>2</v>
      </c>
      <c r="U29400">
        <v>7</v>
      </c>
      <c r="V29400" t="s">
        <v>261</v>
      </c>
      <c r="W29400" t="s">
        <v>21870</v>
      </c>
      <c r="X29400" t="s">
        <v>261</v>
      </c>
    </row>
    <row r="29401" spans="1:24" x14ac:dyDescent="0.25">
      <c r="A29401">
        <v>3</v>
      </c>
      <c r="B29401" t="s">
        <v>37301</v>
      </c>
      <c r="C29401" t="s">
        <v>21859</v>
      </c>
      <c r="D29401">
        <v>1999</v>
      </c>
      <c r="E29401" t="s">
        <v>34210</v>
      </c>
      <c r="F29401" t="s">
        <v>261</v>
      </c>
      <c r="G29401" t="s">
        <v>261</v>
      </c>
      <c r="H29401" t="s">
        <v>261</v>
      </c>
      <c r="I29401" t="s">
        <v>261</v>
      </c>
      <c r="J29401" t="s">
        <v>35069</v>
      </c>
      <c r="K29401">
        <v>6.03</v>
      </c>
      <c r="L29401">
        <v>1.4E-2</v>
      </c>
      <c r="M29401" t="s">
        <v>4</v>
      </c>
      <c r="N29401" t="s">
        <v>261</v>
      </c>
      <c r="O29401" t="s">
        <v>261</v>
      </c>
      <c r="P29401" t="s">
        <v>261</v>
      </c>
      <c r="Q29401" t="s">
        <v>21823</v>
      </c>
      <c r="R29401" t="s">
        <v>261</v>
      </c>
      <c r="S29401" t="s">
        <v>261</v>
      </c>
      <c r="T29401">
        <v>2</v>
      </c>
      <c r="U29401">
        <v>8</v>
      </c>
      <c r="V29401" t="s">
        <v>261</v>
      </c>
      <c r="W29401" t="s">
        <v>21871</v>
      </c>
      <c r="X29401" t="s">
        <v>261</v>
      </c>
    </row>
    <row r="29402" spans="1:24" x14ac:dyDescent="0.25">
      <c r="A29402">
        <v>3</v>
      </c>
      <c r="B29402" t="s">
        <v>37301</v>
      </c>
      <c r="C29402" t="s">
        <v>21859</v>
      </c>
      <c r="D29402">
        <v>1999</v>
      </c>
      <c r="E29402" t="s">
        <v>34210</v>
      </c>
      <c r="F29402" t="s">
        <v>261</v>
      </c>
      <c r="G29402" t="s">
        <v>261</v>
      </c>
      <c r="H29402" t="s">
        <v>261</v>
      </c>
      <c r="I29402" t="s">
        <v>261</v>
      </c>
      <c r="J29402" t="s">
        <v>35069</v>
      </c>
      <c r="K29402">
        <v>6.85</v>
      </c>
      <c r="L29402">
        <v>1.4999999999999999E-2</v>
      </c>
      <c r="M29402" t="s">
        <v>4</v>
      </c>
      <c r="N29402" t="s">
        <v>261</v>
      </c>
      <c r="O29402" t="s">
        <v>261</v>
      </c>
      <c r="P29402" t="s">
        <v>261</v>
      </c>
      <c r="Q29402" t="s">
        <v>21823</v>
      </c>
      <c r="R29402" t="s">
        <v>261</v>
      </c>
      <c r="S29402" t="s">
        <v>261</v>
      </c>
      <c r="T29402">
        <v>2</v>
      </c>
      <c r="U29402">
        <v>9</v>
      </c>
      <c r="V29402" t="s">
        <v>261</v>
      </c>
      <c r="W29402" t="s">
        <v>21872</v>
      </c>
      <c r="X29402" t="s">
        <v>261</v>
      </c>
    </row>
    <row r="29403" spans="1:24" x14ac:dyDescent="0.25">
      <c r="A29403">
        <v>3</v>
      </c>
      <c r="B29403" t="s">
        <v>37302</v>
      </c>
      <c r="C29403" t="s">
        <v>21873</v>
      </c>
      <c r="D29403">
        <v>1998</v>
      </c>
      <c r="E29403" t="s">
        <v>1058</v>
      </c>
      <c r="F29403" t="s">
        <v>261</v>
      </c>
      <c r="G29403" t="s">
        <v>261</v>
      </c>
      <c r="H29403" t="s">
        <v>261</v>
      </c>
      <c r="I29403" t="s">
        <v>261</v>
      </c>
      <c r="J29403" t="s">
        <v>35069</v>
      </c>
      <c r="K29403">
        <v>2.25</v>
      </c>
      <c r="L29403">
        <v>5.0000000000000001E-3</v>
      </c>
      <c r="M29403" t="s">
        <v>4</v>
      </c>
      <c r="N29403" t="s">
        <v>261</v>
      </c>
      <c r="O29403" t="s">
        <v>261</v>
      </c>
      <c r="P29403" t="s">
        <v>261</v>
      </c>
      <c r="Q29403" t="s">
        <v>21823</v>
      </c>
      <c r="R29403" t="s">
        <v>261</v>
      </c>
      <c r="S29403" t="s">
        <v>261</v>
      </c>
      <c r="T29403">
        <v>1</v>
      </c>
      <c r="U29403">
        <v>1</v>
      </c>
      <c r="V29403" t="s">
        <v>261</v>
      </c>
      <c r="W29403" t="s">
        <v>21874</v>
      </c>
      <c r="X29403" t="s">
        <v>261</v>
      </c>
    </row>
    <row r="29404" spans="1:24" x14ac:dyDescent="0.25">
      <c r="A29404">
        <v>3</v>
      </c>
      <c r="B29404" t="s">
        <v>37302</v>
      </c>
      <c r="C29404" t="s">
        <v>21873</v>
      </c>
      <c r="D29404">
        <v>1998</v>
      </c>
      <c r="E29404" t="s">
        <v>1058</v>
      </c>
      <c r="F29404" t="s">
        <v>261</v>
      </c>
      <c r="G29404" t="s">
        <v>261</v>
      </c>
      <c r="H29404" t="s">
        <v>261</v>
      </c>
      <c r="I29404" t="s">
        <v>261</v>
      </c>
      <c r="J29404" t="s">
        <v>35069</v>
      </c>
      <c r="K29404">
        <v>4.07</v>
      </c>
      <c r="L29404">
        <v>8.9999999999999993E-3</v>
      </c>
      <c r="M29404" t="s">
        <v>4</v>
      </c>
      <c r="N29404" t="s">
        <v>261</v>
      </c>
      <c r="O29404" t="s">
        <v>261</v>
      </c>
      <c r="P29404" t="s">
        <v>261</v>
      </c>
      <c r="Q29404" t="s">
        <v>21823</v>
      </c>
      <c r="R29404" t="s">
        <v>261</v>
      </c>
      <c r="S29404" t="s">
        <v>261</v>
      </c>
      <c r="T29404">
        <v>1</v>
      </c>
      <c r="U29404">
        <v>2</v>
      </c>
      <c r="V29404" t="s">
        <v>261</v>
      </c>
      <c r="W29404" t="s">
        <v>21875</v>
      </c>
      <c r="X29404" t="s">
        <v>261</v>
      </c>
    </row>
    <row r="29405" spans="1:24" x14ac:dyDescent="0.25">
      <c r="A29405">
        <v>3</v>
      </c>
      <c r="B29405" t="s">
        <v>37302</v>
      </c>
      <c r="C29405" t="s">
        <v>21873</v>
      </c>
      <c r="D29405">
        <v>1998</v>
      </c>
      <c r="E29405" t="s">
        <v>1058</v>
      </c>
      <c r="F29405" t="s">
        <v>261</v>
      </c>
      <c r="G29405" t="s">
        <v>261</v>
      </c>
      <c r="H29405" t="s">
        <v>261</v>
      </c>
      <c r="I29405" t="s">
        <v>261</v>
      </c>
      <c r="J29405" t="s">
        <v>35069</v>
      </c>
      <c r="K29405">
        <v>2.4300000000000002</v>
      </c>
      <c r="L29405">
        <v>6.0000000000000001E-3</v>
      </c>
      <c r="M29405" t="s">
        <v>4</v>
      </c>
      <c r="N29405" t="s">
        <v>261</v>
      </c>
      <c r="O29405" t="s">
        <v>261</v>
      </c>
      <c r="P29405" t="s">
        <v>261</v>
      </c>
      <c r="Q29405" t="s">
        <v>21823</v>
      </c>
      <c r="R29405" t="s">
        <v>261</v>
      </c>
      <c r="S29405" t="s">
        <v>261</v>
      </c>
      <c r="T29405">
        <v>1</v>
      </c>
      <c r="U29405">
        <v>3</v>
      </c>
      <c r="V29405" t="s">
        <v>261</v>
      </c>
      <c r="W29405" t="s">
        <v>21876</v>
      </c>
      <c r="X29405" t="s">
        <v>261</v>
      </c>
    </row>
    <row r="29406" spans="1:24" x14ac:dyDescent="0.25">
      <c r="A29406">
        <v>3</v>
      </c>
      <c r="B29406" t="s">
        <v>37302</v>
      </c>
      <c r="C29406" t="s">
        <v>21873</v>
      </c>
      <c r="D29406">
        <v>1998</v>
      </c>
      <c r="E29406" t="s">
        <v>1058</v>
      </c>
      <c r="F29406" t="s">
        <v>261</v>
      </c>
      <c r="G29406" t="s">
        <v>261</v>
      </c>
      <c r="H29406" t="s">
        <v>261</v>
      </c>
      <c r="I29406" t="s">
        <v>261</v>
      </c>
      <c r="J29406" t="s">
        <v>35069</v>
      </c>
      <c r="K29406">
        <v>7.93</v>
      </c>
      <c r="L29406">
        <v>1.7999999999999999E-2</v>
      </c>
      <c r="M29406" t="s">
        <v>4</v>
      </c>
      <c r="N29406" t="s">
        <v>261</v>
      </c>
      <c r="O29406" t="s">
        <v>261</v>
      </c>
      <c r="P29406" t="s">
        <v>261</v>
      </c>
      <c r="Q29406" t="s">
        <v>21823</v>
      </c>
      <c r="R29406" t="s">
        <v>261</v>
      </c>
      <c r="S29406" t="s">
        <v>261</v>
      </c>
      <c r="T29406">
        <v>1</v>
      </c>
      <c r="U29406">
        <v>4</v>
      </c>
      <c r="V29406" t="s">
        <v>261</v>
      </c>
      <c r="W29406" t="s">
        <v>21877</v>
      </c>
      <c r="X29406" t="s">
        <v>261</v>
      </c>
    </row>
    <row r="29407" spans="1:24" x14ac:dyDescent="0.25">
      <c r="A29407">
        <v>3</v>
      </c>
      <c r="B29407" t="s">
        <v>37302</v>
      </c>
      <c r="C29407" t="s">
        <v>21873</v>
      </c>
      <c r="D29407">
        <v>1998</v>
      </c>
      <c r="E29407" t="s">
        <v>1058</v>
      </c>
      <c r="F29407" t="s">
        <v>261</v>
      </c>
      <c r="G29407" t="s">
        <v>261</v>
      </c>
      <c r="H29407" t="s">
        <v>261</v>
      </c>
      <c r="I29407" t="s">
        <v>261</v>
      </c>
      <c r="J29407" t="s">
        <v>35069</v>
      </c>
      <c r="K29407">
        <v>4.03</v>
      </c>
      <c r="L29407">
        <v>8.9999999999999993E-3</v>
      </c>
      <c r="M29407" t="s">
        <v>4</v>
      </c>
      <c r="N29407" t="s">
        <v>261</v>
      </c>
      <c r="O29407" t="s">
        <v>261</v>
      </c>
      <c r="P29407" t="s">
        <v>261</v>
      </c>
      <c r="Q29407" t="s">
        <v>21823</v>
      </c>
      <c r="R29407" t="s">
        <v>261</v>
      </c>
      <c r="S29407" t="s">
        <v>261</v>
      </c>
      <c r="T29407">
        <v>1</v>
      </c>
      <c r="U29407">
        <v>5</v>
      </c>
      <c r="V29407" t="s">
        <v>261</v>
      </c>
      <c r="W29407" t="s">
        <v>21878</v>
      </c>
      <c r="X29407" t="s">
        <v>261</v>
      </c>
    </row>
    <row r="29408" spans="1:24" x14ac:dyDescent="0.25">
      <c r="A29408">
        <v>3</v>
      </c>
      <c r="B29408" t="s">
        <v>37302</v>
      </c>
      <c r="C29408" t="s">
        <v>21873</v>
      </c>
      <c r="D29408">
        <v>1998</v>
      </c>
      <c r="E29408" t="s">
        <v>1058</v>
      </c>
      <c r="F29408" t="s">
        <v>261</v>
      </c>
      <c r="G29408" t="s">
        <v>261</v>
      </c>
      <c r="H29408" t="s">
        <v>261</v>
      </c>
      <c r="I29408" t="s">
        <v>261</v>
      </c>
      <c r="J29408" t="s">
        <v>35069</v>
      </c>
      <c r="K29408">
        <v>2.2200000000000002</v>
      </c>
      <c r="L29408">
        <v>5.0000000000000001E-3</v>
      </c>
      <c r="M29408" t="s">
        <v>4</v>
      </c>
      <c r="N29408" t="s">
        <v>261</v>
      </c>
      <c r="O29408" t="s">
        <v>261</v>
      </c>
      <c r="P29408" t="s">
        <v>261</v>
      </c>
      <c r="Q29408" t="s">
        <v>21823</v>
      </c>
      <c r="R29408" t="s">
        <v>261</v>
      </c>
      <c r="S29408" t="s">
        <v>261</v>
      </c>
      <c r="T29408">
        <v>1</v>
      </c>
      <c r="U29408">
        <v>6</v>
      </c>
      <c r="V29408" t="s">
        <v>261</v>
      </c>
      <c r="W29408" t="s">
        <v>21879</v>
      </c>
      <c r="X29408" t="s">
        <v>261</v>
      </c>
    </row>
    <row r="29409" spans="1:24" x14ac:dyDescent="0.25">
      <c r="A29409">
        <v>3</v>
      </c>
      <c r="B29409" t="s">
        <v>37302</v>
      </c>
      <c r="C29409" t="s">
        <v>21873</v>
      </c>
      <c r="D29409">
        <v>1998</v>
      </c>
      <c r="E29409" t="s">
        <v>1058</v>
      </c>
      <c r="F29409" t="s">
        <v>261</v>
      </c>
      <c r="G29409" t="s">
        <v>261</v>
      </c>
      <c r="H29409" t="s">
        <v>261</v>
      </c>
      <c r="I29409" t="s">
        <v>261</v>
      </c>
      <c r="J29409" t="s">
        <v>35069</v>
      </c>
      <c r="K29409">
        <v>1.88</v>
      </c>
      <c r="L29409">
        <v>4.0000000000000001E-3</v>
      </c>
      <c r="M29409" t="s">
        <v>4</v>
      </c>
      <c r="N29409" t="s">
        <v>261</v>
      </c>
      <c r="O29409" t="s">
        <v>261</v>
      </c>
      <c r="P29409" t="s">
        <v>261</v>
      </c>
      <c r="Q29409" t="s">
        <v>21823</v>
      </c>
      <c r="R29409" t="s">
        <v>261</v>
      </c>
      <c r="S29409" t="s">
        <v>261</v>
      </c>
      <c r="T29409">
        <v>1</v>
      </c>
      <c r="U29409">
        <v>7</v>
      </c>
      <c r="V29409" t="s">
        <v>261</v>
      </c>
      <c r="W29409" t="s">
        <v>21880</v>
      </c>
      <c r="X29409" t="s">
        <v>261</v>
      </c>
    </row>
    <row r="29410" spans="1:24" x14ac:dyDescent="0.25">
      <c r="A29410">
        <v>3</v>
      </c>
      <c r="B29410" t="s">
        <v>37302</v>
      </c>
      <c r="C29410" t="s">
        <v>21873</v>
      </c>
      <c r="D29410">
        <v>1998</v>
      </c>
      <c r="E29410" t="s">
        <v>1058</v>
      </c>
      <c r="F29410" t="s">
        <v>261</v>
      </c>
      <c r="G29410" t="s">
        <v>261</v>
      </c>
      <c r="H29410" t="s">
        <v>261</v>
      </c>
      <c r="I29410" t="s">
        <v>261</v>
      </c>
      <c r="J29410" t="s">
        <v>35069</v>
      </c>
      <c r="K29410">
        <v>9.48</v>
      </c>
      <c r="L29410">
        <v>2.1000000000000001E-2</v>
      </c>
      <c r="M29410" t="s">
        <v>4</v>
      </c>
      <c r="N29410" t="s">
        <v>261</v>
      </c>
      <c r="O29410" t="s">
        <v>261</v>
      </c>
      <c r="P29410" t="s">
        <v>261</v>
      </c>
      <c r="Q29410" t="s">
        <v>21823</v>
      </c>
      <c r="R29410" t="s">
        <v>261</v>
      </c>
      <c r="S29410" t="s">
        <v>261</v>
      </c>
      <c r="T29410">
        <v>1</v>
      </c>
      <c r="U29410">
        <v>8</v>
      </c>
      <c r="V29410" t="s">
        <v>261</v>
      </c>
      <c r="W29410" t="s">
        <v>21881</v>
      </c>
      <c r="X29410" t="s">
        <v>261</v>
      </c>
    </row>
    <row r="29411" spans="1:24" x14ac:dyDescent="0.25">
      <c r="A29411">
        <v>3</v>
      </c>
      <c r="B29411" t="s">
        <v>37302</v>
      </c>
      <c r="C29411" t="s">
        <v>21873</v>
      </c>
      <c r="D29411">
        <v>1998</v>
      </c>
      <c r="E29411" t="s">
        <v>1058</v>
      </c>
      <c r="F29411" t="s">
        <v>261</v>
      </c>
      <c r="G29411" t="s">
        <v>261</v>
      </c>
      <c r="H29411" t="s">
        <v>261</v>
      </c>
      <c r="I29411" t="s">
        <v>261</v>
      </c>
      <c r="J29411" t="s">
        <v>35069</v>
      </c>
      <c r="K29411">
        <v>4.55</v>
      </c>
      <c r="L29411">
        <v>0.01</v>
      </c>
      <c r="M29411" t="s">
        <v>4</v>
      </c>
      <c r="N29411" t="s">
        <v>261</v>
      </c>
      <c r="O29411" t="s">
        <v>261</v>
      </c>
      <c r="P29411" t="s">
        <v>261</v>
      </c>
      <c r="Q29411" t="s">
        <v>21823</v>
      </c>
      <c r="R29411" t="s">
        <v>261</v>
      </c>
      <c r="S29411" t="s">
        <v>261</v>
      </c>
      <c r="T29411">
        <v>1</v>
      </c>
      <c r="U29411">
        <v>9</v>
      </c>
      <c r="V29411" t="s">
        <v>261</v>
      </c>
      <c r="W29411" t="s">
        <v>21882</v>
      </c>
      <c r="X29411" t="s">
        <v>261</v>
      </c>
    </row>
    <row r="29412" spans="1:24" x14ac:dyDescent="0.25">
      <c r="A29412">
        <v>3</v>
      </c>
      <c r="B29412" t="s">
        <v>37302</v>
      </c>
      <c r="C29412" t="s">
        <v>21873</v>
      </c>
      <c r="D29412">
        <v>1998</v>
      </c>
      <c r="E29412" t="s">
        <v>1058</v>
      </c>
      <c r="F29412" t="s">
        <v>261</v>
      </c>
      <c r="G29412" t="s">
        <v>261</v>
      </c>
      <c r="H29412" t="s">
        <v>261</v>
      </c>
      <c r="I29412" t="s">
        <v>261</v>
      </c>
      <c r="J29412" t="s">
        <v>35069</v>
      </c>
      <c r="K29412">
        <v>2.42</v>
      </c>
      <c r="L29412">
        <v>6.0000000000000001E-3</v>
      </c>
      <c r="M29412" t="s">
        <v>4</v>
      </c>
      <c r="N29412" t="s">
        <v>261</v>
      </c>
      <c r="O29412" t="s">
        <v>261</v>
      </c>
      <c r="P29412" t="s">
        <v>261</v>
      </c>
      <c r="Q29412" t="s">
        <v>21823</v>
      </c>
      <c r="R29412" t="s">
        <v>261</v>
      </c>
      <c r="S29412" t="s">
        <v>261</v>
      </c>
      <c r="T29412">
        <v>1</v>
      </c>
      <c r="U29412">
        <v>10</v>
      </c>
      <c r="V29412" t="s">
        <v>261</v>
      </c>
      <c r="W29412" t="s">
        <v>21883</v>
      </c>
      <c r="X29412" t="s">
        <v>261</v>
      </c>
    </row>
    <row r="29413" spans="1:24" x14ac:dyDescent="0.25">
      <c r="A29413">
        <v>3</v>
      </c>
      <c r="B29413" t="s">
        <v>37302</v>
      </c>
      <c r="C29413" t="s">
        <v>21873</v>
      </c>
      <c r="D29413">
        <v>1998</v>
      </c>
      <c r="E29413" t="s">
        <v>1058</v>
      </c>
      <c r="F29413" t="s">
        <v>261</v>
      </c>
      <c r="G29413" t="s">
        <v>261</v>
      </c>
      <c r="H29413" t="s">
        <v>261</v>
      </c>
      <c r="I29413" t="s">
        <v>261</v>
      </c>
      <c r="J29413" t="s">
        <v>35069</v>
      </c>
      <c r="K29413">
        <v>5.83</v>
      </c>
      <c r="L29413">
        <v>1.2999999999999999E-2</v>
      </c>
      <c r="M29413" t="s">
        <v>4</v>
      </c>
      <c r="N29413" t="s">
        <v>261</v>
      </c>
      <c r="O29413" t="s">
        <v>261</v>
      </c>
      <c r="P29413" t="s">
        <v>261</v>
      </c>
      <c r="Q29413" t="s">
        <v>21823</v>
      </c>
      <c r="R29413" t="s">
        <v>261</v>
      </c>
      <c r="S29413" t="s">
        <v>261</v>
      </c>
      <c r="T29413">
        <v>2</v>
      </c>
      <c r="U29413">
        <v>1</v>
      </c>
      <c r="V29413" t="s">
        <v>261</v>
      </c>
      <c r="W29413" t="s">
        <v>21884</v>
      </c>
      <c r="X29413" t="s">
        <v>261</v>
      </c>
    </row>
    <row r="29414" spans="1:24" x14ac:dyDescent="0.25">
      <c r="A29414">
        <v>3</v>
      </c>
      <c r="B29414" t="s">
        <v>37302</v>
      </c>
      <c r="C29414" t="s">
        <v>21873</v>
      </c>
      <c r="D29414">
        <v>1998</v>
      </c>
      <c r="E29414" t="s">
        <v>1058</v>
      </c>
      <c r="F29414" t="s">
        <v>261</v>
      </c>
      <c r="G29414" t="s">
        <v>261</v>
      </c>
      <c r="H29414" t="s">
        <v>261</v>
      </c>
      <c r="I29414" t="s">
        <v>261</v>
      </c>
      <c r="J29414" t="s">
        <v>35069</v>
      </c>
      <c r="K29414">
        <v>4.13</v>
      </c>
      <c r="L29414">
        <v>8.9999999999999993E-3</v>
      </c>
      <c r="M29414" t="s">
        <v>4</v>
      </c>
      <c r="N29414" t="s">
        <v>261</v>
      </c>
      <c r="O29414" t="s">
        <v>261</v>
      </c>
      <c r="P29414" t="s">
        <v>261</v>
      </c>
      <c r="Q29414" t="s">
        <v>21823</v>
      </c>
      <c r="R29414" t="s">
        <v>261</v>
      </c>
      <c r="S29414" t="s">
        <v>261</v>
      </c>
      <c r="T29414">
        <v>2</v>
      </c>
      <c r="U29414">
        <v>2</v>
      </c>
      <c r="V29414" t="s">
        <v>261</v>
      </c>
      <c r="W29414" t="s">
        <v>21885</v>
      </c>
      <c r="X29414" t="s">
        <v>261</v>
      </c>
    </row>
    <row r="29415" spans="1:24" x14ac:dyDescent="0.25">
      <c r="A29415">
        <v>3</v>
      </c>
      <c r="B29415" t="s">
        <v>37302</v>
      </c>
      <c r="C29415" t="s">
        <v>21873</v>
      </c>
      <c r="D29415">
        <v>1998</v>
      </c>
      <c r="E29415" t="s">
        <v>1058</v>
      </c>
      <c r="F29415" t="s">
        <v>261</v>
      </c>
      <c r="G29415" t="s">
        <v>261</v>
      </c>
      <c r="H29415" t="s">
        <v>261</v>
      </c>
      <c r="I29415" t="s">
        <v>261</v>
      </c>
      <c r="J29415" t="s">
        <v>35069</v>
      </c>
      <c r="K29415">
        <v>4.05</v>
      </c>
      <c r="L29415">
        <v>8.9999999999999993E-3</v>
      </c>
      <c r="M29415" t="s">
        <v>4</v>
      </c>
      <c r="N29415" t="s">
        <v>261</v>
      </c>
      <c r="O29415" t="s">
        <v>261</v>
      </c>
      <c r="P29415" t="s">
        <v>261</v>
      </c>
      <c r="Q29415" t="s">
        <v>21823</v>
      </c>
      <c r="R29415" t="s">
        <v>261</v>
      </c>
      <c r="S29415" t="s">
        <v>261</v>
      </c>
      <c r="T29415">
        <v>2</v>
      </c>
      <c r="U29415">
        <v>3</v>
      </c>
      <c r="V29415" t="s">
        <v>261</v>
      </c>
      <c r="W29415" t="s">
        <v>21886</v>
      </c>
      <c r="X29415" t="s">
        <v>261</v>
      </c>
    </row>
    <row r="29416" spans="1:24" x14ac:dyDescent="0.25">
      <c r="A29416">
        <v>3</v>
      </c>
      <c r="B29416" t="s">
        <v>37302</v>
      </c>
      <c r="C29416" t="s">
        <v>21873</v>
      </c>
      <c r="D29416">
        <v>1998</v>
      </c>
      <c r="E29416" t="s">
        <v>1058</v>
      </c>
      <c r="F29416" t="s">
        <v>261</v>
      </c>
      <c r="G29416" t="s">
        <v>261</v>
      </c>
      <c r="H29416" t="s">
        <v>261</v>
      </c>
      <c r="I29416" t="s">
        <v>261</v>
      </c>
      <c r="J29416" t="s">
        <v>35069</v>
      </c>
      <c r="K29416">
        <v>4.37</v>
      </c>
      <c r="L29416">
        <v>0.01</v>
      </c>
      <c r="M29416" t="s">
        <v>4</v>
      </c>
      <c r="N29416" t="s">
        <v>261</v>
      </c>
      <c r="O29416" t="s">
        <v>261</v>
      </c>
      <c r="P29416" t="s">
        <v>261</v>
      </c>
      <c r="Q29416" t="s">
        <v>21823</v>
      </c>
      <c r="R29416" t="s">
        <v>261</v>
      </c>
      <c r="S29416" t="s">
        <v>261</v>
      </c>
      <c r="T29416">
        <v>2</v>
      </c>
      <c r="U29416">
        <v>4</v>
      </c>
      <c r="V29416" t="s">
        <v>261</v>
      </c>
      <c r="W29416" t="s">
        <v>21887</v>
      </c>
      <c r="X29416" t="s">
        <v>261</v>
      </c>
    </row>
    <row r="29417" spans="1:24" x14ac:dyDescent="0.25">
      <c r="A29417">
        <v>3</v>
      </c>
      <c r="B29417" t="s">
        <v>37302</v>
      </c>
      <c r="C29417" t="s">
        <v>21873</v>
      </c>
      <c r="D29417">
        <v>1998</v>
      </c>
      <c r="E29417" t="s">
        <v>1058</v>
      </c>
      <c r="F29417" t="s">
        <v>261</v>
      </c>
      <c r="G29417" t="s">
        <v>261</v>
      </c>
      <c r="H29417" t="s">
        <v>261</v>
      </c>
      <c r="I29417" t="s">
        <v>261</v>
      </c>
      <c r="J29417" t="s">
        <v>35069</v>
      </c>
      <c r="K29417">
        <v>5.9</v>
      </c>
      <c r="L29417">
        <v>1.2999999999999999E-2</v>
      </c>
      <c r="M29417" t="s">
        <v>4</v>
      </c>
      <c r="N29417" t="s">
        <v>261</v>
      </c>
      <c r="O29417" t="s">
        <v>261</v>
      </c>
      <c r="P29417" t="s">
        <v>261</v>
      </c>
      <c r="Q29417" t="s">
        <v>21823</v>
      </c>
      <c r="R29417" t="s">
        <v>261</v>
      </c>
      <c r="S29417" t="s">
        <v>261</v>
      </c>
      <c r="T29417">
        <v>2</v>
      </c>
      <c r="U29417">
        <v>5</v>
      </c>
      <c r="V29417" t="s">
        <v>261</v>
      </c>
      <c r="W29417" t="s">
        <v>21888</v>
      </c>
      <c r="X29417" t="s">
        <v>261</v>
      </c>
    </row>
    <row r="29418" spans="1:24" x14ac:dyDescent="0.25">
      <c r="A29418">
        <v>3</v>
      </c>
      <c r="B29418" t="s">
        <v>37302</v>
      </c>
      <c r="C29418" t="s">
        <v>21873</v>
      </c>
      <c r="D29418">
        <v>1998</v>
      </c>
      <c r="E29418" t="s">
        <v>1058</v>
      </c>
      <c r="F29418" t="s">
        <v>261</v>
      </c>
      <c r="G29418" t="s">
        <v>261</v>
      </c>
      <c r="H29418" t="s">
        <v>261</v>
      </c>
      <c r="I29418" t="s">
        <v>261</v>
      </c>
      <c r="J29418" t="s">
        <v>35069</v>
      </c>
      <c r="K29418">
        <v>2.2000000000000002</v>
      </c>
      <c r="L29418">
        <v>5.0000000000000001E-3</v>
      </c>
      <c r="M29418" t="s">
        <v>4</v>
      </c>
      <c r="N29418" t="s">
        <v>261</v>
      </c>
      <c r="O29418" t="s">
        <v>261</v>
      </c>
      <c r="P29418" t="s">
        <v>261</v>
      </c>
      <c r="Q29418" t="s">
        <v>21823</v>
      </c>
      <c r="R29418" t="s">
        <v>261</v>
      </c>
      <c r="S29418" t="s">
        <v>261</v>
      </c>
      <c r="T29418">
        <v>2</v>
      </c>
      <c r="U29418">
        <v>6</v>
      </c>
      <c r="V29418" t="s">
        <v>261</v>
      </c>
      <c r="W29418" t="s">
        <v>21874</v>
      </c>
      <c r="X29418" t="s">
        <v>261</v>
      </c>
    </row>
    <row r="29419" spans="1:24" x14ac:dyDescent="0.25">
      <c r="A29419">
        <v>3</v>
      </c>
      <c r="B29419" t="s">
        <v>37302</v>
      </c>
      <c r="C29419" t="s">
        <v>21873</v>
      </c>
      <c r="D29419">
        <v>1998</v>
      </c>
      <c r="E29419" t="s">
        <v>1058</v>
      </c>
      <c r="F29419" t="s">
        <v>261</v>
      </c>
      <c r="G29419" t="s">
        <v>261</v>
      </c>
      <c r="H29419" t="s">
        <v>261</v>
      </c>
      <c r="I29419" t="s">
        <v>261</v>
      </c>
      <c r="J29419" t="s">
        <v>35069</v>
      </c>
      <c r="K29419">
        <v>4.0999999999999996</v>
      </c>
      <c r="L29419">
        <v>8.9999999999999993E-3</v>
      </c>
      <c r="M29419" t="s">
        <v>4</v>
      </c>
      <c r="N29419" t="s">
        <v>261</v>
      </c>
      <c r="O29419" t="s">
        <v>261</v>
      </c>
      <c r="P29419" t="s">
        <v>261</v>
      </c>
      <c r="Q29419" t="s">
        <v>21823</v>
      </c>
      <c r="R29419" t="s">
        <v>261</v>
      </c>
      <c r="S29419" t="s">
        <v>261</v>
      </c>
      <c r="T29419">
        <v>2</v>
      </c>
      <c r="U29419">
        <v>7</v>
      </c>
      <c r="V29419" t="s">
        <v>261</v>
      </c>
      <c r="W29419" t="s">
        <v>21875</v>
      </c>
      <c r="X29419" t="s">
        <v>261</v>
      </c>
    </row>
    <row r="29420" spans="1:24" x14ac:dyDescent="0.25">
      <c r="A29420">
        <v>3</v>
      </c>
      <c r="B29420" t="s">
        <v>37302</v>
      </c>
      <c r="C29420" t="s">
        <v>21873</v>
      </c>
      <c r="D29420">
        <v>1998</v>
      </c>
      <c r="E29420" t="s">
        <v>1058</v>
      </c>
      <c r="F29420" t="s">
        <v>261</v>
      </c>
      <c r="G29420" t="s">
        <v>261</v>
      </c>
      <c r="H29420" t="s">
        <v>261</v>
      </c>
      <c r="I29420" t="s">
        <v>261</v>
      </c>
      <c r="J29420" t="s">
        <v>35069</v>
      </c>
      <c r="K29420">
        <v>2.63</v>
      </c>
      <c r="L29420">
        <v>6.0000000000000001E-3</v>
      </c>
      <c r="M29420" t="s">
        <v>4</v>
      </c>
      <c r="N29420" t="s">
        <v>261</v>
      </c>
      <c r="O29420" t="s">
        <v>261</v>
      </c>
      <c r="P29420" t="s">
        <v>261</v>
      </c>
      <c r="Q29420" t="s">
        <v>21823</v>
      </c>
      <c r="R29420" t="s">
        <v>261</v>
      </c>
      <c r="S29420" t="s">
        <v>261</v>
      </c>
      <c r="T29420">
        <v>2</v>
      </c>
      <c r="U29420">
        <v>8</v>
      </c>
      <c r="V29420" t="s">
        <v>261</v>
      </c>
      <c r="W29420" t="s">
        <v>21876</v>
      </c>
      <c r="X29420" t="s">
        <v>261</v>
      </c>
    </row>
    <row r="29421" spans="1:24" x14ac:dyDescent="0.25">
      <c r="A29421">
        <v>3</v>
      </c>
      <c r="B29421" t="s">
        <v>37302</v>
      </c>
      <c r="C29421" t="s">
        <v>21873</v>
      </c>
      <c r="D29421">
        <v>1998</v>
      </c>
      <c r="E29421" t="s">
        <v>1058</v>
      </c>
      <c r="F29421" t="s">
        <v>261</v>
      </c>
      <c r="G29421" t="s">
        <v>261</v>
      </c>
      <c r="H29421" t="s">
        <v>261</v>
      </c>
      <c r="I29421" t="s">
        <v>261</v>
      </c>
      <c r="J29421" t="s">
        <v>35069</v>
      </c>
      <c r="K29421">
        <v>2.92</v>
      </c>
      <c r="L29421">
        <v>7.0000000000000001E-3</v>
      </c>
      <c r="M29421" t="s">
        <v>4</v>
      </c>
      <c r="N29421" t="s">
        <v>261</v>
      </c>
      <c r="O29421" t="s">
        <v>261</v>
      </c>
      <c r="P29421" t="s">
        <v>261</v>
      </c>
      <c r="Q29421" t="s">
        <v>21823</v>
      </c>
      <c r="R29421" t="s">
        <v>261</v>
      </c>
      <c r="S29421" t="s">
        <v>261</v>
      </c>
      <c r="T29421">
        <v>2</v>
      </c>
      <c r="U29421">
        <v>9</v>
      </c>
      <c r="V29421" t="s">
        <v>261</v>
      </c>
      <c r="W29421" t="s">
        <v>21889</v>
      </c>
      <c r="X29421" t="s">
        <v>261</v>
      </c>
    </row>
    <row r="29422" spans="1:24" x14ac:dyDescent="0.25">
      <c r="A29422">
        <v>3</v>
      </c>
      <c r="B29422" t="s">
        <v>37302</v>
      </c>
      <c r="C29422" t="s">
        <v>21873</v>
      </c>
      <c r="D29422">
        <v>1998</v>
      </c>
      <c r="E29422" t="s">
        <v>1058</v>
      </c>
      <c r="F29422" t="s">
        <v>261</v>
      </c>
      <c r="G29422" t="s">
        <v>261</v>
      </c>
      <c r="H29422" t="s">
        <v>261</v>
      </c>
      <c r="I29422" t="s">
        <v>261</v>
      </c>
      <c r="J29422" t="s">
        <v>35069</v>
      </c>
      <c r="K29422">
        <v>1.78</v>
      </c>
      <c r="L29422">
        <v>4.0000000000000001E-3</v>
      </c>
      <c r="M29422" t="s">
        <v>4</v>
      </c>
      <c r="N29422" t="s">
        <v>261</v>
      </c>
      <c r="O29422" t="s">
        <v>261</v>
      </c>
      <c r="P29422" t="s">
        <v>261</v>
      </c>
      <c r="Q29422" t="s">
        <v>21823</v>
      </c>
      <c r="R29422" t="s">
        <v>261</v>
      </c>
      <c r="S29422" t="s">
        <v>261</v>
      </c>
      <c r="T29422">
        <v>2</v>
      </c>
      <c r="U29422">
        <v>10</v>
      </c>
      <c r="V29422" t="s">
        <v>261</v>
      </c>
      <c r="W29422" t="s">
        <v>21880</v>
      </c>
      <c r="X29422" t="s">
        <v>261</v>
      </c>
    </row>
    <row r="29423" spans="1:24" x14ac:dyDescent="0.25">
      <c r="A29423">
        <v>3</v>
      </c>
      <c r="B29423" t="s">
        <v>37302</v>
      </c>
      <c r="C29423" t="s">
        <v>21873</v>
      </c>
      <c r="D29423">
        <v>1998</v>
      </c>
      <c r="E29423" t="s">
        <v>1058</v>
      </c>
      <c r="F29423" t="s">
        <v>261</v>
      </c>
      <c r="G29423" t="s">
        <v>261</v>
      </c>
      <c r="H29423" t="s">
        <v>261</v>
      </c>
      <c r="I29423" t="s">
        <v>261</v>
      </c>
      <c r="J29423" t="s">
        <v>35069</v>
      </c>
      <c r="K29423">
        <v>1.77</v>
      </c>
      <c r="L29423">
        <v>4.0000000000000001E-3</v>
      </c>
      <c r="M29423" t="s">
        <v>4</v>
      </c>
      <c r="N29423" t="s">
        <v>261</v>
      </c>
      <c r="O29423" t="s">
        <v>261</v>
      </c>
      <c r="P29423" t="s">
        <v>261</v>
      </c>
      <c r="Q29423" t="s">
        <v>21823</v>
      </c>
      <c r="R29423" t="s">
        <v>261</v>
      </c>
      <c r="S29423" t="s">
        <v>261</v>
      </c>
      <c r="T29423">
        <v>2</v>
      </c>
      <c r="U29423">
        <v>11</v>
      </c>
      <c r="V29423" t="s">
        <v>261</v>
      </c>
      <c r="W29423" t="s">
        <v>9023</v>
      </c>
      <c r="X29423" t="s">
        <v>261</v>
      </c>
    </row>
    <row r="29424" spans="1:24" x14ac:dyDescent="0.25">
      <c r="A29424">
        <v>3</v>
      </c>
      <c r="B29424" t="s">
        <v>37302</v>
      </c>
      <c r="C29424" t="s">
        <v>21873</v>
      </c>
      <c r="D29424">
        <v>1998</v>
      </c>
      <c r="E29424" t="s">
        <v>1058</v>
      </c>
      <c r="F29424" t="s">
        <v>261</v>
      </c>
      <c r="G29424" t="s">
        <v>261</v>
      </c>
      <c r="H29424" t="s">
        <v>261</v>
      </c>
      <c r="I29424" t="s">
        <v>261</v>
      </c>
      <c r="J29424" t="s">
        <v>35069</v>
      </c>
      <c r="K29424">
        <v>1.93</v>
      </c>
      <c r="L29424">
        <v>4.0000000000000001E-3</v>
      </c>
      <c r="M29424" t="s">
        <v>4</v>
      </c>
      <c r="N29424" t="s">
        <v>261</v>
      </c>
      <c r="O29424" t="s">
        <v>261</v>
      </c>
      <c r="P29424" t="s">
        <v>261</v>
      </c>
      <c r="Q29424" t="s">
        <v>21823</v>
      </c>
      <c r="R29424" t="s">
        <v>261</v>
      </c>
      <c r="S29424" t="s">
        <v>261</v>
      </c>
      <c r="T29424">
        <v>2</v>
      </c>
      <c r="U29424">
        <v>12</v>
      </c>
      <c r="V29424" t="s">
        <v>261</v>
      </c>
      <c r="W29424" t="s">
        <v>21890</v>
      </c>
      <c r="X29424" t="s">
        <v>261</v>
      </c>
    </row>
    <row r="29425" spans="1:24" x14ac:dyDescent="0.25">
      <c r="A29425">
        <v>3</v>
      </c>
      <c r="B29425" t="s">
        <v>37302</v>
      </c>
      <c r="C29425" t="s">
        <v>21873</v>
      </c>
      <c r="D29425">
        <v>1998</v>
      </c>
      <c r="E29425" t="s">
        <v>1058</v>
      </c>
      <c r="F29425" t="s">
        <v>261</v>
      </c>
      <c r="G29425" t="s">
        <v>261</v>
      </c>
      <c r="H29425" t="s">
        <v>261</v>
      </c>
      <c r="I29425" t="s">
        <v>261</v>
      </c>
      <c r="J29425" t="s">
        <v>35069</v>
      </c>
      <c r="K29425">
        <v>3.82</v>
      </c>
      <c r="L29425">
        <v>8.9999999999999993E-3</v>
      </c>
      <c r="M29425" t="s">
        <v>4</v>
      </c>
      <c r="N29425" t="s">
        <v>261</v>
      </c>
      <c r="O29425" t="s">
        <v>261</v>
      </c>
      <c r="P29425" t="s">
        <v>261</v>
      </c>
      <c r="Q29425" t="s">
        <v>21823</v>
      </c>
      <c r="R29425" t="s">
        <v>261</v>
      </c>
      <c r="S29425" t="s">
        <v>261</v>
      </c>
      <c r="T29425">
        <v>2</v>
      </c>
      <c r="U29425">
        <v>13</v>
      </c>
      <c r="V29425" t="s">
        <v>261</v>
      </c>
      <c r="W29425" t="s">
        <v>21878</v>
      </c>
      <c r="X29425" t="s">
        <v>261</v>
      </c>
    </row>
    <row r="29426" spans="1:24" x14ac:dyDescent="0.25">
      <c r="A29426">
        <v>3</v>
      </c>
      <c r="B29426" t="s">
        <v>37302</v>
      </c>
      <c r="C29426" t="s">
        <v>21873</v>
      </c>
      <c r="D29426">
        <v>1998</v>
      </c>
      <c r="E29426" t="s">
        <v>1058</v>
      </c>
      <c r="F29426" t="s">
        <v>261</v>
      </c>
      <c r="G29426" t="s">
        <v>261</v>
      </c>
      <c r="H29426" t="s">
        <v>261</v>
      </c>
      <c r="I29426" t="s">
        <v>261</v>
      </c>
      <c r="J29426" t="s">
        <v>35069</v>
      </c>
      <c r="K29426">
        <v>2.02</v>
      </c>
      <c r="L29426">
        <v>5.0000000000000001E-3</v>
      </c>
      <c r="M29426" t="s">
        <v>4</v>
      </c>
      <c r="N29426" t="s">
        <v>261</v>
      </c>
      <c r="O29426" t="s">
        <v>261</v>
      </c>
      <c r="P29426" t="s">
        <v>261</v>
      </c>
      <c r="Q29426" t="s">
        <v>21823</v>
      </c>
      <c r="R29426" t="s">
        <v>261</v>
      </c>
      <c r="S29426" t="s">
        <v>261</v>
      </c>
      <c r="T29426">
        <v>2</v>
      </c>
      <c r="U29426">
        <v>14</v>
      </c>
      <c r="V29426" t="s">
        <v>261</v>
      </c>
      <c r="W29426" t="s">
        <v>21879</v>
      </c>
      <c r="X29426" t="s">
        <v>261</v>
      </c>
    </row>
    <row r="29427" spans="1:24" x14ac:dyDescent="0.25">
      <c r="A29427">
        <v>3</v>
      </c>
      <c r="B29427" t="s">
        <v>37302</v>
      </c>
      <c r="C29427" t="s">
        <v>21873</v>
      </c>
      <c r="D29427">
        <v>1998</v>
      </c>
      <c r="E29427" t="s">
        <v>1058</v>
      </c>
      <c r="F29427" t="s">
        <v>261</v>
      </c>
      <c r="G29427" t="s">
        <v>261</v>
      </c>
      <c r="H29427" t="s">
        <v>261</v>
      </c>
      <c r="I29427" t="s">
        <v>261</v>
      </c>
      <c r="J29427" t="s">
        <v>35069</v>
      </c>
      <c r="K29427">
        <v>9.2799999999999994</v>
      </c>
      <c r="L29427">
        <v>2.1000000000000001E-2</v>
      </c>
      <c r="M29427" t="s">
        <v>4</v>
      </c>
      <c r="N29427" t="s">
        <v>261</v>
      </c>
      <c r="O29427" t="s">
        <v>261</v>
      </c>
      <c r="P29427" t="s">
        <v>261</v>
      </c>
      <c r="Q29427" t="s">
        <v>21823</v>
      </c>
      <c r="R29427" t="s">
        <v>261</v>
      </c>
      <c r="S29427" t="s">
        <v>261</v>
      </c>
      <c r="T29427">
        <v>2</v>
      </c>
      <c r="U29427">
        <v>15</v>
      </c>
      <c r="V29427" t="s">
        <v>261</v>
      </c>
      <c r="W29427" t="s">
        <v>21891</v>
      </c>
      <c r="X29427" t="s">
        <v>261</v>
      </c>
    </row>
    <row r="29428" spans="1:24" x14ac:dyDescent="0.25">
      <c r="A29428">
        <v>3</v>
      </c>
      <c r="B29428" t="s">
        <v>37302</v>
      </c>
      <c r="C29428" t="s">
        <v>21873</v>
      </c>
      <c r="D29428">
        <v>1998</v>
      </c>
      <c r="E29428" t="s">
        <v>1058</v>
      </c>
      <c r="F29428" t="s">
        <v>261</v>
      </c>
      <c r="G29428" t="s">
        <v>261</v>
      </c>
      <c r="H29428" t="s">
        <v>261</v>
      </c>
      <c r="I29428" t="s">
        <v>261</v>
      </c>
      <c r="J29428" t="s">
        <v>35069</v>
      </c>
      <c r="K29428">
        <v>2.4</v>
      </c>
      <c r="L29428">
        <v>6.0000000000000001E-3</v>
      </c>
      <c r="M29428" t="s">
        <v>4</v>
      </c>
      <c r="N29428" t="s">
        <v>261</v>
      </c>
      <c r="O29428" t="s">
        <v>261</v>
      </c>
      <c r="P29428" t="s">
        <v>261</v>
      </c>
      <c r="Q29428" t="s">
        <v>21823</v>
      </c>
      <c r="R29428" t="s">
        <v>261</v>
      </c>
      <c r="S29428" t="s">
        <v>261</v>
      </c>
      <c r="T29428">
        <v>2</v>
      </c>
      <c r="U29428">
        <v>16</v>
      </c>
      <c r="V29428" t="s">
        <v>261</v>
      </c>
      <c r="W29428" t="s">
        <v>21882</v>
      </c>
      <c r="X29428" t="s">
        <v>261</v>
      </c>
    </row>
    <row r="29429" spans="1:24" x14ac:dyDescent="0.25">
      <c r="A29429">
        <v>3</v>
      </c>
      <c r="B29429" t="s">
        <v>37302</v>
      </c>
      <c r="C29429" t="s">
        <v>21873</v>
      </c>
      <c r="D29429">
        <v>1998</v>
      </c>
      <c r="E29429" t="s">
        <v>1058</v>
      </c>
      <c r="F29429" t="s">
        <v>261</v>
      </c>
      <c r="G29429" t="s">
        <v>261</v>
      </c>
      <c r="H29429" t="s">
        <v>261</v>
      </c>
      <c r="I29429" t="s">
        <v>261</v>
      </c>
      <c r="J29429" t="s">
        <v>35069</v>
      </c>
      <c r="K29429">
        <v>2.2999999999999998</v>
      </c>
      <c r="L29429">
        <v>5.0000000000000001E-3</v>
      </c>
      <c r="M29429" t="s">
        <v>4</v>
      </c>
      <c r="N29429" t="s">
        <v>261</v>
      </c>
      <c r="O29429" t="s">
        <v>261</v>
      </c>
      <c r="P29429" t="s">
        <v>261</v>
      </c>
      <c r="Q29429" t="s">
        <v>21823</v>
      </c>
      <c r="R29429" t="s">
        <v>261</v>
      </c>
      <c r="S29429" t="s">
        <v>261</v>
      </c>
      <c r="T29429">
        <v>2</v>
      </c>
      <c r="U29429">
        <v>17</v>
      </c>
      <c r="V29429" t="s">
        <v>261</v>
      </c>
      <c r="W29429" t="s">
        <v>21883</v>
      </c>
      <c r="X29429" t="s">
        <v>261</v>
      </c>
    </row>
    <row r="29430" spans="1:24" x14ac:dyDescent="0.25">
      <c r="A29430">
        <v>3</v>
      </c>
      <c r="B29430" t="s">
        <v>37303</v>
      </c>
      <c r="C29430" t="s">
        <v>21875</v>
      </c>
      <c r="D29430">
        <v>1996</v>
      </c>
      <c r="E29430" t="s">
        <v>1058</v>
      </c>
      <c r="F29430" t="s">
        <v>261</v>
      </c>
      <c r="G29430" t="s">
        <v>261</v>
      </c>
      <c r="H29430" t="s">
        <v>261</v>
      </c>
      <c r="I29430" t="s">
        <v>261</v>
      </c>
      <c r="J29430" t="s">
        <v>35069</v>
      </c>
      <c r="K29430">
        <v>17.23</v>
      </c>
      <c r="L29430">
        <v>3.9E-2</v>
      </c>
      <c r="M29430" t="s">
        <v>4</v>
      </c>
      <c r="N29430" t="s">
        <v>261</v>
      </c>
      <c r="O29430" t="s">
        <v>261</v>
      </c>
      <c r="P29430" t="s">
        <v>261</v>
      </c>
      <c r="Q29430" t="s">
        <v>21823</v>
      </c>
      <c r="R29430" t="s">
        <v>261</v>
      </c>
      <c r="S29430" t="s">
        <v>261</v>
      </c>
      <c r="T29430">
        <v>1</v>
      </c>
      <c r="U29430">
        <v>1</v>
      </c>
      <c r="V29430" t="s">
        <v>261</v>
      </c>
      <c r="W29430" t="s">
        <v>21892</v>
      </c>
      <c r="X29430" t="s">
        <v>261</v>
      </c>
    </row>
    <row r="29431" spans="1:24" x14ac:dyDescent="0.25">
      <c r="A29431">
        <v>3</v>
      </c>
      <c r="B29431" t="s">
        <v>37303</v>
      </c>
      <c r="C29431" t="s">
        <v>21875</v>
      </c>
      <c r="D29431">
        <v>1996</v>
      </c>
      <c r="E29431" t="s">
        <v>1058</v>
      </c>
      <c r="F29431" t="s">
        <v>261</v>
      </c>
      <c r="G29431" t="s">
        <v>261</v>
      </c>
      <c r="H29431" t="s">
        <v>261</v>
      </c>
      <c r="I29431" t="s">
        <v>261</v>
      </c>
      <c r="J29431" t="s">
        <v>35069</v>
      </c>
      <c r="K29431">
        <v>5.43</v>
      </c>
      <c r="L29431">
        <v>1.2E-2</v>
      </c>
      <c r="M29431" t="s">
        <v>4</v>
      </c>
      <c r="N29431" t="s">
        <v>261</v>
      </c>
      <c r="O29431" t="s">
        <v>261</v>
      </c>
      <c r="P29431" t="s">
        <v>261</v>
      </c>
      <c r="Q29431" t="s">
        <v>21823</v>
      </c>
      <c r="R29431" t="s">
        <v>261</v>
      </c>
      <c r="S29431" t="s">
        <v>261</v>
      </c>
      <c r="T29431">
        <v>1</v>
      </c>
      <c r="U29431">
        <v>2</v>
      </c>
      <c r="V29431" t="s">
        <v>261</v>
      </c>
      <c r="W29431" t="s">
        <v>21825</v>
      </c>
      <c r="X29431" t="s">
        <v>261</v>
      </c>
    </row>
    <row r="29432" spans="1:24" x14ac:dyDescent="0.25">
      <c r="A29432">
        <v>3</v>
      </c>
      <c r="B29432" t="s">
        <v>37303</v>
      </c>
      <c r="C29432" t="s">
        <v>21875</v>
      </c>
      <c r="D29432">
        <v>1996</v>
      </c>
      <c r="E29432" t="s">
        <v>1058</v>
      </c>
      <c r="F29432" t="s">
        <v>261</v>
      </c>
      <c r="G29432" t="s">
        <v>261</v>
      </c>
      <c r="H29432" t="s">
        <v>261</v>
      </c>
      <c r="I29432" t="s">
        <v>261</v>
      </c>
      <c r="J29432" t="s">
        <v>35069</v>
      </c>
      <c r="K29432">
        <v>6.78</v>
      </c>
      <c r="L29432">
        <v>1.4999999999999999E-2</v>
      </c>
      <c r="M29432" t="s">
        <v>4</v>
      </c>
      <c r="N29432" t="s">
        <v>261</v>
      </c>
      <c r="O29432" t="s">
        <v>261</v>
      </c>
      <c r="P29432" t="s">
        <v>261</v>
      </c>
      <c r="Q29432" t="s">
        <v>21823</v>
      </c>
      <c r="R29432" t="s">
        <v>261</v>
      </c>
      <c r="S29432" t="s">
        <v>261</v>
      </c>
      <c r="T29432">
        <v>1</v>
      </c>
      <c r="U29432">
        <v>3</v>
      </c>
      <c r="V29432" t="s">
        <v>261</v>
      </c>
      <c r="W29432" t="s">
        <v>21893</v>
      </c>
      <c r="X29432" t="s">
        <v>261</v>
      </c>
    </row>
    <row r="29433" spans="1:24" x14ac:dyDescent="0.25">
      <c r="A29433">
        <v>3</v>
      </c>
      <c r="B29433" t="s">
        <v>37303</v>
      </c>
      <c r="C29433" t="s">
        <v>21875</v>
      </c>
      <c r="D29433">
        <v>1996</v>
      </c>
      <c r="E29433" t="s">
        <v>1058</v>
      </c>
      <c r="F29433" t="s">
        <v>261</v>
      </c>
      <c r="G29433" t="s">
        <v>261</v>
      </c>
      <c r="H29433" t="s">
        <v>261</v>
      </c>
      <c r="I29433" t="s">
        <v>261</v>
      </c>
      <c r="J29433" t="s">
        <v>35069</v>
      </c>
      <c r="K29433">
        <v>3.33</v>
      </c>
      <c r="L29433">
        <v>7.0000000000000001E-3</v>
      </c>
      <c r="M29433" t="s">
        <v>4</v>
      </c>
      <c r="N29433" t="s">
        <v>261</v>
      </c>
      <c r="O29433" t="s">
        <v>261</v>
      </c>
      <c r="P29433" t="s">
        <v>261</v>
      </c>
      <c r="Q29433" t="s">
        <v>21823</v>
      </c>
      <c r="R29433" t="s">
        <v>261</v>
      </c>
      <c r="S29433" t="s">
        <v>261</v>
      </c>
      <c r="T29433">
        <v>1</v>
      </c>
      <c r="U29433">
        <v>4</v>
      </c>
      <c r="V29433" t="s">
        <v>261</v>
      </c>
      <c r="W29433" t="s">
        <v>21894</v>
      </c>
      <c r="X29433" t="s">
        <v>261</v>
      </c>
    </row>
    <row r="29434" spans="1:24" x14ac:dyDescent="0.25">
      <c r="A29434">
        <v>3</v>
      </c>
      <c r="B29434" t="s">
        <v>37303</v>
      </c>
      <c r="C29434" t="s">
        <v>21875</v>
      </c>
      <c r="D29434">
        <v>1996</v>
      </c>
      <c r="E29434" t="s">
        <v>1058</v>
      </c>
      <c r="F29434" t="s">
        <v>261</v>
      </c>
      <c r="G29434" t="s">
        <v>261</v>
      </c>
      <c r="H29434" t="s">
        <v>261</v>
      </c>
      <c r="I29434" t="s">
        <v>261</v>
      </c>
      <c r="J29434" t="s">
        <v>35069</v>
      </c>
      <c r="K29434">
        <v>4.32</v>
      </c>
      <c r="L29434">
        <v>0.01</v>
      </c>
      <c r="M29434" t="s">
        <v>4</v>
      </c>
      <c r="N29434" t="s">
        <v>261</v>
      </c>
      <c r="O29434" t="s">
        <v>261</v>
      </c>
      <c r="P29434" t="s">
        <v>261</v>
      </c>
      <c r="Q29434" t="s">
        <v>21823</v>
      </c>
      <c r="R29434" t="s">
        <v>261</v>
      </c>
      <c r="S29434" t="s">
        <v>261</v>
      </c>
      <c r="T29434">
        <v>1</v>
      </c>
      <c r="U29434">
        <v>5</v>
      </c>
      <c r="V29434" t="s">
        <v>261</v>
      </c>
      <c r="W29434" t="s">
        <v>21895</v>
      </c>
      <c r="X29434" t="s">
        <v>261</v>
      </c>
    </row>
    <row r="29435" spans="1:24" x14ac:dyDescent="0.25">
      <c r="A29435">
        <v>3</v>
      </c>
      <c r="B29435" t="s">
        <v>37303</v>
      </c>
      <c r="C29435" t="s">
        <v>21875</v>
      </c>
      <c r="D29435">
        <v>1996</v>
      </c>
      <c r="E29435" t="s">
        <v>1058</v>
      </c>
      <c r="F29435" t="s">
        <v>261</v>
      </c>
      <c r="G29435" t="s">
        <v>261</v>
      </c>
      <c r="H29435" t="s">
        <v>261</v>
      </c>
      <c r="I29435" t="s">
        <v>261</v>
      </c>
      <c r="J29435" t="s">
        <v>35069</v>
      </c>
      <c r="K29435">
        <v>3.57</v>
      </c>
      <c r="L29435">
        <v>8.0000000000000002E-3</v>
      </c>
      <c r="M29435" t="s">
        <v>4</v>
      </c>
      <c r="N29435" t="s">
        <v>261</v>
      </c>
      <c r="O29435" t="s">
        <v>261</v>
      </c>
      <c r="P29435" t="s">
        <v>261</v>
      </c>
      <c r="Q29435" t="s">
        <v>21823</v>
      </c>
      <c r="R29435" t="s">
        <v>261</v>
      </c>
      <c r="S29435" t="s">
        <v>261</v>
      </c>
      <c r="T29435">
        <v>1</v>
      </c>
      <c r="U29435">
        <v>6</v>
      </c>
      <c r="V29435" t="s">
        <v>261</v>
      </c>
      <c r="W29435" t="s">
        <v>21875</v>
      </c>
      <c r="X29435" t="s">
        <v>261</v>
      </c>
    </row>
    <row r="29436" spans="1:24" x14ac:dyDescent="0.25">
      <c r="A29436">
        <v>3</v>
      </c>
      <c r="B29436" t="s">
        <v>37303</v>
      </c>
      <c r="C29436" t="s">
        <v>21875</v>
      </c>
      <c r="D29436">
        <v>1996</v>
      </c>
      <c r="E29436" t="s">
        <v>1058</v>
      </c>
      <c r="F29436" t="s">
        <v>261</v>
      </c>
      <c r="G29436" t="s">
        <v>261</v>
      </c>
      <c r="H29436" t="s">
        <v>261</v>
      </c>
      <c r="I29436" t="s">
        <v>261</v>
      </c>
      <c r="J29436" t="s">
        <v>35069</v>
      </c>
      <c r="K29436">
        <v>3.68</v>
      </c>
      <c r="L29436">
        <v>8.0000000000000002E-3</v>
      </c>
      <c r="M29436" t="s">
        <v>4</v>
      </c>
      <c r="N29436" t="s">
        <v>261</v>
      </c>
      <c r="O29436" t="s">
        <v>261</v>
      </c>
      <c r="P29436" t="s">
        <v>261</v>
      </c>
      <c r="Q29436" t="s">
        <v>21823</v>
      </c>
      <c r="R29436" t="s">
        <v>261</v>
      </c>
      <c r="S29436" t="s">
        <v>261</v>
      </c>
      <c r="T29436">
        <v>1</v>
      </c>
      <c r="U29436">
        <v>7</v>
      </c>
      <c r="V29436" t="s">
        <v>261</v>
      </c>
      <c r="W29436" t="s">
        <v>21876</v>
      </c>
      <c r="X29436" t="s">
        <v>261</v>
      </c>
    </row>
    <row r="29437" spans="1:24" x14ac:dyDescent="0.25">
      <c r="A29437">
        <v>3</v>
      </c>
      <c r="B29437" t="s">
        <v>37303</v>
      </c>
      <c r="C29437" t="s">
        <v>21875</v>
      </c>
      <c r="D29437">
        <v>1996</v>
      </c>
      <c r="E29437" t="s">
        <v>1058</v>
      </c>
      <c r="F29437" t="s">
        <v>261</v>
      </c>
      <c r="G29437" t="s">
        <v>261</v>
      </c>
      <c r="H29437" t="s">
        <v>261</v>
      </c>
      <c r="I29437" t="s">
        <v>261</v>
      </c>
      <c r="J29437" t="s">
        <v>35069</v>
      </c>
      <c r="K29437">
        <v>3.7</v>
      </c>
      <c r="L29437">
        <v>8.0000000000000002E-3</v>
      </c>
      <c r="M29437" t="s">
        <v>4</v>
      </c>
      <c r="N29437" t="s">
        <v>261</v>
      </c>
      <c r="O29437" t="s">
        <v>261</v>
      </c>
      <c r="P29437" t="s">
        <v>261</v>
      </c>
      <c r="Q29437" t="s">
        <v>21823</v>
      </c>
      <c r="R29437" t="s">
        <v>261</v>
      </c>
      <c r="S29437" t="s">
        <v>261</v>
      </c>
      <c r="T29437">
        <v>1</v>
      </c>
      <c r="U29437">
        <v>8</v>
      </c>
      <c r="V29437" t="s">
        <v>261</v>
      </c>
      <c r="W29437" t="s">
        <v>21884</v>
      </c>
      <c r="X29437" t="s">
        <v>261</v>
      </c>
    </row>
    <row r="29438" spans="1:24" x14ac:dyDescent="0.25">
      <c r="A29438">
        <v>3</v>
      </c>
      <c r="B29438" t="s">
        <v>37303</v>
      </c>
      <c r="C29438" t="s">
        <v>21875</v>
      </c>
      <c r="D29438">
        <v>1996</v>
      </c>
      <c r="E29438" t="s">
        <v>1058</v>
      </c>
      <c r="F29438" t="s">
        <v>261</v>
      </c>
      <c r="G29438" t="s">
        <v>261</v>
      </c>
      <c r="H29438" t="s">
        <v>261</v>
      </c>
      <c r="I29438" t="s">
        <v>261</v>
      </c>
      <c r="J29438" t="s">
        <v>35069</v>
      </c>
      <c r="K29438">
        <v>4.12</v>
      </c>
      <c r="L29438">
        <v>8.9999999999999993E-3</v>
      </c>
      <c r="M29438" t="s">
        <v>4</v>
      </c>
      <c r="N29438" t="s">
        <v>261</v>
      </c>
      <c r="O29438" t="s">
        <v>261</v>
      </c>
      <c r="P29438" t="s">
        <v>261</v>
      </c>
      <c r="Q29438" t="s">
        <v>21823</v>
      </c>
      <c r="R29438" t="s">
        <v>261</v>
      </c>
      <c r="S29438" t="s">
        <v>261</v>
      </c>
      <c r="T29438">
        <v>1</v>
      </c>
      <c r="U29438">
        <v>9</v>
      </c>
      <c r="V29438" t="s">
        <v>261</v>
      </c>
      <c r="W29438" t="s">
        <v>21847</v>
      </c>
      <c r="X29438" t="s">
        <v>261</v>
      </c>
    </row>
    <row r="29439" spans="1:24" x14ac:dyDescent="0.25">
      <c r="A29439">
        <v>3</v>
      </c>
      <c r="B29439" t="s">
        <v>37304</v>
      </c>
      <c r="C29439" t="s">
        <v>21896</v>
      </c>
      <c r="D29439">
        <v>1992</v>
      </c>
      <c r="E29439" t="s">
        <v>2257</v>
      </c>
      <c r="F29439" t="s">
        <v>261</v>
      </c>
      <c r="G29439" t="s">
        <v>261</v>
      </c>
      <c r="H29439" t="s">
        <v>261</v>
      </c>
      <c r="I29439" t="s">
        <v>261</v>
      </c>
      <c r="J29439" t="s">
        <v>35069</v>
      </c>
      <c r="K29439">
        <v>3.93</v>
      </c>
      <c r="L29439">
        <v>8.9999999999999993E-3</v>
      </c>
      <c r="M29439" t="s">
        <v>4</v>
      </c>
      <c r="N29439" t="s">
        <v>261</v>
      </c>
      <c r="O29439" t="s">
        <v>261</v>
      </c>
      <c r="P29439" t="s">
        <v>261</v>
      </c>
      <c r="Q29439" t="s">
        <v>21823</v>
      </c>
      <c r="R29439" t="s">
        <v>261</v>
      </c>
      <c r="S29439" t="s">
        <v>261</v>
      </c>
      <c r="T29439">
        <v>1</v>
      </c>
      <c r="U29439">
        <v>1</v>
      </c>
      <c r="V29439" t="s">
        <v>261</v>
      </c>
      <c r="W29439" t="s">
        <v>21897</v>
      </c>
      <c r="X29439" t="s">
        <v>261</v>
      </c>
    </row>
    <row r="29440" spans="1:24" x14ac:dyDescent="0.25">
      <c r="A29440">
        <v>3</v>
      </c>
      <c r="B29440" t="s">
        <v>37304</v>
      </c>
      <c r="C29440" t="s">
        <v>21896</v>
      </c>
      <c r="D29440">
        <v>1992</v>
      </c>
      <c r="E29440" t="s">
        <v>2257</v>
      </c>
      <c r="F29440" t="s">
        <v>261</v>
      </c>
      <c r="G29440" t="s">
        <v>261</v>
      </c>
      <c r="H29440" t="s">
        <v>261</v>
      </c>
      <c r="I29440" t="s">
        <v>261</v>
      </c>
      <c r="J29440" t="s">
        <v>35069</v>
      </c>
      <c r="K29440">
        <v>3.55</v>
      </c>
      <c r="L29440">
        <v>8.0000000000000002E-3</v>
      </c>
      <c r="M29440" t="s">
        <v>4</v>
      </c>
      <c r="N29440" t="s">
        <v>261</v>
      </c>
      <c r="O29440" t="s">
        <v>261</v>
      </c>
      <c r="P29440" t="s">
        <v>261</v>
      </c>
      <c r="Q29440" t="s">
        <v>21823</v>
      </c>
      <c r="R29440" t="s">
        <v>261</v>
      </c>
      <c r="S29440" t="s">
        <v>261</v>
      </c>
      <c r="T29440">
        <v>1</v>
      </c>
      <c r="U29440">
        <v>2</v>
      </c>
      <c r="V29440" t="s">
        <v>261</v>
      </c>
      <c r="W29440" t="s">
        <v>21875</v>
      </c>
      <c r="X29440" t="s">
        <v>261</v>
      </c>
    </row>
    <row r="29441" spans="1:24" x14ac:dyDescent="0.25">
      <c r="A29441">
        <v>3</v>
      </c>
      <c r="B29441" t="s">
        <v>37304</v>
      </c>
      <c r="C29441" t="s">
        <v>21896</v>
      </c>
      <c r="D29441">
        <v>1992</v>
      </c>
      <c r="E29441" t="s">
        <v>34724</v>
      </c>
      <c r="F29441" t="s">
        <v>261</v>
      </c>
      <c r="G29441" t="s">
        <v>261</v>
      </c>
      <c r="H29441" t="s">
        <v>261</v>
      </c>
      <c r="I29441" t="s">
        <v>261</v>
      </c>
      <c r="J29441" t="s">
        <v>35069</v>
      </c>
      <c r="K29441">
        <v>5.93</v>
      </c>
      <c r="L29441">
        <v>1.2999999999999999E-2</v>
      </c>
      <c r="M29441" t="s">
        <v>4</v>
      </c>
      <c r="N29441" t="s">
        <v>261</v>
      </c>
      <c r="O29441" t="s">
        <v>261</v>
      </c>
      <c r="P29441" t="s">
        <v>261</v>
      </c>
      <c r="Q29441" t="s">
        <v>21823</v>
      </c>
      <c r="R29441" t="s">
        <v>261</v>
      </c>
      <c r="S29441" t="s">
        <v>261</v>
      </c>
      <c r="T29441">
        <v>1</v>
      </c>
      <c r="U29441">
        <v>3</v>
      </c>
      <c r="V29441" t="s">
        <v>261</v>
      </c>
      <c r="W29441" t="s">
        <v>21853</v>
      </c>
      <c r="X29441" t="s">
        <v>261</v>
      </c>
    </row>
    <row r="29442" spans="1:24" x14ac:dyDescent="0.25">
      <c r="A29442">
        <v>3</v>
      </c>
      <c r="B29442" t="s">
        <v>37304</v>
      </c>
      <c r="C29442" t="s">
        <v>21896</v>
      </c>
      <c r="D29442">
        <v>1992</v>
      </c>
      <c r="E29442" t="s">
        <v>34724</v>
      </c>
      <c r="F29442" t="s">
        <v>261</v>
      </c>
      <c r="G29442" t="s">
        <v>261</v>
      </c>
      <c r="H29442" t="s">
        <v>261</v>
      </c>
      <c r="I29442" t="s">
        <v>261</v>
      </c>
      <c r="J29442" t="s">
        <v>35069</v>
      </c>
      <c r="K29442">
        <v>4.38</v>
      </c>
      <c r="L29442">
        <v>0.01</v>
      </c>
      <c r="M29442" t="s">
        <v>4</v>
      </c>
      <c r="N29442" t="s">
        <v>261</v>
      </c>
      <c r="O29442" t="s">
        <v>261</v>
      </c>
      <c r="P29442" t="s">
        <v>261</v>
      </c>
      <c r="Q29442" t="s">
        <v>21823</v>
      </c>
      <c r="R29442" t="s">
        <v>261</v>
      </c>
      <c r="S29442" t="s">
        <v>261</v>
      </c>
      <c r="T29442">
        <v>1</v>
      </c>
      <c r="U29442">
        <v>4</v>
      </c>
      <c r="V29442" t="s">
        <v>261</v>
      </c>
      <c r="W29442" t="s">
        <v>21842</v>
      </c>
      <c r="X29442" t="s">
        <v>261</v>
      </c>
    </row>
    <row r="29443" spans="1:24" x14ac:dyDescent="0.25">
      <c r="A29443">
        <v>3</v>
      </c>
      <c r="B29443" t="s">
        <v>37304</v>
      </c>
      <c r="C29443" t="s">
        <v>21896</v>
      </c>
      <c r="D29443">
        <v>1992</v>
      </c>
      <c r="E29443" t="s">
        <v>34724</v>
      </c>
      <c r="F29443" t="s">
        <v>261</v>
      </c>
      <c r="G29443" t="s">
        <v>261</v>
      </c>
      <c r="H29443" t="s">
        <v>261</v>
      </c>
      <c r="I29443" t="s">
        <v>261</v>
      </c>
      <c r="J29443" t="s">
        <v>35069</v>
      </c>
      <c r="K29443">
        <v>3.72</v>
      </c>
      <c r="L29443">
        <v>8.0000000000000002E-3</v>
      </c>
      <c r="M29443" t="s">
        <v>4</v>
      </c>
      <c r="N29443" t="s">
        <v>261</v>
      </c>
      <c r="O29443" t="s">
        <v>261</v>
      </c>
      <c r="P29443" t="s">
        <v>261</v>
      </c>
      <c r="Q29443" t="s">
        <v>21823</v>
      </c>
      <c r="R29443" t="s">
        <v>261</v>
      </c>
      <c r="S29443" t="s">
        <v>261</v>
      </c>
      <c r="T29443">
        <v>1</v>
      </c>
      <c r="U29443">
        <v>5</v>
      </c>
      <c r="V29443" t="s">
        <v>261</v>
      </c>
      <c r="W29443" t="s">
        <v>7757</v>
      </c>
      <c r="X29443" t="s">
        <v>261</v>
      </c>
    </row>
    <row r="29444" spans="1:24" x14ac:dyDescent="0.25">
      <c r="A29444">
        <v>3</v>
      </c>
      <c r="B29444" t="s">
        <v>37304</v>
      </c>
      <c r="C29444" t="s">
        <v>21896</v>
      </c>
      <c r="D29444">
        <v>1992</v>
      </c>
      <c r="E29444" t="s">
        <v>34724</v>
      </c>
      <c r="F29444" t="s">
        <v>261</v>
      </c>
      <c r="G29444" t="s">
        <v>261</v>
      </c>
      <c r="H29444" t="s">
        <v>261</v>
      </c>
      <c r="I29444" t="s">
        <v>261</v>
      </c>
      <c r="J29444" t="s">
        <v>35069</v>
      </c>
      <c r="K29444">
        <v>7.67</v>
      </c>
      <c r="L29444">
        <v>1.7000000000000001E-2</v>
      </c>
      <c r="M29444" t="s">
        <v>4</v>
      </c>
      <c r="N29444" t="s">
        <v>261</v>
      </c>
      <c r="O29444" t="s">
        <v>261</v>
      </c>
      <c r="P29444" t="s">
        <v>261</v>
      </c>
      <c r="Q29444" t="s">
        <v>21823</v>
      </c>
      <c r="R29444" t="s">
        <v>261</v>
      </c>
      <c r="S29444" t="s">
        <v>261</v>
      </c>
      <c r="T29444">
        <v>1</v>
      </c>
      <c r="U29444">
        <v>6</v>
      </c>
      <c r="V29444" t="s">
        <v>261</v>
      </c>
      <c r="W29444" t="s">
        <v>21898</v>
      </c>
      <c r="X29444" t="s">
        <v>261</v>
      </c>
    </row>
    <row r="29445" spans="1:24" x14ac:dyDescent="0.25">
      <c r="A29445">
        <v>3</v>
      </c>
      <c r="B29445" t="s">
        <v>37304</v>
      </c>
      <c r="C29445" t="s">
        <v>21896</v>
      </c>
      <c r="D29445">
        <v>1992</v>
      </c>
      <c r="E29445" t="s">
        <v>34724</v>
      </c>
      <c r="F29445" t="s">
        <v>261</v>
      </c>
      <c r="G29445" t="s">
        <v>261</v>
      </c>
      <c r="H29445" t="s">
        <v>261</v>
      </c>
      <c r="I29445" t="s">
        <v>261</v>
      </c>
      <c r="J29445" t="s">
        <v>35069</v>
      </c>
      <c r="K29445">
        <v>2.92</v>
      </c>
      <c r="L29445">
        <v>7.0000000000000001E-3</v>
      </c>
      <c r="M29445" t="s">
        <v>4</v>
      </c>
      <c r="N29445" t="s">
        <v>261</v>
      </c>
      <c r="O29445" t="s">
        <v>261</v>
      </c>
      <c r="P29445" t="s">
        <v>261</v>
      </c>
      <c r="Q29445" t="s">
        <v>21823</v>
      </c>
      <c r="R29445" t="s">
        <v>261</v>
      </c>
      <c r="S29445" t="s">
        <v>261</v>
      </c>
      <c r="T29445">
        <v>1</v>
      </c>
      <c r="U29445">
        <v>7</v>
      </c>
      <c r="V29445" t="s">
        <v>261</v>
      </c>
      <c r="W29445" t="s">
        <v>17379</v>
      </c>
      <c r="X29445" t="s">
        <v>261</v>
      </c>
    </row>
    <row r="29446" spans="1:24" x14ac:dyDescent="0.25">
      <c r="A29446">
        <v>3</v>
      </c>
      <c r="B29446" t="s">
        <v>37304</v>
      </c>
      <c r="C29446" t="s">
        <v>21896</v>
      </c>
      <c r="D29446">
        <v>1992</v>
      </c>
      <c r="E29446" t="s">
        <v>34724</v>
      </c>
      <c r="F29446" t="s">
        <v>261</v>
      </c>
      <c r="G29446" t="s">
        <v>261</v>
      </c>
      <c r="H29446" t="s">
        <v>261</v>
      </c>
      <c r="I29446" t="s">
        <v>261</v>
      </c>
      <c r="J29446" t="s">
        <v>35069</v>
      </c>
      <c r="K29446">
        <v>7.17</v>
      </c>
      <c r="L29446">
        <v>1.6E-2</v>
      </c>
      <c r="M29446" t="s">
        <v>4</v>
      </c>
      <c r="N29446" t="s">
        <v>261</v>
      </c>
      <c r="O29446" t="s">
        <v>261</v>
      </c>
      <c r="P29446" t="s">
        <v>261</v>
      </c>
      <c r="Q29446" t="s">
        <v>21823</v>
      </c>
      <c r="R29446" t="s">
        <v>261</v>
      </c>
      <c r="S29446" t="s">
        <v>261</v>
      </c>
      <c r="T29446">
        <v>1</v>
      </c>
      <c r="U29446">
        <v>8</v>
      </c>
      <c r="V29446" t="s">
        <v>261</v>
      </c>
      <c r="W29446" t="s">
        <v>21827</v>
      </c>
      <c r="X29446" t="s">
        <v>261</v>
      </c>
    </row>
    <row r="29447" spans="1:24" x14ac:dyDescent="0.25">
      <c r="A29447">
        <v>3</v>
      </c>
      <c r="B29447" t="s">
        <v>37304</v>
      </c>
      <c r="C29447" t="s">
        <v>21896</v>
      </c>
      <c r="D29447">
        <v>1992</v>
      </c>
      <c r="E29447" t="s">
        <v>2257</v>
      </c>
      <c r="F29447" t="s">
        <v>261</v>
      </c>
      <c r="G29447" t="s">
        <v>261</v>
      </c>
      <c r="H29447" t="s">
        <v>261</v>
      </c>
      <c r="I29447" t="s">
        <v>261</v>
      </c>
      <c r="J29447" t="s">
        <v>35069</v>
      </c>
      <c r="K29447">
        <v>4.67</v>
      </c>
      <c r="L29447">
        <v>1.0999999999999999E-2</v>
      </c>
      <c r="M29447" t="s">
        <v>4</v>
      </c>
      <c r="N29447" t="s">
        <v>261</v>
      </c>
      <c r="O29447" t="s">
        <v>261</v>
      </c>
      <c r="P29447" t="s">
        <v>261</v>
      </c>
      <c r="Q29447" t="s">
        <v>21823</v>
      </c>
      <c r="R29447" t="s">
        <v>261</v>
      </c>
      <c r="S29447" t="s">
        <v>261</v>
      </c>
      <c r="T29447">
        <v>1</v>
      </c>
      <c r="U29447">
        <v>9</v>
      </c>
      <c r="V29447" t="s">
        <v>261</v>
      </c>
      <c r="W29447" t="s">
        <v>21899</v>
      </c>
      <c r="X29447" t="s">
        <v>261</v>
      </c>
    </row>
    <row r="29448" spans="1:24" x14ac:dyDescent="0.25">
      <c r="A29448">
        <v>3</v>
      </c>
      <c r="B29448" t="s">
        <v>37304</v>
      </c>
      <c r="C29448" t="s">
        <v>21896</v>
      </c>
      <c r="D29448">
        <v>1992</v>
      </c>
      <c r="E29448" t="s">
        <v>34724</v>
      </c>
      <c r="F29448" t="s">
        <v>261</v>
      </c>
      <c r="G29448" t="s">
        <v>261</v>
      </c>
      <c r="H29448" t="s">
        <v>261</v>
      </c>
      <c r="I29448" t="s">
        <v>261</v>
      </c>
      <c r="J29448" t="s">
        <v>35069</v>
      </c>
      <c r="K29448">
        <v>5.27</v>
      </c>
      <c r="L29448">
        <v>1.2E-2</v>
      </c>
      <c r="M29448" t="s">
        <v>4</v>
      </c>
      <c r="N29448" t="s">
        <v>261</v>
      </c>
      <c r="O29448" t="s">
        <v>261</v>
      </c>
      <c r="P29448" t="s">
        <v>261</v>
      </c>
      <c r="Q29448" t="s">
        <v>21823</v>
      </c>
      <c r="R29448" t="s">
        <v>261</v>
      </c>
      <c r="S29448" t="s">
        <v>261</v>
      </c>
      <c r="T29448">
        <v>1</v>
      </c>
      <c r="U29448">
        <v>10</v>
      </c>
      <c r="V29448" t="s">
        <v>261</v>
      </c>
      <c r="W29448" t="s">
        <v>21846</v>
      </c>
      <c r="X29448" t="s">
        <v>261</v>
      </c>
    </row>
    <row r="29449" spans="1:24" x14ac:dyDescent="0.25">
      <c r="A29449">
        <v>3</v>
      </c>
      <c r="B29449" t="s">
        <v>37304</v>
      </c>
      <c r="C29449" t="s">
        <v>21896</v>
      </c>
      <c r="D29449">
        <v>1992</v>
      </c>
      <c r="E29449" t="s">
        <v>2257</v>
      </c>
      <c r="F29449" t="s">
        <v>261</v>
      </c>
      <c r="G29449" t="s">
        <v>261</v>
      </c>
      <c r="H29449" t="s">
        <v>261</v>
      </c>
      <c r="I29449" t="s">
        <v>261</v>
      </c>
      <c r="J29449" t="s">
        <v>35069</v>
      </c>
      <c r="K29449">
        <v>4.7</v>
      </c>
      <c r="L29449">
        <v>1.0999999999999999E-2</v>
      </c>
      <c r="M29449" t="s">
        <v>4</v>
      </c>
      <c r="N29449" t="s">
        <v>261</v>
      </c>
      <c r="O29449" t="s">
        <v>261</v>
      </c>
      <c r="P29449" t="s">
        <v>261</v>
      </c>
      <c r="Q29449" t="s">
        <v>21823</v>
      </c>
      <c r="R29449" t="s">
        <v>261</v>
      </c>
      <c r="S29449" t="s">
        <v>261</v>
      </c>
      <c r="T29449">
        <v>1</v>
      </c>
      <c r="U29449">
        <v>11</v>
      </c>
      <c r="V29449" t="s">
        <v>261</v>
      </c>
      <c r="W29449" t="s">
        <v>21900</v>
      </c>
      <c r="X29449" t="s">
        <v>261</v>
      </c>
    </row>
    <row r="29450" spans="1:24" x14ac:dyDescent="0.25">
      <c r="A29450">
        <v>3</v>
      </c>
      <c r="B29450" t="s">
        <v>37304</v>
      </c>
      <c r="C29450" t="s">
        <v>21896</v>
      </c>
      <c r="D29450">
        <v>1992</v>
      </c>
      <c r="E29450" t="s">
        <v>2257</v>
      </c>
      <c r="F29450" t="s">
        <v>261</v>
      </c>
      <c r="G29450" t="s">
        <v>261</v>
      </c>
      <c r="H29450" t="s">
        <v>261</v>
      </c>
      <c r="I29450" t="s">
        <v>261</v>
      </c>
      <c r="J29450" t="s">
        <v>35069</v>
      </c>
      <c r="K29450">
        <v>3.68</v>
      </c>
      <c r="L29450">
        <v>8.0000000000000002E-3</v>
      </c>
      <c r="M29450" t="s">
        <v>4</v>
      </c>
      <c r="N29450" t="s">
        <v>261</v>
      </c>
      <c r="O29450" t="s">
        <v>261</v>
      </c>
      <c r="P29450" t="s">
        <v>261</v>
      </c>
      <c r="Q29450" t="s">
        <v>21823</v>
      </c>
      <c r="R29450" t="s">
        <v>261</v>
      </c>
      <c r="S29450" t="s">
        <v>261</v>
      </c>
      <c r="T29450">
        <v>1</v>
      </c>
      <c r="U29450">
        <v>12</v>
      </c>
      <c r="V29450" t="s">
        <v>261</v>
      </c>
      <c r="W29450" t="s">
        <v>21876</v>
      </c>
      <c r="X29450" t="s">
        <v>261</v>
      </c>
    </row>
    <row r="29451" spans="1:24" x14ac:dyDescent="0.25">
      <c r="A29451">
        <v>3</v>
      </c>
      <c r="B29451" t="s">
        <v>37304</v>
      </c>
      <c r="C29451" t="s">
        <v>21896</v>
      </c>
      <c r="D29451">
        <v>1992</v>
      </c>
      <c r="E29451" t="s">
        <v>34724</v>
      </c>
      <c r="F29451" t="s">
        <v>261</v>
      </c>
      <c r="G29451" t="s">
        <v>261</v>
      </c>
      <c r="H29451" t="s">
        <v>261</v>
      </c>
      <c r="I29451" t="s">
        <v>261</v>
      </c>
      <c r="J29451" t="s">
        <v>35069</v>
      </c>
      <c r="K29451">
        <v>4.2</v>
      </c>
      <c r="L29451">
        <v>8.9999999999999993E-3</v>
      </c>
      <c r="M29451" t="s">
        <v>4</v>
      </c>
      <c r="N29451" t="s">
        <v>261</v>
      </c>
      <c r="O29451" t="s">
        <v>261</v>
      </c>
      <c r="P29451" t="s">
        <v>261</v>
      </c>
      <c r="Q29451" t="s">
        <v>21823</v>
      </c>
      <c r="R29451" t="s">
        <v>261</v>
      </c>
      <c r="S29451" t="s">
        <v>261</v>
      </c>
      <c r="T29451">
        <v>1</v>
      </c>
      <c r="U29451">
        <v>13</v>
      </c>
      <c r="V29451" t="s">
        <v>261</v>
      </c>
      <c r="W29451" t="s">
        <v>21901</v>
      </c>
      <c r="X29451" t="s">
        <v>261</v>
      </c>
    </row>
    <row r="29452" spans="1:24" x14ac:dyDescent="0.25">
      <c r="A29452">
        <v>3</v>
      </c>
      <c r="B29452" t="s">
        <v>37304</v>
      </c>
      <c r="C29452" t="s">
        <v>21896</v>
      </c>
      <c r="D29452">
        <v>1992</v>
      </c>
      <c r="E29452" t="s">
        <v>34724</v>
      </c>
      <c r="F29452" t="s">
        <v>261</v>
      </c>
      <c r="G29452" t="s">
        <v>261</v>
      </c>
      <c r="H29452" t="s">
        <v>261</v>
      </c>
      <c r="I29452" t="s">
        <v>261</v>
      </c>
      <c r="J29452" t="s">
        <v>35069</v>
      </c>
      <c r="K29452">
        <v>3.47</v>
      </c>
      <c r="L29452">
        <v>8.0000000000000002E-3</v>
      </c>
      <c r="M29452" t="s">
        <v>4</v>
      </c>
      <c r="N29452" t="s">
        <v>261</v>
      </c>
      <c r="O29452" t="s">
        <v>261</v>
      </c>
      <c r="P29452" t="s">
        <v>261</v>
      </c>
      <c r="Q29452" t="s">
        <v>21823</v>
      </c>
      <c r="R29452" t="s">
        <v>261</v>
      </c>
      <c r="S29452" t="s">
        <v>261</v>
      </c>
      <c r="T29452">
        <v>1</v>
      </c>
      <c r="U29452">
        <v>14</v>
      </c>
      <c r="V29452" t="s">
        <v>261</v>
      </c>
      <c r="W29452" t="s">
        <v>5943</v>
      </c>
      <c r="X29452" t="s">
        <v>261</v>
      </c>
    </row>
    <row r="29453" spans="1:24" x14ac:dyDescent="0.25">
      <c r="A29453">
        <v>3</v>
      </c>
      <c r="B29453" t="s">
        <v>37305</v>
      </c>
      <c r="C29453" t="s">
        <v>21903</v>
      </c>
      <c r="D29453">
        <v>1997</v>
      </c>
      <c r="E29453" t="s">
        <v>1125</v>
      </c>
      <c r="F29453" t="s">
        <v>261</v>
      </c>
      <c r="G29453" t="s">
        <v>261</v>
      </c>
      <c r="H29453" t="s">
        <v>261</v>
      </c>
      <c r="I29453" t="s">
        <v>261</v>
      </c>
      <c r="J29453" t="s">
        <v>35069</v>
      </c>
      <c r="K29453">
        <v>3.47</v>
      </c>
      <c r="L29453">
        <v>8.0000000000000002E-3</v>
      </c>
      <c r="M29453" t="s">
        <v>4</v>
      </c>
      <c r="N29453" t="s">
        <v>261</v>
      </c>
      <c r="O29453" t="s">
        <v>261</v>
      </c>
      <c r="P29453" t="s">
        <v>261</v>
      </c>
      <c r="Q29453" t="s">
        <v>21902</v>
      </c>
      <c r="R29453" t="s">
        <v>261</v>
      </c>
      <c r="S29453" t="s">
        <v>261</v>
      </c>
      <c r="T29453">
        <v>1</v>
      </c>
      <c r="U29453">
        <v>1</v>
      </c>
      <c r="V29453" t="s">
        <v>261</v>
      </c>
      <c r="W29453" t="s">
        <v>21904</v>
      </c>
      <c r="X29453" t="s">
        <v>261</v>
      </c>
    </row>
    <row r="29454" spans="1:24" x14ac:dyDescent="0.25">
      <c r="A29454">
        <v>3</v>
      </c>
      <c r="B29454" t="s">
        <v>37305</v>
      </c>
      <c r="C29454" t="s">
        <v>21903</v>
      </c>
      <c r="D29454">
        <v>1997</v>
      </c>
      <c r="E29454" t="s">
        <v>3</v>
      </c>
      <c r="F29454" t="s">
        <v>261</v>
      </c>
      <c r="G29454" t="s">
        <v>261</v>
      </c>
      <c r="H29454" t="s">
        <v>261</v>
      </c>
      <c r="I29454" t="s">
        <v>261</v>
      </c>
      <c r="J29454" t="s">
        <v>35069</v>
      </c>
      <c r="K29454">
        <v>3.65</v>
      </c>
      <c r="L29454">
        <v>8.0000000000000002E-3</v>
      </c>
      <c r="M29454" t="s">
        <v>4</v>
      </c>
      <c r="N29454" t="s">
        <v>261</v>
      </c>
      <c r="O29454" t="s">
        <v>261</v>
      </c>
      <c r="P29454" t="s">
        <v>261</v>
      </c>
      <c r="Q29454" t="s">
        <v>21902</v>
      </c>
      <c r="R29454" t="s">
        <v>261</v>
      </c>
      <c r="S29454" t="s">
        <v>261</v>
      </c>
      <c r="T29454">
        <v>1</v>
      </c>
      <c r="U29454">
        <v>2</v>
      </c>
      <c r="V29454" t="s">
        <v>261</v>
      </c>
      <c r="W29454" t="s">
        <v>21905</v>
      </c>
      <c r="X29454" t="s">
        <v>261</v>
      </c>
    </row>
    <row r="29455" spans="1:24" x14ac:dyDescent="0.25">
      <c r="A29455">
        <v>3</v>
      </c>
      <c r="B29455" t="s">
        <v>37305</v>
      </c>
      <c r="C29455" t="s">
        <v>21903</v>
      </c>
      <c r="D29455">
        <v>1997</v>
      </c>
      <c r="E29455" t="s">
        <v>1125</v>
      </c>
      <c r="F29455" t="s">
        <v>261</v>
      </c>
      <c r="G29455" t="s">
        <v>261</v>
      </c>
      <c r="H29455" t="s">
        <v>261</v>
      </c>
      <c r="I29455" t="s">
        <v>261</v>
      </c>
      <c r="J29455" t="s">
        <v>35069</v>
      </c>
      <c r="K29455">
        <v>1.82</v>
      </c>
      <c r="L29455">
        <v>4.0000000000000001E-3</v>
      </c>
      <c r="M29455" t="s">
        <v>4</v>
      </c>
      <c r="N29455" t="s">
        <v>261</v>
      </c>
      <c r="O29455" t="s">
        <v>261</v>
      </c>
      <c r="P29455" t="s">
        <v>261</v>
      </c>
      <c r="Q29455" t="s">
        <v>21902</v>
      </c>
      <c r="R29455" t="s">
        <v>261</v>
      </c>
      <c r="S29455" t="s">
        <v>261</v>
      </c>
      <c r="T29455">
        <v>1</v>
      </c>
      <c r="U29455">
        <v>3</v>
      </c>
      <c r="V29455" t="s">
        <v>261</v>
      </c>
      <c r="W29455" t="s">
        <v>21906</v>
      </c>
      <c r="X29455" t="s">
        <v>261</v>
      </c>
    </row>
    <row r="29456" spans="1:24" x14ac:dyDescent="0.25">
      <c r="A29456">
        <v>3</v>
      </c>
      <c r="B29456" t="s">
        <v>37305</v>
      </c>
      <c r="C29456" t="s">
        <v>21903</v>
      </c>
      <c r="D29456">
        <v>1997</v>
      </c>
      <c r="E29456" t="s">
        <v>1125</v>
      </c>
      <c r="F29456" t="s">
        <v>261</v>
      </c>
      <c r="G29456" t="s">
        <v>261</v>
      </c>
      <c r="H29456" t="s">
        <v>261</v>
      </c>
      <c r="I29456" t="s">
        <v>261</v>
      </c>
      <c r="J29456" t="s">
        <v>35069</v>
      </c>
      <c r="K29456">
        <v>4.22</v>
      </c>
      <c r="L29456">
        <v>8.9999999999999993E-3</v>
      </c>
      <c r="M29456" t="s">
        <v>4</v>
      </c>
      <c r="N29456" t="s">
        <v>261</v>
      </c>
      <c r="O29456" t="s">
        <v>261</v>
      </c>
      <c r="P29456" t="s">
        <v>261</v>
      </c>
      <c r="Q29456" t="s">
        <v>21902</v>
      </c>
      <c r="R29456" t="s">
        <v>261</v>
      </c>
      <c r="S29456" t="s">
        <v>261</v>
      </c>
      <c r="T29456">
        <v>1</v>
      </c>
      <c r="U29456">
        <v>4</v>
      </c>
      <c r="V29456" t="s">
        <v>261</v>
      </c>
      <c r="W29456" t="s">
        <v>21907</v>
      </c>
      <c r="X29456" t="s">
        <v>261</v>
      </c>
    </row>
    <row r="29457" spans="1:24" x14ac:dyDescent="0.25">
      <c r="A29457">
        <v>3</v>
      </c>
      <c r="B29457" t="s">
        <v>37305</v>
      </c>
      <c r="C29457" t="s">
        <v>21903</v>
      </c>
      <c r="D29457">
        <v>1997</v>
      </c>
      <c r="E29457" t="s">
        <v>1125</v>
      </c>
      <c r="F29457" t="s">
        <v>261</v>
      </c>
      <c r="G29457" t="s">
        <v>261</v>
      </c>
      <c r="H29457" t="s">
        <v>261</v>
      </c>
      <c r="I29457" t="s">
        <v>261</v>
      </c>
      <c r="J29457" t="s">
        <v>35069</v>
      </c>
      <c r="K29457">
        <v>4.07</v>
      </c>
      <c r="L29457">
        <v>8.9999999999999993E-3</v>
      </c>
      <c r="M29457" t="s">
        <v>4</v>
      </c>
      <c r="N29457" t="s">
        <v>261</v>
      </c>
      <c r="O29457" t="s">
        <v>261</v>
      </c>
      <c r="P29457" t="s">
        <v>261</v>
      </c>
      <c r="Q29457" t="s">
        <v>21902</v>
      </c>
      <c r="R29457" t="s">
        <v>261</v>
      </c>
      <c r="S29457" t="s">
        <v>261</v>
      </c>
      <c r="T29457">
        <v>1</v>
      </c>
      <c r="U29457">
        <v>5</v>
      </c>
      <c r="V29457" t="s">
        <v>261</v>
      </c>
      <c r="W29457" t="s">
        <v>21908</v>
      </c>
      <c r="X29457" t="s">
        <v>261</v>
      </c>
    </row>
    <row r="29458" spans="1:24" x14ac:dyDescent="0.25">
      <c r="A29458">
        <v>3</v>
      </c>
      <c r="B29458" t="s">
        <v>37305</v>
      </c>
      <c r="C29458" t="s">
        <v>21903</v>
      </c>
      <c r="D29458">
        <v>1997</v>
      </c>
      <c r="E29458" t="s">
        <v>1125</v>
      </c>
      <c r="F29458" t="s">
        <v>261</v>
      </c>
      <c r="G29458" t="s">
        <v>261</v>
      </c>
      <c r="H29458" t="s">
        <v>261</v>
      </c>
      <c r="I29458" t="s">
        <v>261</v>
      </c>
      <c r="J29458" t="s">
        <v>35069</v>
      </c>
      <c r="K29458">
        <v>0.83</v>
      </c>
      <c r="L29458">
        <v>2E-3</v>
      </c>
      <c r="M29458" t="s">
        <v>4</v>
      </c>
      <c r="N29458" t="s">
        <v>261</v>
      </c>
      <c r="O29458" t="s">
        <v>261</v>
      </c>
      <c r="P29458" t="s">
        <v>261</v>
      </c>
      <c r="Q29458" t="s">
        <v>21902</v>
      </c>
      <c r="R29458" t="s">
        <v>261</v>
      </c>
      <c r="S29458" t="s">
        <v>261</v>
      </c>
      <c r="T29458">
        <v>1</v>
      </c>
      <c r="U29458">
        <v>6</v>
      </c>
      <c r="V29458" t="s">
        <v>261</v>
      </c>
      <c r="W29458" t="s">
        <v>21909</v>
      </c>
      <c r="X29458" t="s">
        <v>261</v>
      </c>
    </row>
    <row r="29459" spans="1:24" x14ac:dyDescent="0.25">
      <c r="A29459">
        <v>3</v>
      </c>
      <c r="B29459" t="s">
        <v>37305</v>
      </c>
      <c r="C29459" t="s">
        <v>21903</v>
      </c>
      <c r="D29459">
        <v>1997</v>
      </c>
      <c r="E29459" t="s">
        <v>1125</v>
      </c>
      <c r="F29459" t="s">
        <v>261</v>
      </c>
      <c r="G29459" t="s">
        <v>261</v>
      </c>
      <c r="H29459" t="s">
        <v>261</v>
      </c>
      <c r="I29459" t="s">
        <v>261</v>
      </c>
      <c r="J29459" t="s">
        <v>35069</v>
      </c>
      <c r="K29459">
        <v>3.58</v>
      </c>
      <c r="L29459">
        <v>8.0000000000000002E-3</v>
      </c>
      <c r="M29459" t="s">
        <v>4</v>
      </c>
      <c r="N29459" t="s">
        <v>261</v>
      </c>
      <c r="O29459" t="s">
        <v>261</v>
      </c>
      <c r="P29459" t="s">
        <v>261</v>
      </c>
      <c r="Q29459" t="s">
        <v>21902</v>
      </c>
      <c r="R29459" t="s">
        <v>261</v>
      </c>
      <c r="S29459" t="s">
        <v>261</v>
      </c>
      <c r="T29459">
        <v>1</v>
      </c>
      <c r="U29459">
        <v>7</v>
      </c>
      <c r="V29459" t="s">
        <v>261</v>
      </c>
      <c r="W29459" t="s">
        <v>21910</v>
      </c>
      <c r="X29459" t="s">
        <v>261</v>
      </c>
    </row>
    <row r="29460" spans="1:24" x14ac:dyDescent="0.25">
      <c r="A29460">
        <v>3</v>
      </c>
      <c r="B29460" t="s">
        <v>37305</v>
      </c>
      <c r="C29460" t="s">
        <v>21903</v>
      </c>
      <c r="D29460">
        <v>1997</v>
      </c>
      <c r="E29460" t="s">
        <v>1125</v>
      </c>
      <c r="F29460" t="s">
        <v>261</v>
      </c>
      <c r="G29460" t="s">
        <v>261</v>
      </c>
      <c r="H29460" t="s">
        <v>261</v>
      </c>
      <c r="I29460" t="s">
        <v>261</v>
      </c>
      <c r="J29460" t="s">
        <v>35069</v>
      </c>
      <c r="K29460">
        <v>4.8</v>
      </c>
      <c r="L29460">
        <v>1.0999999999999999E-2</v>
      </c>
      <c r="M29460" t="s">
        <v>4</v>
      </c>
      <c r="N29460" t="s">
        <v>261</v>
      </c>
      <c r="O29460" t="s">
        <v>261</v>
      </c>
      <c r="P29460" t="s">
        <v>261</v>
      </c>
      <c r="Q29460" t="s">
        <v>21902</v>
      </c>
      <c r="R29460" t="s">
        <v>261</v>
      </c>
      <c r="S29460" t="s">
        <v>261</v>
      </c>
      <c r="T29460">
        <v>1</v>
      </c>
      <c r="U29460">
        <v>8</v>
      </c>
      <c r="V29460" t="s">
        <v>261</v>
      </c>
      <c r="W29460" t="s">
        <v>21911</v>
      </c>
      <c r="X29460" t="s">
        <v>261</v>
      </c>
    </row>
    <row r="29461" spans="1:24" x14ac:dyDescent="0.25">
      <c r="A29461">
        <v>3</v>
      </c>
      <c r="B29461" t="s">
        <v>37305</v>
      </c>
      <c r="C29461" t="s">
        <v>21903</v>
      </c>
      <c r="D29461">
        <v>1997</v>
      </c>
      <c r="E29461" t="s">
        <v>1125</v>
      </c>
      <c r="F29461" t="s">
        <v>261</v>
      </c>
      <c r="G29461" t="s">
        <v>261</v>
      </c>
      <c r="H29461" t="s">
        <v>261</v>
      </c>
      <c r="I29461" t="s">
        <v>261</v>
      </c>
      <c r="J29461" t="s">
        <v>35069</v>
      </c>
      <c r="K29461">
        <v>3.82</v>
      </c>
      <c r="L29461">
        <v>8.9999999999999993E-3</v>
      </c>
      <c r="M29461" t="s">
        <v>4</v>
      </c>
      <c r="N29461" t="s">
        <v>261</v>
      </c>
      <c r="O29461" t="s">
        <v>261</v>
      </c>
      <c r="P29461" t="s">
        <v>261</v>
      </c>
      <c r="Q29461" t="s">
        <v>21902</v>
      </c>
      <c r="R29461" t="s">
        <v>261</v>
      </c>
      <c r="S29461" t="s">
        <v>261</v>
      </c>
      <c r="T29461">
        <v>1</v>
      </c>
      <c r="U29461">
        <v>9</v>
      </c>
      <c r="V29461" t="s">
        <v>261</v>
      </c>
      <c r="W29461" t="s">
        <v>21912</v>
      </c>
      <c r="X29461" t="s">
        <v>261</v>
      </c>
    </row>
    <row r="29462" spans="1:24" x14ac:dyDescent="0.25">
      <c r="A29462">
        <v>3</v>
      </c>
      <c r="B29462" t="s">
        <v>37305</v>
      </c>
      <c r="C29462" t="s">
        <v>21903</v>
      </c>
      <c r="D29462">
        <v>1997</v>
      </c>
      <c r="E29462" t="s">
        <v>1125</v>
      </c>
      <c r="F29462" t="s">
        <v>261</v>
      </c>
      <c r="G29462" t="s">
        <v>261</v>
      </c>
      <c r="H29462" t="s">
        <v>261</v>
      </c>
      <c r="I29462" t="s">
        <v>261</v>
      </c>
      <c r="J29462" t="s">
        <v>35069</v>
      </c>
      <c r="K29462">
        <v>0.88</v>
      </c>
      <c r="L29462">
        <v>2E-3</v>
      </c>
      <c r="M29462" t="s">
        <v>4</v>
      </c>
      <c r="N29462" t="s">
        <v>261</v>
      </c>
      <c r="O29462" t="s">
        <v>261</v>
      </c>
      <c r="P29462" t="s">
        <v>261</v>
      </c>
      <c r="Q29462" t="s">
        <v>21902</v>
      </c>
      <c r="R29462" t="s">
        <v>261</v>
      </c>
      <c r="S29462" t="s">
        <v>261</v>
      </c>
      <c r="T29462">
        <v>1</v>
      </c>
      <c r="U29462">
        <v>10</v>
      </c>
      <c r="V29462" t="s">
        <v>261</v>
      </c>
      <c r="W29462" t="s">
        <v>21913</v>
      </c>
      <c r="X29462" t="s">
        <v>261</v>
      </c>
    </row>
    <row r="29463" spans="1:24" x14ac:dyDescent="0.25">
      <c r="A29463">
        <v>3</v>
      </c>
      <c r="B29463" t="s">
        <v>37305</v>
      </c>
      <c r="C29463" t="s">
        <v>21903</v>
      </c>
      <c r="D29463">
        <v>1997</v>
      </c>
      <c r="E29463" t="s">
        <v>3</v>
      </c>
      <c r="F29463" t="s">
        <v>261</v>
      </c>
      <c r="G29463" t="s">
        <v>261</v>
      </c>
      <c r="H29463" t="s">
        <v>261</v>
      </c>
      <c r="I29463" t="s">
        <v>261</v>
      </c>
      <c r="J29463" t="s">
        <v>35069</v>
      </c>
      <c r="K29463">
        <v>5.0199999999999996</v>
      </c>
      <c r="L29463">
        <v>1.0999999999999999E-2</v>
      </c>
      <c r="M29463" t="s">
        <v>4</v>
      </c>
      <c r="N29463" t="s">
        <v>261</v>
      </c>
      <c r="O29463" t="s">
        <v>261</v>
      </c>
      <c r="P29463" t="s">
        <v>261</v>
      </c>
      <c r="Q29463" t="s">
        <v>21902</v>
      </c>
      <c r="R29463" t="s">
        <v>261</v>
      </c>
      <c r="S29463" t="s">
        <v>261</v>
      </c>
      <c r="T29463">
        <v>1</v>
      </c>
      <c r="U29463">
        <v>11</v>
      </c>
      <c r="V29463" t="s">
        <v>261</v>
      </c>
      <c r="W29463" t="s">
        <v>21914</v>
      </c>
      <c r="X29463" t="s">
        <v>261</v>
      </c>
    </row>
    <row r="29464" spans="1:24" x14ac:dyDescent="0.25">
      <c r="A29464">
        <v>3</v>
      </c>
      <c r="B29464" t="s">
        <v>37305</v>
      </c>
      <c r="C29464" t="s">
        <v>21903</v>
      </c>
      <c r="D29464">
        <v>1997</v>
      </c>
      <c r="E29464" t="s">
        <v>1125</v>
      </c>
      <c r="F29464" t="s">
        <v>261</v>
      </c>
      <c r="G29464" t="s">
        <v>261</v>
      </c>
      <c r="H29464" t="s">
        <v>261</v>
      </c>
      <c r="I29464" t="s">
        <v>261</v>
      </c>
      <c r="J29464" t="s">
        <v>35069</v>
      </c>
      <c r="K29464">
        <v>1.58</v>
      </c>
      <c r="L29464">
        <v>4.0000000000000001E-3</v>
      </c>
      <c r="M29464" t="s">
        <v>4</v>
      </c>
      <c r="N29464" t="s">
        <v>261</v>
      </c>
      <c r="O29464" t="s">
        <v>261</v>
      </c>
      <c r="P29464" t="s">
        <v>261</v>
      </c>
      <c r="Q29464" t="s">
        <v>21902</v>
      </c>
      <c r="R29464" t="s">
        <v>261</v>
      </c>
      <c r="S29464" t="s">
        <v>261</v>
      </c>
      <c r="T29464">
        <v>1</v>
      </c>
      <c r="U29464">
        <v>12</v>
      </c>
      <c r="V29464" t="s">
        <v>261</v>
      </c>
      <c r="W29464" t="s">
        <v>21915</v>
      </c>
      <c r="X29464" t="s">
        <v>261</v>
      </c>
    </row>
    <row r="29465" spans="1:24" x14ac:dyDescent="0.25">
      <c r="A29465">
        <v>3</v>
      </c>
      <c r="B29465" t="s">
        <v>37305</v>
      </c>
      <c r="C29465" t="s">
        <v>21903</v>
      </c>
      <c r="D29465">
        <v>1997</v>
      </c>
      <c r="E29465" t="s">
        <v>1125</v>
      </c>
      <c r="F29465" t="s">
        <v>261</v>
      </c>
      <c r="G29465" t="s">
        <v>261</v>
      </c>
      <c r="H29465" t="s">
        <v>261</v>
      </c>
      <c r="I29465" t="s">
        <v>261</v>
      </c>
      <c r="J29465" t="s">
        <v>35069</v>
      </c>
      <c r="K29465">
        <v>0.63</v>
      </c>
      <c r="L29465">
        <v>1E-3</v>
      </c>
      <c r="M29465" t="s">
        <v>4</v>
      </c>
      <c r="N29465" t="s">
        <v>261</v>
      </c>
      <c r="O29465" t="s">
        <v>261</v>
      </c>
      <c r="P29465" t="s">
        <v>261</v>
      </c>
      <c r="Q29465" t="s">
        <v>21902</v>
      </c>
      <c r="R29465" t="s">
        <v>261</v>
      </c>
      <c r="S29465" t="s">
        <v>261</v>
      </c>
      <c r="T29465">
        <v>1</v>
      </c>
      <c r="U29465">
        <v>13</v>
      </c>
      <c r="V29465" t="s">
        <v>261</v>
      </c>
      <c r="W29465" t="s">
        <v>21909</v>
      </c>
      <c r="X29465" t="s">
        <v>261</v>
      </c>
    </row>
    <row r="29466" spans="1:24" x14ac:dyDescent="0.25">
      <c r="A29466">
        <v>3</v>
      </c>
      <c r="B29466" t="s">
        <v>37305</v>
      </c>
      <c r="C29466" t="s">
        <v>21903</v>
      </c>
      <c r="D29466">
        <v>1997</v>
      </c>
      <c r="E29466" t="s">
        <v>3</v>
      </c>
      <c r="F29466" t="s">
        <v>261</v>
      </c>
      <c r="G29466" t="s">
        <v>261</v>
      </c>
      <c r="H29466" t="s">
        <v>261</v>
      </c>
      <c r="I29466" t="s">
        <v>261</v>
      </c>
      <c r="J29466" t="s">
        <v>35069</v>
      </c>
      <c r="K29466">
        <v>5.0199999999999996</v>
      </c>
      <c r="L29466">
        <v>1.0999999999999999E-2</v>
      </c>
      <c r="M29466" t="s">
        <v>4</v>
      </c>
      <c r="N29466" t="s">
        <v>261</v>
      </c>
      <c r="O29466" t="s">
        <v>261</v>
      </c>
      <c r="P29466" t="s">
        <v>261</v>
      </c>
      <c r="Q29466" t="s">
        <v>21902</v>
      </c>
      <c r="R29466" t="s">
        <v>261</v>
      </c>
      <c r="S29466" t="s">
        <v>261</v>
      </c>
      <c r="T29466">
        <v>1</v>
      </c>
      <c r="U29466">
        <v>14</v>
      </c>
      <c r="V29466" t="s">
        <v>261</v>
      </c>
      <c r="W29466" t="s">
        <v>21916</v>
      </c>
      <c r="X29466" t="s">
        <v>261</v>
      </c>
    </row>
    <row r="29467" spans="1:24" x14ac:dyDescent="0.25">
      <c r="A29467">
        <v>3</v>
      </c>
      <c r="B29467" t="s">
        <v>37306</v>
      </c>
      <c r="C29467" t="s">
        <v>21917</v>
      </c>
      <c r="D29467">
        <v>1996</v>
      </c>
      <c r="E29467" t="s">
        <v>3</v>
      </c>
      <c r="F29467" t="s">
        <v>261</v>
      </c>
      <c r="G29467" t="s">
        <v>261</v>
      </c>
      <c r="H29467" t="s">
        <v>261</v>
      </c>
      <c r="I29467" t="s">
        <v>261</v>
      </c>
      <c r="J29467" t="s">
        <v>35069</v>
      </c>
      <c r="K29467">
        <v>4.5199999999999996</v>
      </c>
      <c r="L29467">
        <v>0.01</v>
      </c>
      <c r="M29467" t="s">
        <v>4</v>
      </c>
      <c r="N29467" t="s">
        <v>261</v>
      </c>
      <c r="O29467" t="s">
        <v>261</v>
      </c>
      <c r="P29467" t="s">
        <v>261</v>
      </c>
      <c r="Q29467" t="s">
        <v>21902</v>
      </c>
      <c r="R29467" t="s">
        <v>261</v>
      </c>
      <c r="S29467" t="s">
        <v>261</v>
      </c>
      <c r="T29467">
        <v>1</v>
      </c>
      <c r="U29467">
        <v>1</v>
      </c>
      <c r="V29467" t="s">
        <v>261</v>
      </c>
      <c r="W29467" t="s">
        <v>21918</v>
      </c>
      <c r="X29467" t="s">
        <v>261</v>
      </c>
    </row>
    <row r="29468" spans="1:24" x14ac:dyDescent="0.25">
      <c r="A29468">
        <v>3</v>
      </c>
      <c r="B29468" t="s">
        <v>37306</v>
      </c>
      <c r="C29468" t="s">
        <v>21917</v>
      </c>
      <c r="D29468">
        <v>1996</v>
      </c>
      <c r="E29468" t="s">
        <v>3</v>
      </c>
      <c r="F29468" t="s">
        <v>261</v>
      </c>
      <c r="G29468" t="s">
        <v>261</v>
      </c>
      <c r="H29468" t="s">
        <v>261</v>
      </c>
      <c r="I29468" t="s">
        <v>261</v>
      </c>
      <c r="J29468" t="s">
        <v>35069</v>
      </c>
      <c r="K29468">
        <v>5.43</v>
      </c>
      <c r="L29468">
        <v>1.2E-2</v>
      </c>
      <c r="M29468" t="s">
        <v>4</v>
      </c>
      <c r="N29468" t="s">
        <v>261</v>
      </c>
      <c r="O29468" t="s">
        <v>261</v>
      </c>
      <c r="P29468" t="s">
        <v>261</v>
      </c>
      <c r="Q29468" t="s">
        <v>21902</v>
      </c>
      <c r="R29468" t="s">
        <v>261</v>
      </c>
      <c r="S29468" t="s">
        <v>261</v>
      </c>
      <c r="T29468">
        <v>1</v>
      </c>
      <c r="U29468">
        <v>2</v>
      </c>
      <c r="V29468" t="s">
        <v>261</v>
      </c>
      <c r="W29468" t="s">
        <v>21919</v>
      </c>
      <c r="X29468" t="s">
        <v>261</v>
      </c>
    </row>
    <row r="29469" spans="1:24" x14ac:dyDescent="0.25">
      <c r="A29469">
        <v>3</v>
      </c>
      <c r="B29469" t="s">
        <v>37306</v>
      </c>
      <c r="C29469" t="s">
        <v>21917</v>
      </c>
      <c r="D29469">
        <v>1996</v>
      </c>
      <c r="E29469" t="s">
        <v>3</v>
      </c>
      <c r="F29469" t="s">
        <v>261</v>
      </c>
      <c r="G29469" t="s">
        <v>261</v>
      </c>
      <c r="H29469" t="s">
        <v>261</v>
      </c>
      <c r="I29469" t="s">
        <v>261</v>
      </c>
      <c r="J29469" t="s">
        <v>35069</v>
      </c>
      <c r="K29469">
        <v>5.0199999999999996</v>
      </c>
      <c r="L29469">
        <v>1.0999999999999999E-2</v>
      </c>
      <c r="M29469" t="s">
        <v>4</v>
      </c>
      <c r="N29469" t="s">
        <v>261</v>
      </c>
      <c r="O29469" t="s">
        <v>261</v>
      </c>
      <c r="P29469" t="s">
        <v>261</v>
      </c>
      <c r="Q29469" t="s">
        <v>21902</v>
      </c>
      <c r="R29469" t="s">
        <v>261</v>
      </c>
      <c r="S29469" t="s">
        <v>261</v>
      </c>
      <c r="T29469">
        <v>1</v>
      </c>
      <c r="U29469">
        <v>3</v>
      </c>
      <c r="V29469" t="s">
        <v>261</v>
      </c>
      <c r="W29469" t="s">
        <v>21917</v>
      </c>
      <c r="X29469" t="s">
        <v>261</v>
      </c>
    </row>
    <row r="29470" spans="1:24" x14ac:dyDescent="0.25">
      <c r="A29470">
        <v>3</v>
      </c>
      <c r="B29470" t="s">
        <v>37306</v>
      </c>
      <c r="C29470" t="s">
        <v>21917</v>
      </c>
      <c r="D29470">
        <v>1996</v>
      </c>
      <c r="E29470" t="s">
        <v>3</v>
      </c>
      <c r="F29470" t="s">
        <v>261</v>
      </c>
      <c r="G29470" t="s">
        <v>261</v>
      </c>
      <c r="H29470" t="s">
        <v>261</v>
      </c>
      <c r="I29470" t="s">
        <v>261</v>
      </c>
      <c r="J29470" t="s">
        <v>35069</v>
      </c>
      <c r="K29470">
        <v>4.9000000000000004</v>
      </c>
      <c r="L29470">
        <v>1.0999999999999999E-2</v>
      </c>
      <c r="M29470" t="s">
        <v>4</v>
      </c>
      <c r="N29470" t="s">
        <v>261</v>
      </c>
      <c r="O29470" t="s">
        <v>261</v>
      </c>
      <c r="P29470" t="s">
        <v>261</v>
      </c>
      <c r="Q29470" t="s">
        <v>21902</v>
      </c>
      <c r="R29470" t="s">
        <v>261</v>
      </c>
      <c r="S29470" t="s">
        <v>261</v>
      </c>
      <c r="T29470">
        <v>1</v>
      </c>
      <c r="U29470">
        <v>4</v>
      </c>
      <c r="V29470" t="s">
        <v>261</v>
      </c>
      <c r="W29470" t="s">
        <v>21920</v>
      </c>
      <c r="X29470" t="s">
        <v>261</v>
      </c>
    </row>
    <row r="29471" spans="1:24" x14ac:dyDescent="0.25">
      <c r="A29471">
        <v>3</v>
      </c>
      <c r="B29471" t="s">
        <v>37306</v>
      </c>
      <c r="C29471" t="s">
        <v>21917</v>
      </c>
      <c r="D29471">
        <v>1996</v>
      </c>
      <c r="E29471" t="s">
        <v>3</v>
      </c>
      <c r="F29471" t="s">
        <v>261</v>
      </c>
      <c r="G29471" t="s">
        <v>261</v>
      </c>
      <c r="H29471" t="s">
        <v>261</v>
      </c>
      <c r="I29471" t="s">
        <v>261</v>
      </c>
      <c r="J29471" t="s">
        <v>35069</v>
      </c>
      <c r="K29471">
        <v>4.5999999999999996</v>
      </c>
      <c r="L29471">
        <v>0.01</v>
      </c>
      <c r="M29471" t="s">
        <v>4</v>
      </c>
      <c r="N29471" t="s">
        <v>261</v>
      </c>
      <c r="O29471" t="s">
        <v>261</v>
      </c>
      <c r="P29471" t="s">
        <v>261</v>
      </c>
      <c r="Q29471" t="s">
        <v>21902</v>
      </c>
      <c r="R29471" t="s">
        <v>261</v>
      </c>
      <c r="S29471" t="s">
        <v>261</v>
      </c>
      <c r="T29471">
        <v>1</v>
      </c>
      <c r="U29471">
        <v>5</v>
      </c>
      <c r="V29471" t="s">
        <v>261</v>
      </c>
      <c r="W29471" t="s">
        <v>21921</v>
      </c>
      <c r="X29471" t="s">
        <v>261</v>
      </c>
    </row>
    <row r="29472" spans="1:24" x14ac:dyDescent="0.25">
      <c r="A29472">
        <v>3</v>
      </c>
      <c r="B29472" t="s">
        <v>37306</v>
      </c>
      <c r="C29472" t="s">
        <v>21917</v>
      </c>
      <c r="D29472">
        <v>1996</v>
      </c>
      <c r="E29472" t="s">
        <v>3</v>
      </c>
      <c r="F29472" t="s">
        <v>261</v>
      </c>
      <c r="G29472" t="s">
        <v>261</v>
      </c>
      <c r="H29472" t="s">
        <v>261</v>
      </c>
      <c r="I29472" t="s">
        <v>261</v>
      </c>
      <c r="J29472" t="s">
        <v>35069</v>
      </c>
      <c r="K29472">
        <v>5.27</v>
      </c>
      <c r="L29472">
        <v>1.2E-2</v>
      </c>
      <c r="M29472" t="s">
        <v>4</v>
      </c>
      <c r="N29472" t="s">
        <v>261</v>
      </c>
      <c r="O29472" t="s">
        <v>261</v>
      </c>
      <c r="P29472" t="s">
        <v>261</v>
      </c>
      <c r="Q29472" t="s">
        <v>21902</v>
      </c>
      <c r="R29472" t="s">
        <v>261</v>
      </c>
      <c r="S29472" t="s">
        <v>261</v>
      </c>
      <c r="T29472">
        <v>1</v>
      </c>
      <c r="U29472">
        <v>6</v>
      </c>
      <c r="V29472" t="s">
        <v>261</v>
      </c>
      <c r="W29472" t="s">
        <v>21922</v>
      </c>
      <c r="X29472" t="s">
        <v>261</v>
      </c>
    </row>
    <row r="29473" spans="1:24" x14ac:dyDescent="0.25">
      <c r="A29473">
        <v>3</v>
      </c>
      <c r="B29473" t="s">
        <v>37306</v>
      </c>
      <c r="C29473" t="s">
        <v>21917</v>
      </c>
      <c r="D29473">
        <v>1996</v>
      </c>
      <c r="E29473" t="s">
        <v>3</v>
      </c>
      <c r="F29473" t="s">
        <v>261</v>
      </c>
      <c r="G29473" t="s">
        <v>261</v>
      </c>
      <c r="H29473" t="s">
        <v>261</v>
      </c>
      <c r="I29473" t="s">
        <v>261</v>
      </c>
      <c r="J29473" t="s">
        <v>35069</v>
      </c>
      <c r="K29473">
        <v>4.72</v>
      </c>
      <c r="L29473">
        <v>1.0999999999999999E-2</v>
      </c>
      <c r="M29473" t="s">
        <v>4</v>
      </c>
      <c r="N29473" t="s">
        <v>261</v>
      </c>
      <c r="O29473" t="s">
        <v>261</v>
      </c>
      <c r="P29473" t="s">
        <v>261</v>
      </c>
      <c r="Q29473" t="s">
        <v>21902</v>
      </c>
      <c r="R29473" t="s">
        <v>261</v>
      </c>
      <c r="S29473" t="s">
        <v>261</v>
      </c>
      <c r="T29473">
        <v>1</v>
      </c>
      <c r="U29473">
        <v>7</v>
      </c>
      <c r="V29473" t="s">
        <v>261</v>
      </c>
      <c r="W29473" t="s">
        <v>21923</v>
      </c>
      <c r="X29473" t="s">
        <v>261</v>
      </c>
    </row>
    <row r="29474" spans="1:24" x14ac:dyDescent="0.25">
      <c r="A29474">
        <v>3</v>
      </c>
      <c r="B29474" t="s">
        <v>37306</v>
      </c>
      <c r="C29474" t="s">
        <v>21917</v>
      </c>
      <c r="D29474">
        <v>1996</v>
      </c>
      <c r="E29474" t="s">
        <v>3</v>
      </c>
      <c r="F29474" t="s">
        <v>261</v>
      </c>
      <c r="G29474" t="s">
        <v>261</v>
      </c>
      <c r="H29474" t="s">
        <v>261</v>
      </c>
      <c r="I29474" t="s">
        <v>261</v>
      </c>
      <c r="J29474" t="s">
        <v>35069</v>
      </c>
      <c r="K29474">
        <v>3.68</v>
      </c>
      <c r="L29474">
        <v>8.0000000000000002E-3</v>
      </c>
      <c r="M29474" t="s">
        <v>4</v>
      </c>
      <c r="N29474" t="s">
        <v>261</v>
      </c>
      <c r="O29474" t="s">
        <v>261</v>
      </c>
      <c r="P29474" t="s">
        <v>261</v>
      </c>
      <c r="Q29474" t="s">
        <v>21902</v>
      </c>
      <c r="R29474" t="s">
        <v>261</v>
      </c>
      <c r="S29474" t="s">
        <v>261</v>
      </c>
      <c r="T29474">
        <v>1</v>
      </c>
      <c r="U29474">
        <v>8</v>
      </c>
      <c r="V29474" t="s">
        <v>261</v>
      </c>
      <c r="W29474" t="s">
        <v>21924</v>
      </c>
      <c r="X29474" t="s">
        <v>261</v>
      </c>
    </row>
    <row r="29475" spans="1:24" x14ac:dyDescent="0.25">
      <c r="A29475">
        <v>3</v>
      </c>
      <c r="B29475" t="s">
        <v>37306</v>
      </c>
      <c r="C29475" t="s">
        <v>21917</v>
      </c>
      <c r="D29475">
        <v>1996</v>
      </c>
      <c r="E29475" t="s">
        <v>3</v>
      </c>
      <c r="F29475" t="s">
        <v>261</v>
      </c>
      <c r="G29475" t="s">
        <v>261</v>
      </c>
      <c r="H29475" t="s">
        <v>261</v>
      </c>
      <c r="I29475" t="s">
        <v>261</v>
      </c>
      <c r="J29475" t="s">
        <v>35069</v>
      </c>
      <c r="K29475">
        <v>4.47</v>
      </c>
      <c r="L29475">
        <v>0.01</v>
      </c>
      <c r="M29475" t="s">
        <v>4</v>
      </c>
      <c r="N29475" t="s">
        <v>261</v>
      </c>
      <c r="O29475" t="s">
        <v>261</v>
      </c>
      <c r="P29475" t="s">
        <v>261</v>
      </c>
      <c r="Q29475" t="s">
        <v>21902</v>
      </c>
      <c r="R29475" t="s">
        <v>261</v>
      </c>
      <c r="S29475" t="s">
        <v>261</v>
      </c>
      <c r="T29475">
        <v>1</v>
      </c>
      <c r="U29475">
        <v>9</v>
      </c>
      <c r="V29475" t="s">
        <v>261</v>
      </c>
      <c r="W29475" t="s">
        <v>21925</v>
      </c>
      <c r="X29475" t="s">
        <v>261</v>
      </c>
    </row>
    <row r="29476" spans="1:24" x14ac:dyDescent="0.25">
      <c r="A29476">
        <v>3</v>
      </c>
      <c r="B29476" t="s">
        <v>37306</v>
      </c>
      <c r="C29476" t="s">
        <v>21917</v>
      </c>
      <c r="D29476">
        <v>1996</v>
      </c>
      <c r="E29476" t="s">
        <v>3</v>
      </c>
      <c r="F29476" t="s">
        <v>261</v>
      </c>
      <c r="G29476" t="s">
        <v>261</v>
      </c>
      <c r="H29476" t="s">
        <v>261</v>
      </c>
      <c r="I29476" t="s">
        <v>261</v>
      </c>
      <c r="J29476" t="s">
        <v>35069</v>
      </c>
      <c r="K29476">
        <v>5.23</v>
      </c>
      <c r="L29476">
        <v>1.2E-2</v>
      </c>
      <c r="M29476" t="s">
        <v>4</v>
      </c>
      <c r="N29476" t="s">
        <v>261</v>
      </c>
      <c r="O29476" t="s">
        <v>261</v>
      </c>
      <c r="P29476" t="s">
        <v>261</v>
      </c>
      <c r="Q29476" t="s">
        <v>21902</v>
      </c>
      <c r="R29476" t="s">
        <v>261</v>
      </c>
      <c r="S29476" t="s">
        <v>261</v>
      </c>
      <c r="T29476">
        <v>1</v>
      </c>
      <c r="U29476">
        <v>10</v>
      </c>
      <c r="V29476" t="s">
        <v>261</v>
      </c>
      <c r="W29476" t="s">
        <v>21926</v>
      </c>
      <c r="X29476" t="s">
        <v>261</v>
      </c>
    </row>
    <row r="29477" spans="1:24" x14ac:dyDescent="0.25">
      <c r="A29477">
        <v>3</v>
      </c>
      <c r="B29477" t="s">
        <v>37306</v>
      </c>
      <c r="C29477" t="s">
        <v>21917</v>
      </c>
      <c r="D29477">
        <v>1996</v>
      </c>
      <c r="E29477" t="s">
        <v>3</v>
      </c>
      <c r="F29477" t="s">
        <v>261</v>
      </c>
      <c r="G29477" t="s">
        <v>261</v>
      </c>
      <c r="H29477" t="s">
        <v>261</v>
      </c>
      <c r="I29477" t="s">
        <v>261</v>
      </c>
      <c r="J29477" t="s">
        <v>35069</v>
      </c>
      <c r="K29477">
        <v>6.05</v>
      </c>
      <c r="L29477">
        <v>1.4E-2</v>
      </c>
      <c r="M29477" t="s">
        <v>4</v>
      </c>
      <c r="N29477" t="s">
        <v>261</v>
      </c>
      <c r="O29477" t="s">
        <v>261</v>
      </c>
      <c r="P29477" t="s">
        <v>261</v>
      </c>
      <c r="Q29477" t="s">
        <v>21902</v>
      </c>
      <c r="R29477" t="s">
        <v>261</v>
      </c>
      <c r="S29477" t="s">
        <v>261</v>
      </c>
      <c r="T29477">
        <v>1</v>
      </c>
      <c r="U29477">
        <v>11</v>
      </c>
      <c r="V29477" t="s">
        <v>261</v>
      </c>
      <c r="W29477" t="s">
        <v>21927</v>
      </c>
      <c r="X29477" t="s">
        <v>261</v>
      </c>
    </row>
    <row r="29478" spans="1:24" x14ac:dyDescent="0.25">
      <c r="A29478">
        <v>3</v>
      </c>
      <c r="B29478" t="s">
        <v>37306</v>
      </c>
      <c r="C29478" t="s">
        <v>21917</v>
      </c>
      <c r="D29478">
        <v>1996</v>
      </c>
      <c r="E29478" t="s">
        <v>3</v>
      </c>
      <c r="F29478" t="s">
        <v>261</v>
      </c>
      <c r="G29478" t="s">
        <v>261</v>
      </c>
      <c r="H29478" t="s">
        <v>261</v>
      </c>
      <c r="I29478" t="s">
        <v>261</v>
      </c>
      <c r="J29478" t="s">
        <v>35069</v>
      </c>
      <c r="K29478">
        <v>5.43</v>
      </c>
      <c r="L29478">
        <v>1.2E-2</v>
      </c>
      <c r="M29478" t="s">
        <v>4</v>
      </c>
      <c r="N29478" t="s">
        <v>261</v>
      </c>
      <c r="O29478" t="s">
        <v>261</v>
      </c>
      <c r="P29478" t="s">
        <v>261</v>
      </c>
      <c r="Q29478" t="s">
        <v>21902</v>
      </c>
      <c r="R29478" t="s">
        <v>261</v>
      </c>
      <c r="S29478" t="s">
        <v>261</v>
      </c>
      <c r="T29478">
        <v>1</v>
      </c>
      <c r="U29478">
        <v>12</v>
      </c>
      <c r="V29478" t="s">
        <v>261</v>
      </c>
      <c r="W29478" t="s">
        <v>21928</v>
      </c>
      <c r="X29478" t="s">
        <v>261</v>
      </c>
    </row>
    <row r="29479" spans="1:24" x14ac:dyDescent="0.25">
      <c r="A29479">
        <v>3</v>
      </c>
      <c r="B29479" t="s">
        <v>37306</v>
      </c>
      <c r="C29479" t="s">
        <v>21917</v>
      </c>
      <c r="D29479">
        <v>1996</v>
      </c>
      <c r="E29479" t="s">
        <v>3</v>
      </c>
      <c r="F29479" t="s">
        <v>261</v>
      </c>
      <c r="G29479" t="s">
        <v>261</v>
      </c>
      <c r="H29479" t="s">
        <v>261</v>
      </c>
      <c r="I29479" t="s">
        <v>261</v>
      </c>
      <c r="J29479" t="s">
        <v>35069</v>
      </c>
      <c r="K29479">
        <v>5.0999999999999996</v>
      </c>
      <c r="L29479">
        <v>1.0999999999999999E-2</v>
      </c>
      <c r="M29479" t="s">
        <v>4</v>
      </c>
      <c r="N29479" t="s">
        <v>261</v>
      </c>
      <c r="O29479" t="s">
        <v>261</v>
      </c>
      <c r="P29479" t="s">
        <v>261</v>
      </c>
      <c r="Q29479" t="s">
        <v>21902</v>
      </c>
      <c r="R29479" t="s">
        <v>261</v>
      </c>
      <c r="S29479" t="s">
        <v>261</v>
      </c>
      <c r="T29479">
        <v>1</v>
      </c>
      <c r="U29479">
        <v>13</v>
      </c>
      <c r="V29479" t="s">
        <v>261</v>
      </c>
      <c r="W29479" t="s">
        <v>21929</v>
      </c>
      <c r="X29479" t="s">
        <v>261</v>
      </c>
    </row>
    <row r="29480" spans="1:24" x14ac:dyDescent="0.25">
      <c r="A29480">
        <v>3</v>
      </c>
      <c r="B29480" t="s">
        <v>37306</v>
      </c>
      <c r="C29480" t="s">
        <v>21917</v>
      </c>
      <c r="D29480">
        <v>1996</v>
      </c>
      <c r="E29480" t="s">
        <v>3</v>
      </c>
      <c r="F29480" t="s">
        <v>261</v>
      </c>
      <c r="G29480" t="s">
        <v>261</v>
      </c>
      <c r="H29480" t="s">
        <v>261</v>
      </c>
      <c r="I29480" t="s">
        <v>261</v>
      </c>
      <c r="J29480" t="s">
        <v>35069</v>
      </c>
      <c r="K29480">
        <v>5.92</v>
      </c>
      <c r="L29480">
        <v>1.2999999999999999E-2</v>
      </c>
      <c r="M29480" t="s">
        <v>4</v>
      </c>
      <c r="N29480" t="s">
        <v>261</v>
      </c>
      <c r="O29480" t="s">
        <v>261</v>
      </c>
      <c r="P29480" t="s">
        <v>261</v>
      </c>
      <c r="Q29480" t="s">
        <v>21902</v>
      </c>
      <c r="R29480" t="s">
        <v>261</v>
      </c>
      <c r="S29480" t="s">
        <v>261</v>
      </c>
      <c r="T29480">
        <v>1</v>
      </c>
      <c r="U29480">
        <v>14</v>
      </c>
      <c r="V29480" t="s">
        <v>261</v>
      </c>
      <c r="W29480" t="s">
        <v>21930</v>
      </c>
      <c r="X29480" t="s">
        <v>261</v>
      </c>
    </row>
    <row r="29481" spans="1:24" x14ac:dyDescent="0.25">
      <c r="A29481">
        <v>3</v>
      </c>
      <c r="B29481" t="s">
        <v>37307</v>
      </c>
      <c r="C29481" t="s">
        <v>21932</v>
      </c>
      <c r="D29481">
        <v>2010</v>
      </c>
      <c r="E29481" t="s">
        <v>67</v>
      </c>
      <c r="F29481" t="s">
        <v>261</v>
      </c>
      <c r="G29481" t="s">
        <v>261</v>
      </c>
      <c r="H29481" t="s">
        <v>261</v>
      </c>
      <c r="I29481" t="s">
        <v>261</v>
      </c>
      <c r="J29481" t="s">
        <v>35069</v>
      </c>
      <c r="K29481">
        <v>3.9</v>
      </c>
      <c r="L29481">
        <v>8.9999999999999993E-3</v>
      </c>
      <c r="M29481" t="s">
        <v>4</v>
      </c>
      <c r="N29481" t="s">
        <v>261</v>
      </c>
      <c r="O29481" t="s">
        <v>261</v>
      </c>
      <c r="P29481" t="s">
        <v>261</v>
      </c>
      <c r="Q29481" t="s">
        <v>21931</v>
      </c>
      <c r="R29481" t="s">
        <v>261</v>
      </c>
      <c r="S29481" t="s">
        <v>261</v>
      </c>
      <c r="T29481">
        <v>1</v>
      </c>
      <c r="U29481">
        <v>1</v>
      </c>
      <c r="V29481" t="s">
        <v>261</v>
      </c>
      <c r="W29481" t="s">
        <v>21933</v>
      </c>
      <c r="X29481" t="s">
        <v>261</v>
      </c>
    </row>
    <row r="29482" spans="1:24" x14ac:dyDescent="0.25">
      <c r="A29482">
        <v>3</v>
      </c>
      <c r="B29482" t="s">
        <v>37307</v>
      </c>
      <c r="C29482" t="s">
        <v>21932</v>
      </c>
      <c r="D29482">
        <v>2010</v>
      </c>
      <c r="E29482" t="s">
        <v>34725</v>
      </c>
      <c r="F29482" t="s">
        <v>261</v>
      </c>
      <c r="G29482" t="s">
        <v>261</v>
      </c>
      <c r="H29482" t="s">
        <v>261</v>
      </c>
      <c r="I29482" t="s">
        <v>261</v>
      </c>
      <c r="J29482" t="s">
        <v>35069</v>
      </c>
      <c r="K29482">
        <v>2.4300000000000002</v>
      </c>
      <c r="L29482">
        <v>5.0000000000000001E-3</v>
      </c>
      <c r="M29482" t="s">
        <v>4</v>
      </c>
      <c r="N29482" t="s">
        <v>261</v>
      </c>
      <c r="O29482" t="s">
        <v>261</v>
      </c>
      <c r="P29482" t="s">
        <v>261</v>
      </c>
      <c r="Q29482" t="s">
        <v>21931</v>
      </c>
      <c r="R29482" t="s">
        <v>261</v>
      </c>
      <c r="S29482" t="s">
        <v>261</v>
      </c>
      <c r="T29482">
        <v>1</v>
      </c>
      <c r="U29482">
        <v>2</v>
      </c>
      <c r="V29482" t="s">
        <v>261</v>
      </c>
      <c r="W29482" t="s">
        <v>21934</v>
      </c>
      <c r="X29482" t="s">
        <v>261</v>
      </c>
    </row>
    <row r="29483" spans="1:24" x14ac:dyDescent="0.25">
      <c r="A29483">
        <v>3</v>
      </c>
      <c r="B29483" t="s">
        <v>37307</v>
      </c>
      <c r="C29483" t="s">
        <v>21932</v>
      </c>
      <c r="D29483">
        <v>2010</v>
      </c>
      <c r="E29483" t="s">
        <v>5035</v>
      </c>
      <c r="F29483" t="s">
        <v>261</v>
      </c>
      <c r="G29483" t="s">
        <v>261</v>
      </c>
      <c r="H29483" t="s">
        <v>261</v>
      </c>
      <c r="I29483" t="s">
        <v>261</v>
      </c>
      <c r="J29483" t="s">
        <v>35069</v>
      </c>
      <c r="K29483">
        <v>4.42</v>
      </c>
      <c r="L29483">
        <v>0.01</v>
      </c>
      <c r="M29483" t="s">
        <v>4</v>
      </c>
      <c r="N29483" t="s">
        <v>261</v>
      </c>
      <c r="O29483" t="s">
        <v>261</v>
      </c>
      <c r="P29483" t="s">
        <v>261</v>
      </c>
      <c r="Q29483" t="s">
        <v>21931</v>
      </c>
      <c r="R29483" t="s">
        <v>261</v>
      </c>
      <c r="S29483" t="s">
        <v>261</v>
      </c>
      <c r="T29483">
        <v>1</v>
      </c>
      <c r="U29483">
        <v>3</v>
      </c>
      <c r="V29483" t="s">
        <v>261</v>
      </c>
      <c r="W29483" t="s">
        <v>21935</v>
      </c>
      <c r="X29483" t="s">
        <v>261</v>
      </c>
    </row>
    <row r="29484" spans="1:24" x14ac:dyDescent="0.25">
      <c r="A29484">
        <v>3</v>
      </c>
      <c r="B29484" t="s">
        <v>37307</v>
      </c>
      <c r="C29484" t="s">
        <v>21932</v>
      </c>
      <c r="D29484">
        <v>2010</v>
      </c>
      <c r="E29484" t="s">
        <v>34725</v>
      </c>
      <c r="F29484" t="s">
        <v>261</v>
      </c>
      <c r="G29484" t="s">
        <v>261</v>
      </c>
      <c r="H29484" t="s">
        <v>261</v>
      </c>
      <c r="I29484" t="s">
        <v>261</v>
      </c>
      <c r="J29484" t="s">
        <v>35069</v>
      </c>
      <c r="K29484">
        <v>4.97</v>
      </c>
      <c r="L29484">
        <v>1.0999999999999999E-2</v>
      </c>
      <c r="M29484" t="s">
        <v>4</v>
      </c>
      <c r="N29484" t="s">
        <v>261</v>
      </c>
      <c r="O29484" t="s">
        <v>261</v>
      </c>
      <c r="P29484" t="s">
        <v>261</v>
      </c>
      <c r="Q29484" t="s">
        <v>21931</v>
      </c>
      <c r="R29484" t="s">
        <v>261</v>
      </c>
      <c r="S29484" t="s">
        <v>261</v>
      </c>
      <c r="T29484">
        <v>1</v>
      </c>
      <c r="U29484">
        <v>4</v>
      </c>
      <c r="V29484" t="s">
        <v>261</v>
      </c>
      <c r="W29484" t="s">
        <v>21936</v>
      </c>
      <c r="X29484" t="s">
        <v>261</v>
      </c>
    </row>
    <row r="29485" spans="1:24" x14ac:dyDescent="0.25">
      <c r="A29485">
        <v>3</v>
      </c>
      <c r="B29485" t="s">
        <v>37307</v>
      </c>
      <c r="C29485" t="s">
        <v>21932</v>
      </c>
      <c r="D29485">
        <v>2010</v>
      </c>
      <c r="E29485" t="s">
        <v>34725</v>
      </c>
      <c r="F29485" t="s">
        <v>261</v>
      </c>
      <c r="G29485" t="s">
        <v>261</v>
      </c>
      <c r="H29485" t="s">
        <v>261</v>
      </c>
      <c r="I29485" t="s">
        <v>261</v>
      </c>
      <c r="J29485" t="s">
        <v>35069</v>
      </c>
      <c r="K29485">
        <v>4.0199999999999996</v>
      </c>
      <c r="L29485">
        <v>8.9999999999999993E-3</v>
      </c>
      <c r="M29485" t="s">
        <v>4</v>
      </c>
      <c r="N29485" t="s">
        <v>261</v>
      </c>
      <c r="O29485" t="s">
        <v>261</v>
      </c>
      <c r="P29485" t="s">
        <v>261</v>
      </c>
      <c r="Q29485" t="s">
        <v>21931</v>
      </c>
      <c r="R29485" t="s">
        <v>261</v>
      </c>
      <c r="S29485" t="s">
        <v>261</v>
      </c>
      <c r="T29485">
        <v>1</v>
      </c>
      <c r="U29485">
        <v>5</v>
      </c>
      <c r="V29485" t="s">
        <v>261</v>
      </c>
      <c r="W29485" t="s">
        <v>21937</v>
      </c>
      <c r="X29485" t="s">
        <v>261</v>
      </c>
    </row>
    <row r="29486" spans="1:24" x14ac:dyDescent="0.25">
      <c r="A29486">
        <v>3</v>
      </c>
      <c r="B29486" t="s">
        <v>37307</v>
      </c>
      <c r="C29486" t="s">
        <v>21932</v>
      </c>
      <c r="D29486">
        <v>2010</v>
      </c>
      <c r="E29486" t="s">
        <v>34725</v>
      </c>
      <c r="F29486" t="s">
        <v>261</v>
      </c>
      <c r="G29486" t="s">
        <v>261</v>
      </c>
      <c r="H29486" t="s">
        <v>261</v>
      </c>
      <c r="I29486" t="s">
        <v>261</v>
      </c>
      <c r="J29486" t="s">
        <v>35069</v>
      </c>
      <c r="K29486">
        <v>1.48</v>
      </c>
      <c r="L29486">
        <v>3.0000000000000001E-3</v>
      </c>
      <c r="M29486" t="s">
        <v>4</v>
      </c>
      <c r="N29486" t="s">
        <v>261</v>
      </c>
      <c r="O29486" t="s">
        <v>261</v>
      </c>
      <c r="P29486" t="s">
        <v>261</v>
      </c>
      <c r="Q29486" t="s">
        <v>21931</v>
      </c>
      <c r="R29486" t="s">
        <v>261</v>
      </c>
      <c r="S29486" t="s">
        <v>261</v>
      </c>
      <c r="T29486">
        <v>1</v>
      </c>
      <c r="U29486">
        <v>6</v>
      </c>
      <c r="V29486" t="s">
        <v>261</v>
      </c>
      <c r="W29486" t="s">
        <v>21938</v>
      </c>
      <c r="X29486" t="s">
        <v>261</v>
      </c>
    </row>
    <row r="29487" spans="1:24" x14ac:dyDescent="0.25">
      <c r="A29487">
        <v>3</v>
      </c>
      <c r="B29487" t="s">
        <v>37307</v>
      </c>
      <c r="C29487" t="s">
        <v>21932</v>
      </c>
      <c r="D29487">
        <v>2010</v>
      </c>
      <c r="E29487" t="s">
        <v>34725</v>
      </c>
      <c r="F29487" t="s">
        <v>261</v>
      </c>
      <c r="G29487" t="s">
        <v>261</v>
      </c>
      <c r="H29487" t="s">
        <v>261</v>
      </c>
      <c r="I29487" t="s">
        <v>261</v>
      </c>
      <c r="J29487" t="s">
        <v>35069</v>
      </c>
      <c r="K29487">
        <v>3.77</v>
      </c>
      <c r="L29487">
        <v>8.9999999999999993E-3</v>
      </c>
      <c r="M29487" t="s">
        <v>4</v>
      </c>
      <c r="N29487" t="s">
        <v>261</v>
      </c>
      <c r="O29487" t="s">
        <v>261</v>
      </c>
      <c r="P29487" t="s">
        <v>261</v>
      </c>
      <c r="Q29487" t="s">
        <v>21931</v>
      </c>
      <c r="R29487" t="s">
        <v>261</v>
      </c>
      <c r="S29487" t="s">
        <v>261</v>
      </c>
      <c r="T29487">
        <v>1</v>
      </c>
      <c r="U29487">
        <v>7</v>
      </c>
      <c r="V29487" t="s">
        <v>261</v>
      </c>
      <c r="W29487" t="s">
        <v>21939</v>
      </c>
      <c r="X29487" t="s">
        <v>261</v>
      </c>
    </row>
    <row r="29488" spans="1:24" x14ac:dyDescent="0.25">
      <c r="A29488">
        <v>3</v>
      </c>
      <c r="B29488" t="s">
        <v>37307</v>
      </c>
      <c r="C29488" t="s">
        <v>21932</v>
      </c>
      <c r="D29488">
        <v>2010</v>
      </c>
      <c r="E29488" t="s">
        <v>34725</v>
      </c>
      <c r="F29488" t="s">
        <v>261</v>
      </c>
      <c r="G29488" t="s">
        <v>261</v>
      </c>
      <c r="H29488" t="s">
        <v>261</v>
      </c>
      <c r="I29488" t="s">
        <v>261</v>
      </c>
      <c r="J29488" t="s">
        <v>35069</v>
      </c>
      <c r="K29488">
        <v>4.42</v>
      </c>
      <c r="L29488">
        <v>0.01</v>
      </c>
      <c r="M29488" t="s">
        <v>4</v>
      </c>
      <c r="N29488" t="s">
        <v>261</v>
      </c>
      <c r="O29488" t="s">
        <v>261</v>
      </c>
      <c r="P29488" t="s">
        <v>261</v>
      </c>
      <c r="Q29488" t="s">
        <v>21931</v>
      </c>
      <c r="R29488" t="s">
        <v>261</v>
      </c>
      <c r="S29488" t="s">
        <v>261</v>
      </c>
      <c r="T29488">
        <v>1</v>
      </c>
      <c r="U29488">
        <v>8</v>
      </c>
      <c r="V29488" t="s">
        <v>261</v>
      </c>
      <c r="W29488" t="s">
        <v>21940</v>
      </c>
      <c r="X29488" t="s">
        <v>261</v>
      </c>
    </row>
    <row r="29489" spans="1:24" x14ac:dyDescent="0.25">
      <c r="A29489">
        <v>3</v>
      </c>
      <c r="B29489" t="s">
        <v>37307</v>
      </c>
      <c r="C29489" t="s">
        <v>21932</v>
      </c>
      <c r="D29489">
        <v>2010</v>
      </c>
      <c r="E29489" t="s">
        <v>34725</v>
      </c>
      <c r="F29489" t="s">
        <v>261</v>
      </c>
      <c r="G29489" t="s">
        <v>261</v>
      </c>
      <c r="H29489" t="s">
        <v>261</v>
      </c>
      <c r="I29489" t="s">
        <v>261</v>
      </c>
      <c r="J29489" t="s">
        <v>35069</v>
      </c>
      <c r="K29489">
        <v>3.7</v>
      </c>
      <c r="L29489">
        <v>8.0000000000000002E-3</v>
      </c>
      <c r="M29489" t="s">
        <v>4</v>
      </c>
      <c r="N29489" t="s">
        <v>261</v>
      </c>
      <c r="O29489" t="s">
        <v>261</v>
      </c>
      <c r="P29489" t="s">
        <v>261</v>
      </c>
      <c r="Q29489" t="s">
        <v>21931</v>
      </c>
      <c r="R29489" t="s">
        <v>261</v>
      </c>
      <c r="S29489" t="s">
        <v>261</v>
      </c>
      <c r="T29489">
        <v>1</v>
      </c>
      <c r="U29489">
        <v>9</v>
      </c>
      <c r="V29489" t="s">
        <v>261</v>
      </c>
      <c r="W29489" t="s">
        <v>21941</v>
      </c>
      <c r="X29489" t="s">
        <v>261</v>
      </c>
    </row>
    <row r="29490" spans="1:24" x14ac:dyDescent="0.25">
      <c r="A29490">
        <v>3</v>
      </c>
      <c r="B29490" t="s">
        <v>37307</v>
      </c>
      <c r="C29490" t="s">
        <v>21932</v>
      </c>
      <c r="D29490">
        <v>2010</v>
      </c>
      <c r="E29490" t="s">
        <v>34725</v>
      </c>
      <c r="F29490" t="s">
        <v>261</v>
      </c>
      <c r="G29490" t="s">
        <v>261</v>
      </c>
      <c r="H29490" t="s">
        <v>261</v>
      </c>
      <c r="I29490" t="s">
        <v>261</v>
      </c>
      <c r="J29490" t="s">
        <v>35069</v>
      </c>
      <c r="K29490">
        <v>3.83</v>
      </c>
      <c r="L29490">
        <v>8.9999999999999993E-3</v>
      </c>
      <c r="M29490" t="s">
        <v>4</v>
      </c>
      <c r="N29490" t="s">
        <v>261</v>
      </c>
      <c r="O29490" t="s">
        <v>261</v>
      </c>
      <c r="P29490" t="s">
        <v>261</v>
      </c>
      <c r="Q29490" t="s">
        <v>21931</v>
      </c>
      <c r="R29490" t="s">
        <v>261</v>
      </c>
      <c r="S29490" t="s">
        <v>261</v>
      </c>
      <c r="T29490">
        <v>1</v>
      </c>
      <c r="U29490">
        <v>10</v>
      </c>
      <c r="V29490" t="s">
        <v>261</v>
      </c>
      <c r="W29490" t="s">
        <v>21932</v>
      </c>
      <c r="X29490" t="s">
        <v>261</v>
      </c>
    </row>
    <row r="29491" spans="1:24" x14ac:dyDescent="0.25">
      <c r="A29491">
        <v>3</v>
      </c>
      <c r="B29491" t="s">
        <v>37307</v>
      </c>
      <c r="C29491" t="s">
        <v>21932</v>
      </c>
      <c r="D29491">
        <v>2010</v>
      </c>
      <c r="E29491" t="s">
        <v>34725</v>
      </c>
      <c r="F29491" t="s">
        <v>261</v>
      </c>
      <c r="G29491" t="s">
        <v>261</v>
      </c>
      <c r="H29491" t="s">
        <v>261</v>
      </c>
      <c r="I29491" t="s">
        <v>261</v>
      </c>
      <c r="J29491" t="s">
        <v>35069</v>
      </c>
      <c r="K29491">
        <v>1.1000000000000001</v>
      </c>
      <c r="L29491">
        <v>3.0000000000000001E-3</v>
      </c>
      <c r="M29491" t="s">
        <v>4</v>
      </c>
      <c r="N29491" t="s">
        <v>261</v>
      </c>
      <c r="O29491" t="s">
        <v>261</v>
      </c>
      <c r="P29491" t="s">
        <v>261</v>
      </c>
      <c r="Q29491" t="s">
        <v>21931</v>
      </c>
      <c r="R29491" t="s">
        <v>261</v>
      </c>
      <c r="S29491" t="s">
        <v>261</v>
      </c>
      <c r="T29491">
        <v>1</v>
      </c>
      <c r="U29491">
        <v>11</v>
      </c>
      <c r="V29491" t="s">
        <v>261</v>
      </c>
      <c r="W29491" t="s">
        <v>21942</v>
      </c>
      <c r="X29491" t="s">
        <v>261</v>
      </c>
    </row>
    <row r="29492" spans="1:24" x14ac:dyDescent="0.25">
      <c r="A29492">
        <v>3</v>
      </c>
      <c r="B29492" t="s">
        <v>37307</v>
      </c>
      <c r="C29492" t="s">
        <v>21932</v>
      </c>
      <c r="D29492">
        <v>2010</v>
      </c>
      <c r="E29492" t="s">
        <v>34725</v>
      </c>
      <c r="F29492" t="s">
        <v>261</v>
      </c>
      <c r="G29492" t="s">
        <v>261</v>
      </c>
      <c r="H29492" t="s">
        <v>261</v>
      </c>
      <c r="I29492" t="s">
        <v>261</v>
      </c>
      <c r="J29492" t="s">
        <v>35069</v>
      </c>
      <c r="K29492">
        <v>3.57</v>
      </c>
      <c r="L29492">
        <v>8.0000000000000002E-3</v>
      </c>
      <c r="M29492" t="s">
        <v>4</v>
      </c>
      <c r="N29492" t="s">
        <v>261</v>
      </c>
      <c r="O29492" t="s">
        <v>261</v>
      </c>
      <c r="P29492" t="s">
        <v>261</v>
      </c>
      <c r="Q29492" t="s">
        <v>21931</v>
      </c>
      <c r="R29492" t="s">
        <v>261</v>
      </c>
      <c r="S29492" t="s">
        <v>261</v>
      </c>
      <c r="T29492">
        <v>1</v>
      </c>
      <c r="U29492">
        <v>12</v>
      </c>
      <c r="V29492" t="s">
        <v>261</v>
      </c>
      <c r="W29492" t="s">
        <v>21943</v>
      </c>
      <c r="X29492" t="s">
        <v>261</v>
      </c>
    </row>
    <row r="29493" spans="1:24" x14ac:dyDescent="0.25">
      <c r="A29493">
        <v>3</v>
      </c>
      <c r="B29493" t="s">
        <v>37307</v>
      </c>
      <c r="C29493" t="s">
        <v>21932</v>
      </c>
      <c r="D29493">
        <v>2010</v>
      </c>
      <c r="E29493" t="s">
        <v>34725</v>
      </c>
      <c r="F29493" t="s">
        <v>261</v>
      </c>
      <c r="G29493" t="s">
        <v>261</v>
      </c>
      <c r="H29493" t="s">
        <v>261</v>
      </c>
      <c r="I29493" t="s">
        <v>261</v>
      </c>
      <c r="J29493" t="s">
        <v>35069</v>
      </c>
      <c r="K29493">
        <v>1.5</v>
      </c>
      <c r="L29493">
        <v>3.0000000000000001E-3</v>
      </c>
      <c r="M29493" t="s">
        <v>4</v>
      </c>
      <c r="N29493" t="s">
        <v>261</v>
      </c>
      <c r="O29493" t="s">
        <v>261</v>
      </c>
      <c r="P29493" t="s">
        <v>261</v>
      </c>
      <c r="Q29493" t="s">
        <v>21931</v>
      </c>
      <c r="R29493" t="s">
        <v>261</v>
      </c>
      <c r="S29493" t="s">
        <v>261</v>
      </c>
      <c r="T29493">
        <v>1</v>
      </c>
      <c r="U29493">
        <v>13</v>
      </c>
      <c r="V29493" t="s">
        <v>261</v>
      </c>
      <c r="W29493" t="s">
        <v>21944</v>
      </c>
      <c r="X29493" t="s">
        <v>261</v>
      </c>
    </row>
    <row r="29494" spans="1:24" x14ac:dyDescent="0.25">
      <c r="A29494">
        <v>3</v>
      </c>
      <c r="B29494" t="s">
        <v>37307</v>
      </c>
      <c r="C29494" t="s">
        <v>21932</v>
      </c>
      <c r="D29494">
        <v>2010</v>
      </c>
      <c r="E29494" t="s">
        <v>34725</v>
      </c>
      <c r="F29494" t="s">
        <v>261</v>
      </c>
      <c r="G29494" t="s">
        <v>261</v>
      </c>
      <c r="H29494" t="s">
        <v>261</v>
      </c>
      <c r="I29494" t="s">
        <v>261</v>
      </c>
      <c r="J29494" t="s">
        <v>35069</v>
      </c>
      <c r="K29494">
        <v>4.42</v>
      </c>
      <c r="L29494">
        <v>0.01</v>
      </c>
      <c r="M29494" t="s">
        <v>4</v>
      </c>
      <c r="N29494" t="s">
        <v>261</v>
      </c>
      <c r="O29494" t="s">
        <v>261</v>
      </c>
      <c r="P29494" t="s">
        <v>261</v>
      </c>
      <c r="Q29494" t="s">
        <v>21931</v>
      </c>
      <c r="R29494" t="s">
        <v>261</v>
      </c>
      <c r="S29494" t="s">
        <v>261</v>
      </c>
      <c r="T29494">
        <v>1</v>
      </c>
      <c r="U29494">
        <v>14</v>
      </c>
      <c r="V29494" t="s">
        <v>261</v>
      </c>
      <c r="W29494" t="s">
        <v>21945</v>
      </c>
      <c r="X29494" t="s">
        <v>261</v>
      </c>
    </row>
    <row r="29495" spans="1:24" x14ac:dyDescent="0.25">
      <c r="A29495">
        <v>3</v>
      </c>
      <c r="B29495" t="s">
        <v>37308</v>
      </c>
      <c r="C29495" t="s">
        <v>21946</v>
      </c>
      <c r="D29495">
        <v>2007</v>
      </c>
      <c r="E29495" t="s">
        <v>5067</v>
      </c>
      <c r="F29495" t="s">
        <v>261</v>
      </c>
      <c r="G29495" t="s">
        <v>261</v>
      </c>
      <c r="H29495" t="s">
        <v>261</v>
      </c>
      <c r="I29495" t="s">
        <v>261</v>
      </c>
      <c r="J29495" t="s">
        <v>35069</v>
      </c>
      <c r="K29495">
        <v>3.22</v>
      </c>
      <c r="L29495">
        <v>7.0000000000000001E-3</v>
      </c>
      <c r="M29495" t="s">
        <v>4</v>
      </c>
      <c r="N29495" t="s">
        <v>261</v>
      </c>
      <c r="O29495" t="s">
        <v>261</v>
      </c>
      <c r="P29495" t="s">
        <v>261</v>
      </c>
      <c r="Q29495" t="s">
        <v>21931</v>
      </c>
      <c r="R29495" t="s">
        <v>261</v>
      </c>
      <c r="S29495" t="s">
        <v>261</v>
      </c>
      <c r="T29495">
        <v>1</v>
      </c>
      <c r="U29495">
        <v>1</v>
      </c>
      <c r="V29495" t="s">
        <v>261</v>
      </c>
      <c r="W29495" t="s">
        <v>8209</v>
      </c>
      <c r="X29495" t="s">
        <v>261</v>
      </c>
    </row>
    <row r="29496" spans="1:24" x14ac:dyDescent="0.25">
      <c r="A29496">
        <v>3</v>
      </c>
      <c r="B29496" t="s">
        <v>37308</v>
      </c>
      <c r="C29496" t="s">
        <v>21946</v>
      </c>
      <c r="D29496">
        <v>2007</v>
      </c>
      <c r="E29496" t="s">
        <v>5067</v>
      </c>
      <c r="F29496" t="s">
        <v>261</v>
      </c>
      <c r="G29496" t="s">
        <v>261</v>
      </c>
      <c r="H29496" t="s">
        <v>261</v>
      </c>
      <c r="I29496" t="s">
        <v>261</v>
      </c>
      <c r="J29496" t="s">
        <v>35069</v>
      </c>
      <c r="K29496">
        <v>3.6</v>
      </c>
      <c r="L29496">
        <v>8.0000000000000002E-3</v>
      </c>
      <c r="M29496" t="s">
        <v>4</v>
      </c>
      <c r="N29496" t="s">
        <v>261</v>
      </c>
      <c r="O29496" t="s">
        <v>261</v>
      </c>
      <c r="P29496" t="s">
        <v>261</v>
      </c>
      <c r="Q29496" t="s">
        <v>21931</v>
      </c>
      <c r="R29496" t="s">
        <v>261</v>
      </c>
      <c r="S29496" t="s">
        <v>261</v>
      </c>
      <c r="T29496">
        <v>1</v>
      </c>
      <c r="U29496">
        <v>2</v>
      </c>
      <c r="V29496" t="s">
        <v>261</v>
      </c>
      <c r="W29496" t="s">
        <v>21947</v>
      </c>
      <c r="X29496" t="s">
        <v>261</v>
      </c>
    </row>
    <row r="29497" spans="1:24" x14ac:dyDescent="0.25">
      <c r="A29497">
        <v>3</v>
      </c>
      <c r="B29497" t="s">
        <v>37308</v>
      </c>
      <c r="C29497" t="s">
        <v>21946</v>
      </c>
      <c r="D29497">
        <v>2007</v>
      </c>
      <c r="E29497" t="s">
        <v>34726</v>
      </c>
      <c r="F29497" t="s">
        <v>261</v>
      </c>
      <c r="G29497" t="s">
        <v>261</v>
      </c>
      <c r="H29497" t="s">
        <v>261</v>
      </c>
      <c r="I29497" t="s">
        <v>261</v>
      </c>
      <c r="J29497" t="s">
        <v>35069</v>
      </c>
      <c r="K29497">
        <v>3.85</v>
      </c>
      <c r="L29497">
        <v>8.9999999999999993E-3</v>
      </c>
      <c r="M29497" t="s">
        <v>4</v>
      </c>
      <c r="N29497" t="s">
        <v>261</v>
      </c>
      <c r="O29497" t="s">
        <v>261</v>
      </c>
      <c r="P29497" t="s">
        <v>261</v>
      </c>
      <c r="Q29497" t="s">
        <v>21931</v>
      </c>
      <c r="R29497" t="s">
        <v>261</v>
      </c>
      <c r="S29497" t="s">
        <v>261</v>
      </c>
      <c r="T29497">
        <v>1</v>
      </c>
      <c r="U29497">
        <v>3</v>
      </c>
      <c r="V29497" t="s">
        <v>261</v>
      </c>
      <c r="W29497" t="s">
        <v>11422</v>
      </c>
      <c r="X29497" t="s">
        <v>261</v>
      </c>
    </row>
    <row r="29498" spans="1:24" x14ac:dyDescent="0.25">
      <c r="A29498">
        <v>3</v>
      </c>
      <c r="B29498" t="s">
        <v>37308</v>
      </c>
      <c r="C29498" t="s">
        <v>21946</v>
      </c>
      <c r="D29498">
        <v>2007</v>
      </c>
      <c r="E29498" t="s">
        <v>5067</v>
      </c>
      <c r="F29498" t="s">
        <v>261</v>
      </c>
      <c r="G29498" t="s">
        <v>261</v>
      </c>
      <c r="H29498" t="s">
        <v>261</v>
      </c>
      <c r="I29498" t="s">
        <v>261</v>
      </c>
      <c r="J29498" t="s">
        <v>35069</v>
      </c>
      <c r="K29498">
        <v>4.12</v>
      </c>
      <c r="L29498">
        <v>8.9999999999999993E-3</v>
      </c>
      <c r="M29498" t="s">
        <v>4</v>
      </c>
      <c r="N29498" t="s">
        <v>261</v>
      </c>
      <c r="O29498" t="s">
        <v>261</v>
      </c>
      <c r="P29498" t="s">
        <v>261</v>
      </c>
      <c r="Q29498" t="s">
        <v>21931</v>
      </c>
      <c r="R29498" t="s">
        <v>261</v>
      </c>
      <c r="S29498" t="s">
        <v>261</v>
      </c>
      <c r="T29498">
        <v>1</v>
      </c>
      <c r="U29498">
        <v>4</v>
      </c>
      <c r="V29498" t="s">
        <v>261</v>
      </c>
      <c r="W29498" t="s">
        <v>6553</v>
      </c>
      <c r="X29498" t="s">
        <v>261</v>
      </c>
    </row>
    <row r="29499" spans="1:24" x14ac:dyDescent="0.25">
      <c r="A29499">
        <v>3</v>
      </c>
      <c r="B29499" t="s">
        <v>37308</v>
      </c>
      <c r="C29499" t="s">
        <v>21946</v>
      </c>
      <c r="D29499">
        <v>2007</v>
      </c>
      <c r="E29499" t="s">
        <v>5035</v>
      </c>
      <c r="F29499" t="s">
        <v>261</v>
      </c>
      <c r="G29499" t="s">
        <v>261</v>
      </c>
      <c r="H29499" t="s">
        <v>261</v>
      </c>
      <c r="I29499" t="s">
        <v>261</v>
      </c>
      <c r="J29499" t="s">
        <v>35069</v>
      </c>
      <c r="K29499">
        <v>3.67</v>
      </c>
      <c r="L29499">
        <v>8.0000000000000002E-3</v>
      </c>
      <c r="M29499" t="s">
        <v>4</v>
      </c>
      <c r="N29499" t="s">
        <v>261</v>
      </c>
      <c r="O29499" t="s">
        <v>261</v>
      </c>
      <c r="P29499" t="s">
        <v>261</v>
      </c>
      <c r="Q29499" t="s">
        <v>21931</v>
      </c>
      <c r="R29499" t="s">
        <v>261</v>
      </c>
      <c r="S29499" t="s">
        <v>261</v>
      </c>
      <c r="T29499">
        <v>1</v>
      </c>
      <c r="U29499">
        <v>5</v>
      </c>
      <c r="V29499" t="s">
        <v>261</v>
      </c>
      <c r="W29499" t="s">
        <v>2038</v>
      </c>
      <c r="X29499" t="s">
        <v>261</v>
      </c>
    </row>
    <row r="29500" spans="1:24" x14ac:dyDescent="0.25">
      <c r="A29500">
        <v>3</v>
      </c>
      <c r="B29500" t="s">
        <v>37308</v>
      </c>
      <c r="C29500" t="s">
        <v>21946</v>
      </c>
      <c r="D29500">
        <v>2007</v>
      </c>
      <c r="E29500" t="s">
        <v>5067</v>
      </c>
      <c r="F29500" t="s">
        <v>261</v>
      </c>
      <c r="G29500" t="s">
        <v>261</v>
      </c>
      <c r="H29500" t="s">
        <v>261</v>
      </c>
      <c r="I29500" t="s">
        <v>261</v>
      </c>
      <c r="J29500" t="s">
        <v>35069</v>
      </c>
      <c r="K29500">
        <v>3.62</v>
      </c>
      <c r="L29500">
        <v>8.0000000000000002E-3</v>
      </c>
      <c r="M29500" t="s">
        <v>4</v>
      </c>
      <c r="N29500" t="s">
        <v>261</v>
      </c>
      <c r="O29500" t="s">
        <v>261</v>
      </c>
      <c r="P29500" t="s">
        <v>261</v>
      </c>
      <c r="Q29500" t="s">
        <v>21931</v>
      </c>
      <c r="R29500" t="s">
        <v>261</v>
      </c>
      <c r="S29500" t="s">
        <v>261</v>
      </c>
      <c r="T29500">
        <v>1</v>
      </c>
      <c r="U29500">
        <v>6</v>
      </c>
      <c r="V29500" t="s">
        <v>261</v>
      </c>
      <c r="W29500" t="s">
        <v>21948</v>
      </c>
      <c r="X29500" t="s">
        <v>261</v>
      </c>
    </row>
    <row r="29501" spans="1:24" x14ac:dyDescent="0.25">
      <c r="A29501">
        <v>3</v>
      </c>
      <c r="B29501" t="s">
        <v>37308</v>
      </c>
      <c r="C29501" t="s">
        <v>21946</v>
      </c>
      <c r="D29501">
        <v>2007</v>
      </c>
      <c r="E29501" t="s">
        <v>5067</v>
      </c>
      <c r="F29501" t="s">
        <v>261</v>
      </c>
      <c r="G29501" t="s">
        <v>261</v>
      </c>
      <c r="H29501" t="s">
        <v>261</v>
      </c>
      <c r="I29501" t="s">
        <v>261</v>
      </c>
      <c r="J29501" t="s">
        <v>35069</v>
      </c>
      <c r="K29501">
        <v>1.78</v>
      </c>
      <c r="L29501">
        <v>4.0000000000000001E-3</v>
      </c>
      <c r="M29501" t="s">
        <v>4</v>
      </c>
      <c r="N29501" t="s">
        <v>261</v>
      </c>
      <c r="O29501" t="s">
        <v>261</v>
      </c>
      <c r="P29501" t="s">
        <v>261</v>
      </c>
      <c r="Q29501" t="s">
        <v>21931</v>
      </c>
      <c r="R29501" t="s">
        <v>261</v>
      </c>
      <c r="S29501" t="s">
        <v>261</v>
      </c>
      <c r="T29501">
        <v>1</v>
      </c>
      <c r="U29501">
        <v>7</v>
      </c>
      <c r="V29501" t="s">
        <v>261</v>
      </c>
      <c r="W29501" t="s">
        <v>21949</v>
      </c>
      <c r="X29501" t="s">
        <v>261</v>
      </c>
    </row>
    <row r="29502" spans="1:24" x14ac:dyDescent="0.25">
      <c r="A29502">
        <v>3</v>
      </c>
      <c r="B29502" t="s">
        <v>37308</v>
      </c>
      <c r="C29502" t="s">
        <v>21946</v>
      </c>
      <c r="D29502">
        <v>2007</v>
      </c>
      <c r="E29502" t="s">
        <v>5067</v>
      </c>
      <c r="F29502" t="s">
        <v>261</v>
      </c>
      <c r="G29502" t="s">
        <v>261</v>
      </c>
      <c r="H29502" t="s">
        <v>261</v>
      </c>
      <c r="I29502" t="s">
        <v>261</v>
      </c>
      <c r="J29502" t="s">
        <v>35069</v>
      </c>
      <c r="K29502">
        <v>3.27</v>
      </c>
      <c r="L29502">
        <v>7.0000000000000001E-3</v>
      </c>
      <c r="M29502" t="s">
        <v>4</v>
      </c>
      <c r="N29502" t="s">
        <v>261</v>
      </c>
      <c r="O29502" t="s">
        <v>261</v>
      </c>
      <c r="P29502" t="s">
        <v>261</v>
      </c>
      <c r="Q29502" t="s">
        <v>21931</v>
      </c>
      <c r="R29502" t="s">
        <v>261</v>
      </c>
      <c r="S29502" t="s">
        <v>261</v>
      </c>
      <c r="T29502">
        <v>1</v>
      </c>
      <c r="U29502">
        <v>8</v>
      </c>
      <c r="V29502" t="s">
        <v>261</v>
      </c>
      <c r="W29502" t="s">
        <v>21950</v>
      </c>
      <c r="X29502" t="s">
        <v>261</v>
      </c>
    </row>
    <row r="29503" spans="1:24" x14ac:dyDescent="0.25">
      <c r="A29503">
        <v>3</v>
      </c>
      <c r="B29503" t="s">
        <v>37308</v>
      </c>
      <c r="C29503" t="s">
        <v>21946</v>
      </c>
      <c r="D29503">
        <v>2007</v>
      </c>
      <c r="E29503" t="s">
        <v>34726</v>
      </c>
      <c r="F29503" t="s">
        <v>261</v>
      </c>
      <c r="G29503" t="s">
        <v>261</v>
      </c>
      <c r="H29503" t="s">
        <v>261</v>
      </c>
      <c r="I29503" t="s">
        <v>261</v>
      </c>
      <c r="J29503" t="s">
        <v>35069</v>
      </c>
      <c r="K29503">
        <v>5.38</v>
      </c>
      <c r="L29503">
        <v>1.2E-2</v>
      </c>
      <c r="M29503" t="s">
        <v>4</v>
      </c>
      <c r="N29503" t="s">
        <v>261</v>
      </c>
      <c r="O29503" t="s">
        <v>261</v>
      </c>
      <c r="P29503" t="s">
        <v>261</v>
      </c>
      <c r="Q29503" t="s">
        <v>21931</v>
      </c>
      <c r="R29503" t="s">
        <v>261</v>
      </c>
      <c r="S29503" t="s">
        <v>261</v>
      </c>
      <c r="T29503">
        <v>1</v>
      </c>
      <c r="U29503">
        <v>9</v>
      </c>
      <c r="V29503" t="s">
        <v>261</v>
      </c>
      <c r="W29503" t="s">
        <v>21951</v>
      </c>
      <c r="X29503" t="s">
        <v>261</v>
      </c>
    </row>
    <row r="29504" spans="1:24" x14ac:dyDescent="0.25">
      <c r="A29504">
        <v>3</v>
      </c>
      <c r="B29504" t="s">
        <v>37308</v>
      </c>
      <c r="C29504" t="s">
        <v>21946</v>
      </c>
      <c r="D29504">
        <v>2007</v>
      </c>
      <c r="E29504" t="s">
        <v>5067</v>
      </c>
      <c r="F29504" t="s">
        <v>261</v>
      </c>
      <c r="G29504" t="s">
        <v>261</v>
      </c>
      <c r="H29504" t="s">
        <v>261</v>
      </c>
      <c r="I29504" t="s">
        <v>261</v>
      </c>
      <c r="J29504" t="s">
        <v>35069</v>
      </c>
      <c r="K29504">
        <v>3.53</v>
      </c>
      <c r="L29504">
        <v>8.0000000000000002E-3</v>
      </c>
      <c r="M29504" t="s">
        <v>4</v>
      </c>
      <c r="N29504" t="s">
        <v>261</v>
      </c>
      <c r="O29504" t="s">
        <v>261</v>
      </c>
      <c r="P29504" t="s">
        <v>261</v>
      </c>
      <c r="Q29504" t="s">
        <v>21931</v>
      </c>
      <c r="R29504" t="s">
        <v>261</v>
      </c>
      <c r="S29504" t="s">
        <v>261</v>
      </c>
      <c r="T29504">
        <v>1</v>
      </c>
      <c r="U29504">
        <v>10</v>
      </c>
      <c r="V29504" t="s">
        <v>261</v>
      </c>
      <c r="W29504" t="s">
        <v>12164</v>
      </c>
      <c r="X29504" t="s">
        <v>261</v>
      </c>
    </row>
    <row r="29505" spans="1:24" x14ac:dyDescent="0.25">
      <c r="A29505">
        <v>3</v>
      </c>
      <c r="B29505" t="s">
        <v>37308</v>
      </c>
      <c r="C29505" t="s">
        <v>21946</v>
      </c>
      <c r="D29505">
        <v>2007</v>
      </c>
      <c r="E29505" t="s">
        <v>34726</v>
      </c>
      <c r="F29505" t="s">
        <v>261</v>
      </c>
      <c r="G29505" t="s">
        <v>261</v>
      </c>
      <c r="H29505" t="s">
        <v>261</v>
      </c>
      <c r="I29505" t="s">
        <v>261</v>
      </c>
      <c r="J29505" t="s">
        <v>35069</v>
      </c>
      <c r="K29505">
        <v>3.98</v>
      </c>
      <c r="L29505">
        <v>8.9999999999999993E-3</v>
      </c>
      <c r="M29505" t="s">
        <v>4</v>
      </c>
      <c r="N29505" t="s">
        <v>261</v>
      </c>
      <c r="O29505" t="s">
        <v>261</v>
      </c>
      <c r="P29505" t="s">
        <v>261</v>
      </c>
      <c r="Q29505" t="s">
        <v>21931</v>
      </c>
      <c r="R29505" t="s">
        <v>261</v>
      </c>
      <c r="S29505" t="s">
        <v>261</v>
      </c>
      <c r="T29505">
        <v>1</v>
      </c>
      <c r="U29505">
        <v>11</v>
      </c>
      <c r="V29505" t="s">
        <v>261</v>
      </c>
      <c r="W29505" t="s">
        <v>21952</v>
      </c>
      <c r="X29505" t="s">
        <v>261</v>
      </c>
    </row>
    <row r="29506" spans="1:24" x14ac:dyDescent="0.25">
      <c r="A29506">
        <v>3</v>
      </c>
      <c r="B29506" t="s">
        <v>37308</v>
      </c>
      <c r="C29506" t="s">
        <v>21946</v>
      </c>
      <c r="D29506">
        <v>2007</v>
      </c>
      <c r="E29506" t="s">
        <v>34726</v>
      </c>
      <c r="F29506" t="s">
        <v>261</v>
      </c>
      <c r="G29506" t="s">
        <v>261</v>
      </c>
      <c r="H29506" t="s">
        <v>261</v>
      </c>
      <c r="I29506" t="s">
        <v>261</v>
      </c>
      <c r="J29506" t="s">
        <v>35069</v>
      </c>
      <c r="K29506">
        <v>1.32</v>
      </c>
      <c r="L29506">
        <v>3.0000000000000001E-3</v>
      </c>
      <c r="M29506" t="s">
        <v>4</v>
      </c>
      <c r="N29506" t="s">
        <v>261</v>
      </c>
      <c r="O29506" t="s">
        <v>261</v>
      </c>
      <c r="P29506" t="s">
        <v>261</v>
      </c>
      <c r="Q29506" t="s">
        <v>21931</v>
      </c>
      <c r="R29506" t="s">
        <v>261</v>
      </c>
      <c r="S29506" t="s">
        <v>261</v>
      </c>
      <c r="T29506">
        <v>1</v>
      </c>
      <c r="U29506">
        <v>12</v>
      </c>
      <c r="V29506" t="s">
        <v>261</v>
      </c>
      <c r="W29506" t="s">
        <v>21953</v>
      </c>
      <c r="X29506" t="s">
        <v>261</v>
      </c>
    </row>
    <row r="29507" spans="1:24" x14ac:dyDescent="0.25">
      <c r="A29507">
        <v>3</v>
      </c>
      <c r="B29507" t="s">
        <v>37308</v>
      </c>
      <c r="C29507" t="s">
        <v>21946</v>
      </c>
      <c r="D29507">
        <v>2007</v>
      </c>
      <c r="E29507" t="s">
        <v>34726</v>
      </c>
      <c r="F29507" t="s">
        <v>261</v>
      </c>
      <c r="G29507" t="s">
        <v>261</v>
      </c>
      <c r="H29507" t="s">
        <v>261</v>
      </c>
      <c r="I29507" t="s">
        <v>261</v>
      </c>
      <c r="J29507" t="s">
        <v>35069</v>
      </c>
      <c r="K29507">
        <v>3.5</v>
      </c>
      <c r="L29507">
        <v>8.0000000000000002E-3</v>
      </c>
      <c r="M29507" t="s">
        <v>4</v>
      </c>
      <c r="N29507" t="s">
        <v>261</v>
      </c>
      <c r="O29507" t="s">
        <v>261</v>
      </c>
      <c r="P29507" t="s">
        <v>261</v>
      </c>
      <c r="Q29507" t="s">
        <v>21931</v>
      </c>
      <c r="R29507" t="s">
        <v>261</v>
      </c>
      <c r="S29507" t="s">
        <v>261</v>
      </c>
      <c r="T29507">
        <v>1</v>
      </c>
      <c r="U29507">
        <v>13</v>
      </c>
      <c r="V29507" t="s">
        <v>261</v>
      </c>
      <c r="W29507" t="s">
        <v>21954</v>
      </c>
      <c r="X29507" t="s">
        <v>261</v>
      </c>
    </row>
    <row r="29508" spans="1:24" x14ac:dyDescent="0.25">
      <c r="A29508">
        <v>3</v>
      </c>
      <c r="B29508" t="s">
        <v>37308</v>
      </c>
      <c r="C29508" t="s">
        <v>21946</v>
      </c>
      <c r="D29508">
        <v>2007</v>
      </c>
      <c r="E29508" t="s">
        <v>5067</v>
      </c>
      <c r="F29508" t="s">
        <v>261</v>
      </c>
      <c r="G29508" t="s">
        <v>261</v>
      </c>
      <c r="H29508" t="s">
        <v>261</v>
      </c>
      <c r="I29508" t="s">
        <v>261</v>
      </c>
      <c r="J29508" t="s">
        <v>35069</v>
      </c>
      <c r="K29508">
        <v>1.83</v>
      </c>
      <c r="L29508">
        <v>4.0000000000000001E-3</v>
      </c>
      <c r="M29508" t="s">
        <v>4</v>
      </c>
      <c r="N29508" t="s">
        <v>261</v>
      </c>
      <c r="O29508" t="s">
        <v>261</v>
      </c>
      <c r="P29508" t="s">
        <v>261</v>
      </c>
      <c r="Q29508" t="s">
        <v>21931</v>
      </c>
      <c r="R29508" t="s">
        <v>261</v>
      </c>
      <c r="S29508" t="s">
        <v>261</v>
      </c>
      <c r="T29508">
        <v>1</v>
      </c>
      <c r="U29508">
        <v>14</v>
      </c>
      <c r="V29508" t="s">
        <v>261</v>
      </c>
      <c r="W29508" t="s">
        <v>21955</v>
      </c>
      <c r="X29508" t="s">
        <v>261</v>
      </c>
    </row>
    <row r="29509" spans="1:24" x14ac:dyDescent="0.25">
      <c r="A29509">
        <v>3</v>
      </c>
      <c r="B29509" t="s">
        <v>37309</v>
      </c>
      <c r="C29509" t="s">
        <v>21956</v>
      </c>
      <c r="D29509">
        <v>2003</v>
      </c>
      <c r="E29509" t="s">
        <v>5002</v>
      </c>
      <c r="F29509" t="s">
        <v>261</v>
      </c>
      <c r="G29509" t="s">
        <v>261</v>
      </c>
      <c r="H29509" t="s">
        <v>261</v>
      </c>
      <c r="I29509" t="s">
        <v>261</v>
      </c>
      <c r="J29509" t="s">
        <v>35069</v>
      </c>
      <c r="K29509">
        <v>1.43</v>
      </c>
      <c r="L29509">
        <v>3.0000000000000001E-3</v>
      </c>
      <c r="M29509" t="s">
        <v>4</v>
      </c>
      <c r="N29509" t="s">
        <v>261</v>
      </c>
      <c r="O29509" t="s">
        <v>261</v>
      </c>
      <c r="P29509" t="s">
        <v>261</v>
      </c>
      <c r="Q29509" t="s">
        <v>21931</v>
      </c>
      <c r="R29509" t="s">
        <v>261</v>
      </c>
      <c r="S29509" t="s">
        <v>261</v>
      </c>
      <c r="T29509">
        <v>1</v>
      </c>
      <c r="U29509">
        <v>1</v>
      </c>
      <c r="V29509" t="s">
        <v>261</v>
      </c>
      <c r="W29509" t="s">
        <v>589</v>
      </c>
      <c r="X29509" t="s">
        <v>261</v>
      </c>
    </row>
    <row r="29510" spans="1:24" x14ac:dyDescent="0.25">
      <c r="A29510">
        <v>3</v>
      </c>
      <c r="B29510" t="s">
        <v>37309</v>
      </c>
      <c r="C29510" t="s">
        <v>21956</v>
      </c>
      <c r="D29510">
        <v>2003</v>
      </c>
      <c r="E29510" t="s">
        <v>5002</v>
      </c>
      <c r="F29510" t="s">
        <v>261</v>
      </c>
      <c r="G29510" t="s">
        <v>261</v>
      </c>
      <c r="H29510" t="s">
        <v>261</v>
      </c>
      <c r="I29510" t="s">
        <v>261</v>
      </c>
      <c r="J29510" t="s">
        <v>35069</v>
      </c>
      <c r="K29510">
        <v>4.2</v>
      </c>
      <c r="L29510">
        <v>0.01</v>
      </c>
      <c r="M29510" t="s">
        <v>4</v>
      </c>
      <c r="N29510" t="s">
        <v>261</v>
      </c>
      <c r="O29510" t="s">
        <v>261</v>
      </c>
      <c r="P29510" t="s">
        <v>261</v>
      </c>
      <c r="Q29510" t="s">
        <v>21931</v>
      </c>
      <c r="R29510" t="s">
        <v>261</v>
      </c>
      <c r="S29510" t="s">
        <v>261</v>
      </c>
      <c r="T29510">
        <v>1</v>
      </c>
      <c r="U29510">
        <v>2</v>
      </c>
      <c r="V29510" t="s">
        <v>261</v>
      </c>
      <c r="W29510" t="s">
        <v>21957</v>
      </c>
      <c r="X29510" t="s">
        <v>261</v>
      </c>
    </row>
    <row r="29511" spans="1:24" x14ac:dyDescent="0.25">
      <c r="A29511">
        <v>3</v>
      </c>
      <c r="B29511" t="s">
        <v>37309</v>
      </c>
      <c r="C29511" t="s">
        <v>21956</v>
      </c>
      <c r="D29511">
        <v>2003</v>
      </c>
      <c r="E29511" t="s">
        <v>5002</v>
      </c>
      <c r="F29511" t="s">
        <v>261</v>
      </c>
      <c r="G29511" t="s">
        <v>261</v>
      </c>
      <c r="H29511" t="s">
        <v>261</v>
      </c>
      <c r="I29511" t="s">
        <v>261</v>
      </c>
      <c r="J29511" t="s">
        <v>35069</v>
      </c>
      <c r="K29511">
        <v>3.5</v>
      </c>
      <c r="L29511">
        <v>8.0000000000000002E-3</v>
      </c>
      <c r="M29511" t="s">
        <v>4</v>
      </c>
      <c r="N29511" t="s">
        <v>261</v>
      </c>
      <c r="O29511" t="s">
        <v>261</v>
      </c>
      <c r="P29511" t="s">
        <v>261</v>
      </c>
      <c r="Q29511" t="s">
        <v>21931</v>
      </c>
      <c r="R29511" t="s">
        <v>261</v>
      </c>
      <c r="S29511" t="s">
        <v>261</v>
      </c>
      <c r="T29511">
        <v>1</v>
      </c>
      <c r="U29511">
        <v>3</v>
      </c>
      <c r="V29511" t="s">
        <v>261</v>
      </c>
      <c r="W29511" t="s">
        <v>21958</v>
      </c>
      <c r="X29511" t="s">
        <v>261</v>
      </c>
    </row>
    <row r="29512" spans="1:24" x14ac:dyDescent="0.25">
      <c r="A29512">
        <v>3</v>
      </c>
      <c r="B29512" t="s">
        <v>37309</v>
      </c>
      <c r="C29512" t="s">
        <v>21956</v>
      </c>
      <c r="D29512">
        <v>2003</v>
      </c>
      <c r="E29512" t="s">
        <v>5002</v>
      </c>
      <c r="F29512" t="s">
        <v>261</v>
      </c>
      <c r="G29512" t="s">
        <v>261</v>
      </c>
      <c r="H29512" t="s">
        <v>261</v>
      </c>
      <c r="I29512" t="s">
        <v>261</v>
      </c>
      <c r="J29512" t="s">
        <v>35069</v>
      </c>
      <c r="K29512">
        <v>4.0999999999999996</v>
      </c>
      <c r="L29512">
        <v>8.9999999999999993E-3</v>
      </c>
      <c r="M29512" t="s">
        <v>4</v>
      </c>
      <c r="N29512" t="s">
        <v>261</v>
      </c>
      <c r="O29512" t="s">
        <v>261</v>
      </c>
      <c r="P29512" t="s">
        <v>261</v>
      </c>
      <c r="Q29512" t="s">
        <v>21931</v>
      </c>
      <c r="R29512" t="s">
        <v>261</v>
      </c>
      <c r="S29512" t="s">
        <v>261</v>
      </c>
      <c r="T29512">
        <v>1</v>
      </c>
      <c r="U29512">
        <v>4</v>
      </c>
      <c r="V29512" t="s">
        <v>261</v>
      </c>
      <c r="W29512" t="s">
        <v>8808</v>
      </c>
      <c r="X29512" t="s">
        <v>261</v>
      </c>
    </row>
    <row r="29513" spans="1:24" x14ac:dyDescent="0.25">
      <c r="A29513">
        <v>3</v>
      </c>
      <c r="B29513" t="s">
        <v>37309</v>
      </c>
      <c r="C29513" t="s">
        <v>21956</v>
      </c>
      <c r="D29513">
        <v>2003</v>
      </c>
      <c r="E29513" t="s">
        <v>5002</v>
      </c>
      <c r="F29513" t="s">
        <v>261</v>
      </c>
      <c r="G29513" t="s">
        <v>261</v>
      </c>
      <c r="H29513" t="s">
        <v>261</v>
      </c>
      <c r="I29513" t="s">
        <v>261</v>
      </c>
      <c r="J29513" t="s">
        <v>35069</v>
      </c>
      <c r="K29513">
        <v>2.92</v>
      </c>
      <c r="L29513">
        <v>7.0000000000000001E-3</v>
      </c>
      <c r="M29513" t="s">
        <v>4</v>
      </c>
      <c r="N29513" t="s">
        <v>261</v>
      </c>
      <c r="O29513" t="s">
        <v>261</v>
      </c>
      <c r="P29513" t="s">
        <v>261</v>
      </c>
      <c r="Q29513" t="s">
        <v>21931</v>
      </c>
      <c r="R29513" t="s">
        <v>261</v>
      </c>
      <c r="S29513" t="s">
        <v>261</v>
      </c>
      <c r="T29513">
        <v>1</v>
      </c>
      <c r="U29513">
        <v>5</v>
      </c>
      <c r="V29513" t="s">
        <v>261</v>
      </c>
      <c r="W29513" t="s">
        <v>21959</v>
      </c>
      <c r="X29513" t="s">
        <v>261</v>
      </c>
    </row>
    <row r="29514" spans="1:24" x14ac:dyDescent="0.25">
      <c r="A29514">
        <v>3</v>
      </c>
      <c r="B29514" t="s">
        <v>37309</v>
      </c>
      <c r="C29514" t="s">
        <v>21956</v>
      </c>
      <c r="D29514">
        <v>2003</v>
      </c>
      <c r="E29514" t="s">
        <v>5002</v>
      </c>
      <c r="F29514" t="s">
        <v>261</v>
      </c>
      <c r="G29514" t="s">
        <v>261</v>
      </c>
      <c r="H29514" t="s">
        <v>261</v>
      </c>
      <c r="I29514" t="s">
        <v>261</v>
      </c>
      <c r="J29514" t="s">
        <v>35069</v>
      </c>
      <c r="K29514">
        <v>3.42</v>
      </c>
      <c r="L29514">
        <v>8.0000000000000002E-3</v>
      </c>
      <c r="M29514" t="s">
        <v>4</v>
      </c>
      <c r="N29514" t="s">
        <v>261</v>
      </c>
      <c r="O29514" t="s">
        <v>261</v>
      </c>
      <c r="P29514" t="s">
        <v>261</v>
      </c>
      <c r="Q29514" t="s">
        <v>21931</v>
      </c>
      <c r="R29514" t="s">
        <v>261</v>
      </c>
      <c r="S29514" t="s">
        <v>261</v>
      </c>
      <c r="T29514">
        <v>1</v>
      </c>
      <c r="U29514">
        <v>6</v>
      </c>
      <c r="V29514" t="s">
        <v>261</v>
      </c>
      <c r="W29514" t="s">
        <v>21960</v>
      </c>
      <c r="X29514" t="s">
        <v>261</v>
      </c>
    </row>
    <row r="29515" spans="1:24" x14ac:dyDescent="0.25">
      <c r="A29515">
        <v>3</v>
      </c>
      <c r="B29515" t="s">
        <v>37309</v>
      </c>
      <c r="C29515" t="s">
        <v>21956</v>
      </c>
      <c r="D29515">
        <v>2003</v>
      </c>
      <c r="E29515" t="s">
        <v>5002</v>
      </c>
      <c r="F29515" t="s">
        <v>261</v>
      </c>
      <c r="G29515" t="s">
        <v>261</v>
      </c>
      <c r="H29515" t="s">
        <v>261</v>
      </c>
      <c r="I29515" t="s">
        <v>261</v>
      </c>
      <c r="J29515" t="s">
        <v>35069</v>
      </c>
      <c r="K29515">
        <v>3.98</v>
      </c>
      <c r="L29515">
        <v>8.9999999999999993E-3</v>
      </c>
      <c r="M29515" t="s">
        <v>4</v>
      </c>
      <c r="N29515" t="s">
        <v>261</v>
      </c>
      <c r="O29515" t="s">
        <v>261</v>
      </c>
      <c r="P29515" t="s">
        <v>261</v>
      </c>
      <c r="Q29515" t="s">
        <v>21931</v>
      </c>
      <c r="R29515" t="s">
        <v>261</v>
      </c>
      <c r="S29515" t="s">
        <v>261</v>
      </c>
      <c r="T29515">
        <v>1</v>
      </c>
      <c r="U29515">
        <v>7</v>
      </c>
      <c r="V29515" t="s">
        <v>261</v>
      </c>
      <c r="W29515" t="s">
        <v>21961</v>
      </c>
      <c r="X29515" t="s">
        <v>261</v>
      </c>
    </row>
    <row r="29516" spans="1:24" x14ac:dyDescent="0.25">
      <c r="A29516">
        <v>3</v>
      </c>
      <c r="B29516" t="s">
        <v>37309</v>
      </c>
      <c r="C29516" t="s">
        <v>21956</v>
      </c>
      <c r="D29516">
        <v>2003</v>
      </c>
      <c r="E29516" t="s">
        <v>5002</v>
      </c>
      <c r="F29516" t="s">
        <v>261</v>
      </c>
      <c r="G29516" t="s">
        <v>261</v>
      </c>
      <c r="H29516" t="s">
        <v>261</v>
      </c>
      <c r="I29516" t="s">
        <v>261</v>
      </c>
      <c r="J29516" t="s">
        <v>35069</v>
      </c>
      <c r="K29516">
        <v>2.63</v>
      </c>
      <c r="L29516">
        <v>6.0000000000000001E-3</v>
      </c>
      <c r="M29516" t="s">
        <v>4</v>
      </c>
      <c r="N29516" t="s">
        <v>261</v>
      </c>
      <c r="O29516" t="s">
        <v>261</v>
      </c>
      <c r="P29516" t="s">
        <v>261</v>
      </c>
      <c r="Q29516" t="s">
        <v>21931</v>
      </c>
      <c r="R29516" t="s">
        <v>261</v>
      </c>
      <c r="S29516" t="s">
        <v>261</v>
      </c>
      <c r="T29516">
        <v>1</v>
      </c>
      <c r="U29516">
        <v>8</v>
      </c>
      <c r="V29516" t="s">
        <v>261</v>
      </c>
      <c r="W29516" t="s">
        <v>21962</v>
      </c>
      <c r="X29516" t="s">
        <v>261</v>
      </c>
    </row>
    <row r="29517" spans="1:24" x14ac:dyDescent="0.25">
      <c r="A29517">
        <v>3</v>
      </c>
      <c r="B29517" t="s">
        <v>37309</v>
      </c>
      <c r="C29517" t="s">
        <v>21956</v>
      </c>
      <c r="D29517">
        <v>2003</v>
      </c>
      <c r="E29517" t="s">
        <v>5002</v>
      </c>
      <c r="F29517" t="s">
        <v>261</v>
      </c>
      <c r="G29517" t="s">
        <v>261</v>
      </c>
      <c r="H29517" t="s">
        <v>261</v>
      </c>
      <c r="I29517" t="s">
        <v>261</v>
      </c>
      <c r="J29517" t="s">
        <v>35069</v>
      </c>
      <c r="K29517">
        <v>3.15</v>
      </c>
      <c r="L29517">
        <v>7.0000000000000001E-3</v>
      </c>
      <c r="M29517" t="s">
        <v>4</v>
      </c>
      <c r="N29517" t="s">
        <v>261</v>
      </c>
      <c r="O29517" t="s">
        <v>261</v>
      </c>
      <c r="P29517" t="s">
        <v>261</v>
      </c>
      <c r="Q29517" t="s">
        <v>21931</v>
      </c>
      <c r="R29517" t="s">
        <v>261</v>
      </c>
      <c r="S29517" t="s">
        <v>261</v>
      </c>
      <c r="T29517">
        <v>1</v>
      </c>
      <c r="U29517">
        <v>9</v>
      </c>
      <c r="V29517" t="s">
        <v>261</v>
      </c>
      <c r="W29517" t="s">
        <v>21956</v>
      </c>
      <c r="X29517" t="s">
        <v>261</v>
      </c>
    </row>
    <row r="29518" spans="1:24" x14ac:dyDescent="0.25">
      <c r="A29518">
        <v>3</v>
      </c>
      <c r="B29518" t="s">
        <v>37309</v>
      </c>
      <c r="C29518" t="s">
        <v>21956</v>
      </c>
      <c r="D29518">
        <v>2003</v>
      </c>
      <c r="E29518" t="s">
        <v>5002</v>
      </c>
      <c r="F29518" t="s">
        <v>261</v>
      </c>
      <c r="G29518" t="s">
        <v>261</v>
      </c>
      <c r="H29518" t="s">
        <v>261</v>
      </c>
      <c r="I29518" t="s">
        <v>261</v>
      </c>
      <c r="J29518" t="s">
        <v>35069</v>
      </c>
      <c r="K29518">
        <v>3.55</v>
      </c>
      <c r="L29518">
        <v>8.0000000000000002E-3</v>
      </c>
      <c r="M29518" t="s">
        <v>4</v>
      </c>
      <c r="N29518" t="s">
        <v>261</v>
      </c>
      <c r="O29518" t="s">
        <v>261</v>
      </c>
      <c r="P29518" t="s">
        <v>261</v>
      </c>
      <c r="Q29518" t="s">
        <v>21931</v>
      </c>
      <c r="R29518" t="s">
        <v>261</v>
      </c>
      <c r="S29518" t="s">
        <v>261</v>
      </c>
      <c r="T29518">
        <v>1</v>
      </c>
      <c r="U29518">
        <v>10</v>
      </c>
      <c r="V29518" t="s">
        <v>261</v>
      </c>
      <c r="W29518" t="s">
        <v>21963</v>
      </c>
      <c r="X29518" t="s">
        <v>261</v>
      </c>
    </row>
    <row r="29519" spans="1:24" x14ac:dyDescent="0.25">
      <c r="A29519">
        <v>3</v>
      </c>
      <c r="B29519" t="s">
        <v>37309</v>
      </c>
      <c r="C29519" t="s">
        <v>21956</v>
      </c>
      <c r="D29519">
        <v>2003</v>
      </c>
      <c r="E29519" t="s">
        <v>5002</v>
      </c>
      <c r="F29519" t="s">
        <v>261</v>
      </c>
      <c r="G29519" t="s">
        <v>261</v>
      </c>
      <c r="H29519" t="s">
        <v>261</v>
      </c>
      <c r="I29519" t="s">
        <v>261</v>
      </c>
      <c r="J29519" t="s">
        <v>35069</v>
      </c>
      <c r="K29519">
        <v>3.83</v>
      </c>
      <c r="L29519">
        <v>8.9999999999999993E-3</v>
      </c>
      <c r="M29519" t="s">
        <v>4</v>
      </c>
      <c r="N29519" t="s">
        <v>261</v>
      </c>
      <c r="O29519" t="s">
        <v>261</v>
      </c>
      <c r="P29519" t="s">
        <v>261</v>
      </c>
      <c r="Q29519" t="s">
        <v>21931</v>
      </c>
      <c r="R29519" t="s">
        <v>261</v>
      </c>
      <c r="S29519" t="s">
        <v>261</v>
      </c>
      <c r="T29519">
        <v>1</v>
      </c>
      <c r="U29519">
        <v>11</v>
      </c>
      <c r="V29519" t="s">
        <v>261</v>
      </c>
      <c r="W29519" t="s">
        <v>21964</v>
      </c>
      <c r="X29519" t="s">
        <v>261</v>
      </c>
    </row>
    <row r="29520" spans="1:24" x14ac:dyDescent="0.25">
      <c r="A29520">
        <v>3</v>
      </c>
      <c r="B29520" t="s">
        <v>37309</v>
      </c>
      <c r="C29520" t="s">
        <v>21956</v>
      </c>
      <c r="D29520">
        <v>2003</v>
      </c>
      <c r="E29520" t="s">
        <v>5002</v>
      </c>
      <c r="F29520" t="s">
        <v>261</v>
      </c>
      <c r="G29520" t="s">
        <v>261</v>
      </c>
      <c r="H29520" t="s">
        <v>261</v>
      </c>
      <c r="I29520" t="s">
        <v>261</v>
      </c>
      <c r="J29520" t="s">
        <v>35069</v>
      </c>
      <c r="K29520">
        <v>3.93</v>
      </c>
      <c r="L29520">
        <v>8.9999999999999993E-3</v>
      </c>
      <c r="M29520" t="s">
        <v>4</v>
      </c>
      <c r="N29520" t="s">
        <v>261</v>
      </c>
      <c r="O29520" t="s">
        <v>261</v>
      </c>
      <c r="P29520" t="s">
        <v>261</v>
      </c>
      <c r="Q29520" t="s">
        <v>21931</v>
      </c>
      <c r="R29520" t="s">
        <v>261</v>
      </c>
      <c r="S29520" t="s">
        <v>261</v>
      </c>
      <c r="T29520">
        <v>1</v>
      </c>
      <c r="U29520">
        <v>12</v>
      </c>
      <c r="V29520" t="s">
        <v>261</v>
      </c>
      <c r="W29520" t="s">
        <v>2611</v>
      </c>
      <c r="X29520" t="s">
        <v>261</v>
      </c>
    </row>
    <row r="29521" spans="1:24" x14ac:dyDescent="0.25">
      <c r="A29521">
        <v>3</v>
      </c>
      <c r="B29521" t="s">
        <v>37309</v>
      </c>
      <c r="C29521" t="s">
        <v>21956</v>
      </c>
      <c r="D29521">
        <v>2003</v>
      </c>
      <c r="E29521" t="s">
        <v>5002</v>
      </c>
      <c r="F29521" t="s">
        <v>261</v>
      </c>
      <c r="G29521" t="s">
        <v>261</v>
      </c>
      <c r="H29521" t="s">
        <v>261</v>
      </c>
      <c r="I29521" t="s">
        <v>261</v>
      </c>
      <c r="J29521" t="s">
        <v>35069</v>
      </c>
      <c r="K29521">
        <v>2.02</v>
      </c>
      <c r="L29521">
        <v>5.0000000000000001E-3</v>
      </c>
      <c r="M29521" t="s">
        <v>4</v>
      </c>
      <c r="N29521" t="s">
        <v>261</v>
      </c>
      <c r="O29521" t="s">
        <v>261</v>
      </c>
      <c r="P29521" t="s">
        <v>261</v>
      </c>
      <c r="Q29521" t="s">
        <v>21931</v>
      </c>
      <c r="R29521" t="s">
        <v>261</v>
      </c>
      <c r="S29521" t="s">
        <v>261</v>
      </c>
      <c r="T29521">
        <v>1</v>
      </c>
      <c r="U29521">
        <v>13</v>
      </c>
      <c r="V29521" t="s">
        <v>261</v>
      </c>
      <c r="W29521" t="s">
        <v>21965</v>
      </c>
      <c r="X29521" t="s">
        <v>261</v>
      </c>
    </row>
    <row r="29522" spans="1:24" x14ac:dyDescent="0.25">
      <c r="A29522">
        <v>3</v>
      </c>
      <c r="B29522" t="s">
        <v>37310</v>
      </c>
      <c r="C29522" t="s">
        <v>21967</v>
      </c>
      <c r="D29522">
        <v>2014</v>
      </c>
      <c r="E29522" t="s">
        <v>67</v>
      </c>
      <c r="F29522" t="s">
        <v>261</v>
      </c>
      <c r="G29522" t="s">
        <v>261</v>
      </c>
      <c r="H29522" t="s">
        <v>261</v>
      </c>
      <c r="I29522" t="s">
        <v>261</v>
      </c>
      <c r="J29522" t="s">
        <v>35069</v>
      </c>
      <c r="K29522">
        <v>3.17</v>
      </c>
      <c r="L29522">
        <v>7.0000000000000001E-3</v>
      </c>
      <c r="M29522" t="s">
        <v>4</v>
      </c>
      <c r="N29522" t="s">
        <v>261</v>
      </c>
      <c r="O29522" t="s">
        <v>261</v>
      </c>
      <c r="P29522" t="s">
        <v>261</v>
      </c>
      <c r="Q29522" t="s">
        <v>21966</v>
      </c>
      <c r="R29522" t="s">
        <v>261</v>
      </c>
      <c r="S29522" t="s">
        <v>261</v>
      </c>
      <c r="T29522">
        <v>1</v>
      </c>
      <c r="U29522">
        <v>1</v>
      </c>
      <c r="V29522" t="s">
        <v>261</v>
      </c>
      <c r="W29522" t="s">
        <v>21968</v>
      </c>
      <c r="X29522" t="s">
        <v>261</v>
      </c>
    </row>
    <row r="29523" spans="1:24" x14ac:dyDescent="0.25">
      <c r="A29523">
        <v>3</v>
      </c>
      <c r="B29523" t="s">
        <v>37310</v>
      </c>
      <c r="C29523" t="s">
        <v>21967</v>
      </c>
      <c r="D29523">
        <v>2014</v>
      </c>
      <c r="E29523" t="s">
        <v>67</v>
      </c>
      <c r="F29523" t="s">
        <v>261</v>
      </c>
      <c r="G29523" t="s">
        <v>261</v>
      </c>
      <c r="H29523" t="s">
        <v>261</v>
      </c>
      <c r="I29523" t="s">
        <v>261</v>
      </c>
      <c r="J29523" t="s">
        <v>35069</v>
      </c>
      <c r="K29523">
        <v>3.85</v>
      </c>
      <c r="L29523">
        <v>8.9999999999999993E-3</v>
      </c>
      <c r="M29523" t="s">
        <v>4</v>
      </c>
      <c r="N29523" t="s">
        <v>261</v>
      </c>
      <c r="O29523" t="s">
        <v>261</v>
      </c>
      <c r="P29523" t="s">
        <v>261</v>
      </c>
      <c r="Q29523" t="s">
        <v>21966</v>
      </c>
      <c r="R29523" t="s">
        <v>261</v>
      </c>
      <c r="S29523" t="s">
        <v>261</v>
      </c>
      <c r="T29523">
        <v>1</v>
      </c>
      <c r="U29523">
        <v>2</v>
      </c>
      <c r="V29523" t="s">
        <v>261</v>
      </c>
      <c r="W29523" t="s">
        <v>8273</v>
      </c>
      <c r="X29523" t="s">
        <v>261</v>
      </c>
    </row>
    <row r="29524" spans="1:24" x14ac:dyDescent="0.25">
      <c r="A29524">
        <v>3</v>
      </c>
      <c r="B29524" t="s">
        <v>37310</v>
      </c>
      <c r="C29524" t="s">
        <v>21967</v>
      </c>
      <c r="D29524">
        <v>2014</v>
      </c>
      <c r="E29524" t="s">
        <v>67</v>
      </c>
      <c r="F29524" t="s">
        <v>261</v>
      </c>
      <c r="G29524" t="s">
        <v>261</v>
      </c>
      <c r="H29524" t="s">
        <v>261</v>
      </c>
      <c r="I29524" t="s">
        <v>261</v>
      </c>
      <c r="J29524" t="s">
        <v>35069</v>
      </c>
      <c r="K29524">
        <v>4</v>
      </c>
      <c r="L29524">
        <v>8.9999999999999993E-3</v>
      </c>
      <c r="M29524" t="s">
        <v>4</v>
      </c>
      <c r="N29524" t="s">
        <v>261</v>
      </c>
      <c r="O29524" t="s">
        <v>261</v>
      </c>
      <c r="P29524" t="s">
        <v>261</v>
      </c>
      <c r="Q29524" t="s">
        <v>21966</v>
      </c>
      <c r="R29524" t="s">
        <v>261</v>
      </c>
      <c r="S29524" t="s">
        <v>261</v>
      </c>
      <c r="T29524">
        <v>1</v>
      </c>
      <c r="U29524">
        <v>3</v>
      </c>
      <c r="V29524" t="s">
        <v>261</v>
      </c>
      <c r="W29524" t="s">
        <v>21969</v>
      </c>
      <c r="X29524" t="s">
        <v>261</v>
      </c>
    </row>
    <row r="29525" spans="1:24" x14ac:dyDescent="0.25">
      <c r="A29525">
        <v>3</v>
      </c>
      <c r="B29525" t="s">
        <v>37310</v>
      </c>
      <c r="C29525" t="s">
        <v>21967</v>
      </c>
      <c r="D29525">
        <v>2014</v>
      </c>
      <c r="E29525" t="s">
        <v>67</v>
      </c>
      <c r="F29525" t="s">
        <v>261</v>
      </c>
      <c r="G29525" t="s">
        <v>261</v>
      </c>
      <c r="H29525" t="s">
        <v>261</v>
      </c>
      <c r="I29525" t="s">
        <v>261</v>
      </c>
      <c r="J29525" t="s">
        <v>35069</v>
      </c>
      <c r="K29525">
        <v>3.97</v>
      </c>
      <c r="L29525">
        <v>8.9999999999999993E-3</v>
      </c>
      <c r="M29525" t="s">
        <v>4</v>
      </c>
      <c r="N29525" t="s">
        <v>261</v>
      </c>
      <c r="O29525" t="s">
        <v>261</v>
      </c>
      <c r="P29525" t="s">
        <v>261</v>
      </c>
      <c r="Q29525" t="s">
        <v>21966</v>
      </c>
      <c r="R29525" t="s">
        <v>261</v>
      </c>
      <c r="S29525" t="s">
        <v>261</v>
      </c>
      <c r="T29525">
        <v>1</v>
      </c>
      <c r="U29525">
        <v>4</v>
      </c>
      <c r="V29525" t="s">
        <v>261</v>
      </c>
      <c r="W29525" t="s">
        <v>21970</v>
      </c>
      <c r="X29525" t="s">
        <v>261</v>
      </c>
    </row>
    <row r="29526" spans="1:24" x14ac:dyDescent="0.25">
      <c r="A29526">
        <v>3</v>
      </c>
      <c r="B29526" t="s">
        <v>37310</v>
      </c>
      <c r="C29526" t="s">
        <v>21967</v>
      </c>
      <c r="D29526">
        <v>2014</v>
      </c>
      <c r="E29526" t="s">
        <v>2257</v>
      </c>
      <c r="F29526" t="s">
        <v>261</v>
      </c>
      <c r="G29526" t="s">
        <v>261</v>
      </c>
      <c r="H29526" t="s">
        <v>261</v>
      </c>
      <c r="I29526" t="s">
        <v>261</v>
      </c>
      <c r="J29526" t="s">
        <v>35069</v>
      </c>
      <c r="K29526">
        <v>3.93</v>
      </c>
      <c r="L29526">
        <v>8.9999999999999993E-3</v>
      </c>
      <c r="M29526" t="s">
        <v>4</v>
      </c>
      <c r="N29526" t="s">
        <v>261</v>
      </c>
      <c r="O29526" t="s">
        <v>261</v>
      </c>
      <c r="P29526" t="s">
        <v>261</v>
      </c>
      <c r="Q29526" t="s">
        <v>21966</v>
      </c>
      <c r="R29526" t="s">
        <v>261</v>
      </c>
      <c r="S29526" t="s">
        <v>261</v>
      </c>
      <c r="T29526">
        <v>1</v>
      </c>
      <c r="U29526">
        <v>5</v>
      </c>
      <c r="V29526" t="s">
        <v>261</v>
      </c>
      <c r="W29526" t="s">
        <v>21971</v>
      </c>
      <c r="X29526" t="s">
        <v>261</v>
      </c>
    </row>
    <row r="29527" spans="1:24" x14ac:dyDescent="0.25">
      <c r="A29527">
        <v>3</v>
      </c>
      <c r="B29527" t="s">
        <v>37310</v>
      </c>
      <c r="C29527" t="s">
        <v>21967</v>
      </c>
      <c r="D29527">
        <v>2014</v>
      </c>
      <c r="E29527" t="s">
        <v>67</v>
      </c>
      <c r="F29527" t="s">
        <v>261</v>
      </c>
      <c r="G29527" t="s">
        <v>261</v>
      </c>
      <c r="H29527" t="s">
        <v>261</v>
      </c>
      <c r="I29527" t="s">
        <v>261</v>
      </c>
      <c r="J29527" t="s">
        <v>35069</v>
      </c>
      <c r="K29527">
        <v>3.4</v>
      </c>
      <c r="L29527">
        <v>8.0000000000000002E-3</v>
      </c>
      <c r="M29527" t="s">
        <v>4</v>
      </c>
      <c r="N29527" t="s">
        <v>261</v>
      </c>
      <c r="O29527" t="s">
        <v>261</v>
      </c>
      <c r="P29527" t="s">
        <v>261</v>
      </c>
      <c r="Q29527" t="s">
        <v>21966</v>
      </c>
      <c r="R29527" t="s">
        <v>261</v>
      </c>
      <c r="S29527" t="s">
        <v>261</v>
      </c>
      <c r="T29527">
        <v>1</v>
      </c>
      <c r="U29527">
        <v>6</v>
      </c>
      <c r="V29527" t="s">
        <v>261</v>
      </c>
      <c r="W29527" t="s">
        <v>21972</v>
      </c>
      <c r="X29527" t="s">
        <v>261</v>
      </c>
    </row>
    <row r="29528" spans="1:24" x14ac:dyDescent="0.25">
      <c r="A29528">
        <v>3</v>
      </c>
      <c r="B29528" t="s">
        <v>37310</v>
      </c>
      <c r="C29528" t="s">
        <v>21967</v>
      </c>
      <c r="D29528">
        <v>2014</v>
      </c>
      <c r="E29528" t="s">
        <v>67</v>
      </c>
      <c r="F29528" t="s">
        <v>261</v>
      </c>
      <c r="G29528" t="s">
        <v>261</v>
      </c>
      <c r="H29528" t="s">
        <v>261</v>
      </c>
      <c r="I29528" t="s">
        <v>261</v>
      </c>
      <c r="J29528" t="s">
        <v>35069</v>
      </c>
      <c r="K29528">
        <v>3.67</v>
      </c>
      <c r="L29528">
        <v>8.0000000000000002E-3</v>
      </c>
      <c r="M29528" t="s">
        <v>4</v>
      </c>
      <c r="N29528" t="s">
        <v>261</v>
      </c>
      <c r="O29528" t="s">
        <v>261</v>
      </c>
      <c r="P29528" t="s">
        <v>261</v>
      </c>
      <c r="Q29528" t="s">
        <v>21966</v>
      </c>
      <c r="R29528" t="s">
        <v>261</v>
      </c>
      <c r="S29528" t="s">
        <v>261</v>
      </c>
      <c r="T29528">
        <v>1</v>
      </c>
      <c r="U29528">
        <v>7</v>
      </c>
      <c r="V29528" t="s">
        <v>261</v>
      </c>
      <c r="W29528" t="s">
        <v>21973</v>
      </c>
      <c r="X29528" t="s">
        <v>261</v>
      </c>
    </row>
    <row r="29529" spans="1:24" x14ac:dyDescent="0.25">
      <c r="A29529">
        <v>3</v>
      </c>
      <c r="B29529" t="s">
        <v>37310</v>
      </c>
      <c r="C29529" t="s">
        <v>21967</v>
      </c>
      <c r="D29529">
        <v>2014</v>
      </c>
      <c r="E29529" t="s">
        <v>67</v>
      </c>
      <c r="F29529" t="s">
        <v>261</v>
      </c>
      <c r="G29529" t="s">
        <v>261</v>
      </c>
      <c r="H29529" t="s">
        <v>261</v>
      </c>
      <c r="I29529" t="s">
        <v>261</v>
      </c>
      <c r="J29529" t="s">
        <v>35069</v>
      </c>
      <c r="K29529">
        <v>3.28</v>
      </c>
      <c r="L29529">
        <v>7.0000000000000001E-3</v>
      </c>
      <c r="M29529" t="s">
        <v>4</v>
      </c>
      <c r="N29529" t="s">
        <v>261</v>
      </c>
      <c r="O29529" t="s">
        <v>261</v>
      </c>
      <c r="P29529" t="s">
        <v>261</v>
      </c>
      <c r="Q29529" t="s">
        <v>21966</v>
      </c>
      <c r="R29529" t="s">
        <v>261</v>
      </c>
      <c r="S29529" t="s">
        <v>261</v>
      </c>
      <c r="T29529">
        <v>1</v>
      </c>
      <c r="U29529">
        <v>8</v>
      </c>
      <c r="V29529" t="s">
        <v>261</v>
      </c>
      <c r="W29529" t="s">
        <v>21974</v>
      </c>
      <c r="X29529" t="s">
        <v>261</v>
      </c>
    </row>
    <row r="29530" spans="1:24" x14ac:dyDescent="0.25">
      <c r="A29530">
        <v>3</v>
      </c>
      <c r="B29530" t="s">
        <v>37310</v>
      </c>
      <c r="C29530" t="s">
        <v>21967</v>
      </c>
      <c r="D29530">
        <v>2014</v>
      </c>
      <c r="E29530" t="s">
        <v>67</v>
      </c>
      <c r="F29530" t="s">
        <v>261</v>
      </c>
      <c r="G29530" t="s">
        <v>261</v>
      </c>
      <c r="H29530" t="s">
        <v>261</v>
      </c>
      <c r="I29530" t="s">
        <v>261</v>
      </c>
      <c r="J29530" t="s">
        <v>35069</v>
      </c>
      <c r="K29530">
        <v>3.78</v>
      </c>
      <c r="L29530">
        <v>8.9999999999999993E-3</v>
      </c>
      <c r="M29530" t="s">
        <v>4</v>
      </c>
      <c r="N29530" t="s">
        <v>261</v>
      </c>
      <c r="O29530" t="s">
        <v>261</v>
      </c>
      <c r="P29530" t="s">
        <v>261</v>
      </c>
      <c r="Q29530" t="s">
        <v>21966</v>
      </c>
      <c r="R29530" t="s">
        <v>261</v>
      </c>
      <c r="S29530" t="s">
        <v>261</v>
      </c>
      <c r="T29530">
        <v>1</v>
      </c>
      <c r="U29530">
        <v>9</v>
      </c>
      <c r="V29530" t="s">
        <v>261</v>
      </c>
      <c r="W29530" t="s">
        <v>21975</v>
      </c>
      <c r="X29530" t="s">
        <v>261</v>
      </c>
    </row>
    <row r="29531" spans="1:24" x14ac:dyDescent="0.25">
      <c r="A29531">
        <v>3</v>
      </c>
      <c r="B29531" t="s">
        <v>37310</v>
      </c>
      <c r="C29531" t="s">
        <v>21967</v>
      </c>
      <c r="D29531">
        <v>2014</v>
      </c>
      <c r="E29531" t="s">
        <v>67</v>
      </c>
      <c r="F29531" t="s">
        <v>261</v>
      </c>
      <c r="G29531" t="s">
        <v>261</v>
      </c>
      <c r="H29531" t="s">
        <v>261</v>
      </c>
      <c r="I29531" t="s">
        <v>261</v>
      </c>
      <c r="J29531" t="s">
        <v>35069</v>
      </c>
      <c r="K29531">
        <v>3.25</v>
      </c>
      <c r="L29531">
        <v>7.0000000000000001E-3</v>
      </c>
      <c r="M29531" t="s">
        <v>4</v>
      </c>
      <c r="N29531" t="s">
        <v>261</v>
      </c>
      <c r="O29531" t="s">
        <v>261</v>
      </c>
      <c r="P29531" t="s">
        <v>261</v>
      </c>
      <c r="Q29531" t="s">
        <v>21966</v>
      </c>
      <c r="R29531" t="s">
        <v>261</v>
      </c>
      <c r="S29531" t="s">
        <v>261</v>
      </c>
      <c r="T29531">
        <v>1</v>
      </c>
      <c r="U29531">
        <v>10</v>
      </c>
      <c r="V29531" t="s">
        <v>261</v>
      </c>
      <c r="W29531" t="s">
        <v>21976</v>
      </c>
      <c r="X29531" t="s">
        <v>261</v>
      </c>
    </row>
    <row r="29532" spans="1:24" x14ac:dyDescent="0.25">
      <c r="A29532">
        <v>3</v>
      </c>
      <c r="B29532" t="s">
        <v>37310</v>
      </c>
      <c r="C29532" t="s">
        <v>21967</v>
      </c>
      <c r="D29532">
        <v>2014</v>
      </c>
      <c r="E29532" t="s">
        <v>67</v>
      </c>
      <c r="F29532" t="s">
        <v>261</v>
      </c>
      <c r="G29532" t="s">
        <v>261</v>
      </c>
      <c r="H29532" t="s">
        <v>261</v>
      </c>
      <c r="I29532" t="s">
        <v>261</v>
      </c>
      <c r="J29532" t="s">
        <v>35069</v>
      </c>
      <c r="K29532">
        <v>3.97</v>
      </c>
      <c r="L29532">
        <v>8.9999999999999993E-3</v>
      </c>
      <c r="M29532" t="s">
        <v>4</v>
      </c>
      <c r="N29532" t="s">
        <v>261</v>
      </c>
      <c r="O29532" t="s">
        <v>261</v>
      </c>
      <c r="P29532" t="s">
        <v>261</v>
      </c>
      <c r="Q29532" t="s">
        <v>21966</v>
      </c>
      <c r="R29532" t="s">
        <v>261</v>
      </c>
      <c r="S29532" t="s">
        <v>261</v>
      </c>
      <c r="T29532">
        <v>1</v>
      </c>
      <c r="U29532">
        <v>11</v>
      </c>
      <c r="V29532" t="s">
        <v>261</v>
      </c>
      <c r="W29532" t="s">
        <v>21977</v>
      </c>
      <c r="X29532" t="s">
        <v>261</v>
      </c>
    </row>
    <row r="29533" spans="1:24" x14ac:dyDescent="0.25">
      <c r="A29533">
        <v>3</v>
      </c>
      <c r="B29533" t="s">
        <v>37310</v>
      </c>
      <c r="C29533" t="s">
        <v>21967</v>
      </c>
      <c r="D29533">
        <v>2014</v>
      </c>
      <c r="E29533" t="s">
        <v>67</v>
      </c>
      <c r="F29533" t="s">
        <v>261</v>
      </c>
      <c r="G29533" t="s">
        <v>261</v>
      </c>
      <c r="H29533" t="s">
        <v>261</v>
      </c>
      <c r="I29533" t="s">
        <v>261</v>
      </c>
      <c r="J29533" t="s">
        <v>35069</v>
      </c>
      <c r="K29533">
        <v>3.17</v>
      </c>
      <c r="L29533">
        <v>7.0000000000000001E-3</v>
      </c>
      <c r="M29533" t="s">
        <v>4</v>
      </c>
      <c r="N29533" t="s">
        <v>261</v>
      </c>
      <c r="O29533" t="s">
        <v>261</v>
      </c>
      <c r="P29533" t="s">
        <v>261</v>
      </c>
      <c r="Q29533" t="s">
        <v>21966</v>
      </c>
      <c r="R29533" t="s">
        <v>261</v>
      </c>
      <c r="S29533" t="s">
        <v>261</v>
      </c>
      <c r="T29533">
        <v>1</v>
      </c>
      <c r="U29533">
        <v>12</v>
      </c>
      <c r="V29533" t="s">
        <v>261</v>
      </c>
      <c r="W29533" t="s">
        <v>21978</v>
      </c>
      <c r="X29533" t="s">
        <v>261</v>
      </c>
    </row>
    <row r="29534" spans="1:24" x14ac:dyDescent="0.25">
      <c r="A29534">
        <v>3</v>
      </c>
      <c r="B29534" t="s">
        <v>37310</v>
      </c>
      <c r="C29534" t="s">
        <v>21967</v>
      </c>
      <c r="D29534">
        <v>2014</v>
      </c>
      <c r="E29534" t="s">
        <v>67</v>
      </c>
      <c r="F29534" t="s">
        <v>261</v>
      </c>
      <c r="G29534" t="s">
        <v>261</v>
      </c>
      <c r="H29534" t="s">
        <v>261</v>
      </c>
      <c r="I29534" t="s">
        <v>261</v>
      </c>
      <c r="J29534" t="s">
        <v>35069</v>
      </c>
      <c r="K29534">
        <v>4.43</v>
      </c>
      <c r="L29534">
        <v>0.01</v>
      </c>
      <c r="M29534" t="s">
        <v>4</v>
      </c>
      <c r="N29534" t="s">
        <v>261</v>
      </c>
      <c r="O29534" t="s">
        <v>261</v>
      </c>
      <c r="P29534" t="s">
        <v>261</v>
      </c>
      <c r="Q29534" t="s">
        <v>21966</v>
      </c>
      <c r="R29534" t="s">
        <v>261</v>
      </c>
      <c r="S29534" t="s">
        <v>261</v>
      </c>
      <c r="T29534">
        <v>1</v>
      </c>
      <c r="U29534">
        <v>13</v>
      </c>
      <c r="V29534" t="s">
        <v>261</v>
      </c>
      <c r="W29534" t="s">
        <v>21979</v>
      </c>
      <c r="X29534" t="s">
        <v>261</v>
      </c>
    </row>
    <row r="29535" spans="1:24" x14ac:dyDescent="0.25">
      <c r="A29535">
        <v>3</v>
      </c>
      <c r="B29535" t="s">
        <v>37310</v>
      </c>
      <c r="C29535" t="s">
        <v>21967</v>
      </c>
      <c r="D29535">
        <v>2014</v>
      </c>
      <c r="E29535" t="s">
        <v>67</v>
      </c>
      <c r="F29535" t="s">
        <v>261</v>
      </c>
      <c r="G29535" t="s">
        <v>261</v>
      </c>
      <c r="H29535" t="s">
        <v>261</v>
      </c>
      <c r="I29535" t="s">
        <v>261</v>
      </c>
      <c r="J29535" t="s">
        <v>35069</v>
      </c>
      <c r="K29535">
        <v>4.45</v>
      </c>
      <c r="L29535">
        <v>0.01</v>
      </c>
      <c r="M29535" t="s">
        <v>4</v>
      </c>
      <c r="N29535" t="s">
        <v>261</v>
      </c>
      <c r="O29535" t="s">
        <v>261</v>
      </c>
      <c r="P29535" t="s">
        <v>261</v>
      </c>
      <c r="Q29535" t="s">
        <v>21966</v>
      </c>
      <c r="R29535" t="s">
        <v>261</v>
      </c>
      <c r="S29535" t="s">
        <v>261</v>
      </c>
      <c r="T29535">
        <v>1</v>
      </c>
      <c r="U29535">
        <v>14</v>
      </c>
      <c r="V29535" t="s">
        <v>261</v>
      </c>
      <c r="W29535" t="s">
        <v>21980</v>
      </c>
      <c r="X29535" t="s">
        <v>261</v>
      </c>
    </row>
    <row r="29536" spans="1:24" x14ac:dyDescent="0.25">
      <c r="A29536">
        <v>3</v>
      </c>
      <c r="B29536" t="s">
        <v>37310</v>
      </c>
      <c r="C29536" t="s">
        <v>21967</v>
      </c>
      <c r="D29536">
        <v>2014</v>
      </c>
      <c r="E29536" t="s">
        <v>67</v>
      </c>
      <c r="F29536" t="s">
        <v>261</v>
      </c>
      <c r="G29536" t="s">
        <v>261</v>
      </c>
      <c r="H29536" t="s">
        <v>261</v>
      </c>
      <c r="I29536" t="s">
        <v>261</v>
      </c>
      <c r="J29536" t="s">
        <v>35069</v>
      </c>
      <c r="K29536">
        <v>4.07</v>
      </c>
      <c r="L29536">
        <v>8.9999999999999993E-3</v>
      </c>
      <c r="M29536" t="s">
        <v>4</v>
      </c>
      <c r="N29536" t="s">
        <v>261</v>
      </c>
      <c r="O29536" t="s">
        <v>261</v>
      </c>
      <c r="P29536" t="s">
        <v>261</v>
      </c>
      <c r="Q29536" t="s">
        <v>21966</v>
      </c>
      <c r="R29536" t="s">
        <v>261</v>
      </c>
      <c r="S29536" t="s">
        <v>261</v>
      </c>
      <c r="T29536">
        <v>1</v>
      </c>
      <c r="U29536">
        <v>15</v>
      </c>
      <c r="V29536" t="s">
        <v>261</v>
      </c>
      <c r="W29536" t="s">
        <v>21981</v>
      </c>
      <c r="X29536" t="s">
        <v>261</v>
      </c>
    </row>
    <row r="29537" spans="1:24" x14ac:dyDescent="0.25">
      <c r="A29537">
        <v>3</v>
      </c>
      <c r="B29537" t="s">
        <v>37310</v>
      </c>
      <c r="C29537" t="s">
        <v>21967</v>
      </c>
      <c r="D29537">
        <v>2014</v>
      </c>
      <c r="E29537" t="s">
        <v>67</v>
      </c>
      <c r="F29537" t="s">
        <v>261</v>
      </c>
      <c r="G29537" t="s">
        <v>261</v>
      </c>
      <c r="H29537" t="s">
        <v>261</v>
      </c>
      <c r="I29537" t="s">
        <v>261</v>
      </c>
      <c r="J29537" t="s">
        <v>35069</v>
      </c>
      <c r="K29537">
        <v>3.88</v>
      </c>
      <c r="L29537">
        <v>8.9999999999999993E-3</v>
      </c>
      <c r="M29537" t="s">
        <v>4</v>
      </c>
      <c r="N29537" t="s">
        <v>261</v>
      </c>
      <c r="O29537" t="s">
        <v>261</v>
      </c>
      <c r="P29537" t="s">
        <v>261</v>
      </c>
      <c r="Q29537" t="s">
        <v>21966</v>
      </c>
      <c r="R29537" t="s">
        <v>261</v>
      </c>
      <c r="S29537" t="s">
        <v>261</v>
      </c>
      <c r="T29537">
        <v>1</v>
      </c>
      <c r="U29537">
        <v>16</v>
      </c>
      <c r="V29537" t="s">
        <v>261</v>
      </c>
      <c r="W29537" t="s">
        <v>21982</v>
      </c>
      <c r="X29537" t="s">
        <v>261</v>
      </c>
    </row>
    <row r="29538" spans="1:24" x14ac:dyDescent="0.25">
      <c r="A29538">
        <v>3</v>
      </c>
      <c r="B29538" t="s">
        <v>37311</v>
      </c>
      <c r="C29538" t="s">
        <v>21983</v>
      </c>
      <c r="D29538">
        <v>2012</v>
      </c>
      <c r="E29538" t="s">
        <v>11855</v>
      </c>
      <c r="F29538" t="s">
        <v>261</v>
      </c>
      <c r="G29538" t="s">
        <v>261</v>
      </c>
      <c r="H29538" t="s">
        <v>261</v>
      </c>
      <c r="I29538" t="s">
        <v>261</v>
      </c>
      <c r="J29538" t="s">
        <v>35069</v>
      </c>
      <c r="K29538">
        <v>3.67</v>
      </c>
      <c r="L29538">
        <v>8.0000000000000002E-3</v>
      </c>
      <c r="M29538" t="s">
        <v>4</v>
      </c>
      <c r="N29538" t="s">
        <v>261</v>
      </c>
      <c r="O29538" t="s">
        <v>261</v>
      </c>
      <c r="P29538" t="s">
        <v>261</v>
      </c>
      <c r="Q29538" t="s">
        <v>21966</v>
      </c>
      <c r="R29538" t="s">
        <v>261</v>
      </c>
      <c r="S29538" t="s">
        <v>261</v>
      </c>
      <c r="T29538">
        <v>1</v>
      </c>
      <c r="U29538">
        <v>1</v>
      </c>
      <c r="V29538" t="s">
        <v>261</v>
      </c>
      <c r="W29538" t="s">
        <v>14587</v>
      </c>
      <c r="X29538" t="s">
        <v>261</v>
      </c>
    </row>
    <row r="29539" spans="1:24" x14ac:dyDescent="0.25">
      <c r="A29539">
        <v>3</v>
      </c>
      <c r="B29539" t="s">
        <v>37311</v>
      </c>
      <c r="C29539" t="s">
        <v>21983</v>
      </c>
      <c r="D29539">
        <v>2012</v>
      </c>
      <c r="E29539" t="s">
        <v>34242</v>
      </c>
      <c r="F29539" t="s">
        <v>261</v>
      </c>
      <c r="G29539" t="s">
        <v>261</v>
      </c>
      <c r="H29539" t="s">
        <v>261</v>
      </c>
      <c r="I29539" t="s">
        <v>261</v>
      </c>
      <c r="J29539" t="s">
        <v>35069</v>
      </c>
      <c r="K29539">
        <v>3.87</v>
      </c>
      <c r="L29539">
        <v>8.9999999999999993E-3</v>
      </c>
      <c r="M29539" t="s">
        <v>4</v>
      </c>
      <c r="N29539" t="s">
        <v>261</v>
      </c>
      <c r="O29539" t="s">
        <v>261</v>
      </c>
      <c r="P29539" t="s">
        <v>261</v>
      </c>
      <c r="Q29539" t="s">
        <v>21966</v>
      </c>
      <c r="R29539" t="s">
        <v>261</v>
      </c>
      <c r="S29539" t="s">
        <v>261</v>
      </c>
      <c r="T29539">
        <v>1</v>
      </c>
      <c r="U29539">
        <v>2</v>
      </c>
      <c r="V29539" t="s">
        <v>261</v>
      </c>
      <c r="W29539" t="s">
        <v>21984</v>
      </c>
      <c r="X29539" t="s">
        <v>261</v>
      </c>
    </row>
    <row r="29540" spans="1:24" x14ac:dyDescent="0.25">
      <c r="A29540">
        <v>3</v>
      </c>
      <c r="B29540" t="s">
        <v>37311</v>
      </c>
      <c r="C29540" t="s">
        <v>21983</v>
      </c>
      <c r="D29540">
        <v>2012</v>
      </c>
      <c r="E29540" t="s">
        <v>67</v>
      </c>
      <c r="F29540" t="s">
        <v>261</v>
      </c>
      <c r="G29540" t="s">
        <v>261</v>
      </c>
      <c r="H29540" t="s">
        <v>261</v>
      </c>
      <c r="I29540" t="s">
        <v>261</v>
      </c>
      <c r="J29540" t="s">
        <v>35069</v>
      </c>
      <c r="K29540">
        <v>3.77</v>
      </c>
      <c r="L29540">
        <v>8.9999999999999993E-3</v>
      </c>
      <c r="M29540" t="s">
        <v>4</v>
      </c>
      <c r="N29540" t="s">
        <v>261</v>
      </c>
      <c r="O29540" t="s">
        <v>261</v>
      </c>
      <c r="P29540" t="s">
        <v>261</v>
      </c>
      <c r="Q29540" t="s">
        <v>21966</v>
      </c>
      <c r="R29540" t="s">
        <v>261</v>
      </c>
      <c r="S29540" t="s">
        <v>261</v>
      </c>
      <c r="T29540">
        <v>1</v>
      </c>
      <c r="U29540">
        <v>3</v>
      </c>
      <c r="V29540" t="s">
        <v>261</v>
      </c>
      <c r="W29540" t="s">
        <v>8282</v>
      </c>
      <c r="X29540" t="s">
        <v>261</v>
      </c>
    </row>
    <row r="29541" spans="1:24" x14ac:dyDescent="0.25">
      <c r="A29541">
        <v>3</v>
      </c>
      <c r="B29541" t="s">
        <v>37311</v>
      </c>
      <c r="C29541" t="s">
        <v>21983</v>
      </c>
      <c r="D29541">
        <v>2012</v>
      </c>
      <c r="E29541" t="s">
        <v>67</v>
      </c>
      <c r="F29541" t="s">
        <v>261</v>
      </c>
      <c r="G29541" t="s">
        <v>261</v>
      </c>
      <c r="H29541" t="s">
        <v>261</v>
      </c>
      <c r="I29541" t="s">
        <v>261</v>
      </c>
      <c r="J29541" t="s">
        <v>35069</v>
      </c>
      <c r="K29541">
        <v>3.08</v>
      </c>
      <c r="L29541">
        <v>7.0000000000000001E-3</v>
      </c>
      <c r="M29541" t="s">
        <v>4</v>
      </c>
      <c r="N29541" t="s">
        <v>261</v>
      </c>
      <c r="O29541" t="s">
        <v>261</v>
      </c>
      <c r="P29541" t="s">
        <v>261</v>
      </c>
      <c r="Q29541" t="s">
        <v>21966</v>
      </c>
      <c r="R29541" t="s">
        <v>261</v>
      </c>
      <c r="S29541" t="s">
        <v>261</v>
      </c>
      <c r="T29541">
        <v>1</v>
      </c>
      <c r="U29541">
        <v>4</v>
      </c>
      <c r="V29541" t="s">
        <v>261</v>
      </c>
      <c r="W29541" t="s">
        <v>21985</v>
      </c>
      <c r="X29541" t="s">
        <v>261</v>
      </c>
    </row>
    <row r="29542" spans="1:24" x14ac:dyDescent="0.25">
      <c r="A29542">
        <v>3</v>
      </c>
      <c r="B29542" t="s">
        <v>37311</v>
      </c>
      <c r="C29542" t="s">
        <v>21983</v>
      </c>
      <c r="D29542">
        <v>2012</v>
      </c>
      <c r="E29542" t="s">
        <v>67</v>
      </c>
      <c r="F29542" t="s">
        <v>261</v>
      </c>
      <c r="G29542" t="s">
        <v>261</v>
      </c>
      <c r="H29542" t="s">
        <v>261</v>
      </c>
      <c r="I29542" t="s">
        <v>261</v>
      </c>
      <c r="J29542" t="s">
        <v>35069</v>
      </c>
      <c r="K29542">
        <v>3.42</v>
      </c>
      <c r="L29542">
        <v>8.0000000000000002E-3</v>
      </c>
      <c r="M29542" t="s">
        <v>4</v>
      </c>
      <c r="N29542" t="s">
        <v>261</v>
      </c>
      <c r="O29542" t="s">
        <v>261</v>
      </c>
      <c r="P29542" t="s">
        <v>261</v>
      </c>
      <c r="Q29542" t="s">
        <v>21966</v>
      </c>
      <c r="R29542" t="s">
        <v>261</v>
      </c>
      <c r="S29542" t="s">
        <v>261</v>
      </c>
      <c r="T29542">
        <v>1</v>
      </c>
      <c r="U29542">
        <v>5</v>
      </c>
      <c r="V29542" t="s">
        <v>261</v>
      </c>
      <c r="W29542" t="s">
        <v>21986</v>
      </c>
      <c r="X29542" t="s">
        <v>261</v>
      </c>
    </row>
    <row r="29543" spans="1:24" x14ac:dyDescent="0.25">
      <c r="A29543">
        <v>3</v>
      </c>
      <c r="B29543" t="s">
        <v>37311</v>
      </c>
      <c r="C29543" t="s">
        <v>21983</v>
      </c>
      <c r="D29543">
        <v>2012</v>
      </c>
      <c r="E29543" t="s">
        <v>11855</v>
      </c>
      <c r="F29543" t="s">
        <v>261</v>
      </c>
      <c r="G29543" t="s">
        <v>261</v>
      </c>
      <c r="H29543" t="s">
        <v>261</v>
      </c>
      <c r="I29543" t="s">
        <v>261</v>
      </c>
      <c r="J29543" t="s">
        <v>35069</v>
      </c>
      <c r="K29543">
        <v>3.83</v>
      </c>
      <c r="L29543">
        <v>8.9999999999999993E-3</v>
      </c>
      <c r="M29543" t="s">
        <v>4</v>
      </c>
      <c r="N29543" t="s">
        <v>261</v>
      </c>
      <c r="O29543" t="s">
        <v>261</v>
      </c>
      <c r="P29543" t="s">
        <v>261</v>
      </c>
      <c r="Q29543" t="s">
        <v>21966</v>
      </c>
      <c r="R29543" t="s">
        <v>261</v>
      </c>
      <c r="S29543" t="s">
        <v>261</v>
      </c>
      <c r="T29543">
        <v>1</v>
      </c>
      <c r="U29543">
        <v>6</v>
      </c>
      <c r="V29543" t="s">
        <v>261</v>
      </c>
      <c r="W29543" t="s">
        <v>3196</v>
      </c>
      <c r="X29543" t="s">
        <v>261</v>
      </c>
    </row>
    <row r="29544" spans="1:24" x14ac:dyDescent="0.25">
      <c r="A29544">
        <v>3</v>
      </c>
      <c r="B29544" t="s">
        <v>37311</v>
      </c>
      <c r="C29544" t="s">
        <v>21983</v>
      </c>
      <c r="D29544">
        <v>2012</v>
      </c>
      <c r="E29544" t="s">
        <v>67</v>
      </c>
      <c r="F29544" t="s">
        <v>261</v>
      </c>
      <c r="G29544" t="s">
        <v>261</v>
      </c>
      <c r="H29544" t="s">
        <v>261</v>
      </c>
      <c r="I29544" t="s">
        <v>261</v>
      </c>
      <c r="J29544" t="s">
        <v>35069</v>
      </c>
      <c r="K29544">
        <v>2.73</v>
      </c>
      <c r="L29544">
        <v>6.0000000000000001E-3</v>
      </c>
      <c r="M29544" t="s">
        <v>4</v>
      </c>
      <c r="N29544" t="s">
        <v>261</v>
      </c>
      <c r="O29544" t="s">
        <v>261</v>
      </c>
      <c r="P29544" t="s">
        <v>261</v>
      </c>
      <c r="Q29544" t="s">
        <v>21966</v>
      </c>
      <c r="R29544" t="s">
        <v>261</v>
      </c>
      <c r="S29544" t="s">
        <v>261</v>
      </c>
      <c r="T29544">
        <v>1</v>
      </c>
      <c r="U29544">
        <v>7</v>
      </c>
      <c r="V29544" t="s">
        <v>261</v>
      </c>
      <c r="W29544" t="s">
        <v>21987</v>
      </c>
      <c r="X29544" t="s">
        <v>261</v>
      </c>
    </row>
    <row r="29545" spans="1:24" x14ac:dyDescent="0.25">
      <c r="A29545">
        <v>3</v>
      </c>
      <c r="B29545" t="s">
        <v>37311</v>
      </c>
      <c r="C29545" t="s">
        <v>21983</v>
      </c>
      <c r="D29545">
        <v>2012</v>
      </c>
      <c r="E29545" t="s">
        <v>34242</v>
      </c>
      <c r="F29545" t="s">
        <v>261</v>
      </c>
      <c r="G29545" t="s">
        <v>261</v>
      </c>
      <c r="H29545" t="s">
        <v>261</v>
      </c>
      <c r="I29545" t="s">
        <v>261</v>
      </c>
      <c r="J29545" t="s">
        <v>35069</v>
      </c>
      <c r="K29545">
        <v>3.4</v>
      </c>
      <c r="L29545">
        <v>8.0000000000000002E-3</v>
      </c>
      <c r="M29545" t="s">
        <v>4</v>
      </c>
      <c r="N29545" t="s">
        <v>261</v>
      </c>
      <c r="O29545" t="s">
        <v>261</v>
      </c>
      <c r="P29545" t="s">
        <v>261</v>
      </c>
      <c r="Q29545" t="s">
        <v>21966</v>
      </c>
      <c r="R29545" t="s">
        <v>261</v>
      </c>
      <c r="S29545" t="s">
        <v>261</v>
      </c>
      <c r="T29545">
        <v>1</v>
      </c>
      <c r="U29545">
        <v>8</v>
      </c>
      <c r="V29545" t="s">
        <v>261</v>
      </c>
      <c r="W29545" t="s">
        <v>21988</v>
      </c>
      <c r="X29545" t="s">
        <v>261</v>
      </c>
    </row>
    <row r="29546" spans="1:24" x14ac:dyDescent="0.25">
      <c r="A29546">
        <v>3</v>
      </c>
      <c r="B29546" t="s">
        <v>37311</v>
      </c>
      <c r="C29546" t="s">
        <v>21983</v>
      </c>
      <c r="D29546">
        <v>2012</v>
      </c>
      <c r="E29546" t="s">
        <v>34242</v>
      </c>
      <c r="F29546" t="s">
        <v>261</v>
      </c>
      <c r="G29546" t="s">
        <v>261</v>
      </c>
      <c r="H29546" t="s">
        <v>261</v>
      </c>
      <c r="I29546" t="s">
        <v>261</v>
      </c>
      <c r="J29546" t="s">
        <v>35069</v>
      </c>
      <c r="K29546">
        <v>3.25</v>
      </c>
      <c r="L29546">
        <v>7.0000000000000001E-3</v>
      </c>
      <c r="M29546" t="s">
        <v>4</v>
      </c>
      <c r="N29546" t="s">
        <v>261</v>
      </c>
      <c r="O29546" t="s">
        <v>261</v>
      </c>
      <c r="P29546" t="s">
        <v>261</v>
      </c>
      <c r="Q29546" t="s">
        <v>21966</v>
      </c>
      <c r="R29546" t="s">
        <v>261</v>
      </c>
      <c r="S29546" t="s">
        <v>261</v>
      </c>
      <c r="T29546">
        <v>1</v>
      </c>
      <c r="U29546">
        <v>9</v>
      </c>
      <c r="V29546" t="s">
        <v>261</v>
      </c>
      <c r="W29546" t="s">
        <v>21989</v>
      </c>
      <c r="X29546" t="s">
        <v>261</v>
      </c>
    </row>
    <row r="29547" spans="1:24" x14ac:dyDescent="0.25">
      <c r="A29547">
        <v>3</v>
      </c>
      <c r="B29547" t="s">
        <v>37311</v>
      </c>
      <c r="C29547" t="s">
        <v>21983</v>
      </c>
      <c r="D29547">
        <v>2012</v>
      </c>
      <c r="E29547" t="s">
        <v>67</v>
      </c>
      <c r="F29547" t="s">
        <v>261</v>
      </c>
      <c r="G29547" t="s">
        <v>261</v>
      </c>
      <c r="H29547" t="s">
        <v>261</v>
      </c>
      <c r="I29547" t="s">
        <v>261</v>
      </c>
      <c r="J29547" t="s">
        <v>35069</v>
      </c>
      <c r="K29547">
        <v>3.48</v>
      </c>
      <c r="L29547">
        <v>8.0000000000000002E-3</v>
      </c>
      <c r="M29547" t="s">
        <v>4</v>
      </c>
      <c r="N29547" t="s">
        <v>261</v>
      </c>
      <c r="O29547" t="s">
        <v>261</v>
      </c>
      <c r="P29547" t="s">
        <v>261</v>
      </c>
      <c r="Q29547" t="s">
        <v>21966</v>
      </c>
      <c r="R29547" t="s">
        <v>261</v>
      </c>
      <c r="S29547" t="s">
        <v>261</v>
      </c>
      <c r="T29547">
        <v>1</v>
      </c>
      <c r="U29547">
        <v>10</v>
      </c>
      <c r="V29547" t="s">
        <v>261</v>
      </c>
      <c r="W29547" t="s">
        <v>21990</v>
      </c>
      <c r="X29547" t="s">
        <v>261</v>
      </c>
    </row>
    <row r="29548" spans="1:24" x14ac:dyDescent="0.25">
      <c r="A29548">
        <v>3</v>
      </c>
      <c r="B29548" t="s">
        <v>37311</v>
      </c>
      <c r="C29548" t="s">
        <v>21983</v>
      </c>
      <c r="D29548">
        <v>2012</v>
      </c>
      <c r="E29548" t="s">
        <v>34242</v>
      </c>
      <c r="F29548" t="s">
        <v>261</v>
      </c>
      <c r="G29548" t="s">
        <v>261</v>
      </c>
      <c r="H29548" t="s">
        <v>261</v>
      </c>
      <c r="I29548" t="s">
        <v>261</v>
      </c>
      <c r="J29548" t="s">
        <v>35069</v>
      </c>
      <c r="K29548">
        <v>3.52</v>
      </c>
      <c r="L29548">
        <v>8.0000000000000002E-3</v>
      </c>
      <c r="M29548" t="s">
        <v>4</v>
      </c>
      <c r="N29548" t="s">
        <v>261</v>
      </c>
      <c r="O29548" t="s">
        <v>261</v>
      </c>
      <c r="P29548" t="s">
        <v>261</v>
      </c>
      <c r="Q29548" t="s">
        <v>21966</v>
      </c>
      <c r="R29548" t="s">
        <v>261</v>
      </c>
      <c r="S29548" t="s">
        <v>261</v>
      </c>
      <c r="T29548">
        <v>1</v>
      </c>
      <c r="U29548">
        <v>11</v>
      </c>
      <c r="V29548" t="s">
        <v>261</v>
      </c>
      <c r="W29548" t="s">
        <v>21991</v>
      </c>
      <c r="X29548" t="s">
        <v>261</v>
      </c>
    </row>
    <row r="29549" spans="1:24" x14ac:dyDescent="0.25">
      <c r="A29549">
        <v>3</v>
      </c>
      <c r="B29549" t="s">
        <v>37311</v>
      </c>
      <c r="C29549" t="s">
        <v>21983</v>
      </c>
      <c r="D29549">
        <v>2012</v>
      </c>
      <c r="E29549" t="s">
        <v>67</v>
      </c>
      <c r="F29549" t="s">
        <v>261</v>
      </c>
      <c r="G29549" t="s">
        <v>261</v>
      </c>
      <c r="H29549" t="s">
        <v>261</v>
      </c>
      <c r="I29549" t="s">
        <v>261</v>
      </c>
      <c r="J29549" t="s">
        <v>35069</v>
      </c>
      <c r="K29549">
        <v>4.25</v>
      </c>
      <c r="L29549">
        <v>0.01</v>
      </c>
      <c r="M29549" t="s">
        <v>4</v>
      </c>
      <c r="N29549" t="s">
        <v>261</v>
      </c>
      <c r="O29549" t="s">
        <v>261</v>
      </c>
      <c r="P29549" t="s">
        <v>261</v>
      </c>
      <c r="Q29549" t="s">
        <v>21966</v>
      </c>
      <c r="R29549" t="s">
        <v>261</v>
      </c>
      <c r="S29549" t="s">
        <v>261</v>
      </c>
      <c r="T29549">
        <v>1</v>
      </c>
      <c r="U29549">
        <v>12</v>
      </c>
      <c r="V29549" t="s">
        <v>261</v>
      </c>
      <c r="W29549" t="s">
        <v>21992</v>
      </c>
      <c r="X29549" t="s">
        <v>261</v>
      </c>
    </row>
    <row r="29550" spans="1:24" x14ac:dyDescent="0.25">
      <c r="A29550">
        <v>3</v>
      </c>
      <c r="B29550" t="s">
        <v>37311</v>
      </c>
      <c r="C29550" t="s">
        <v>21983</v>
      </c>
      <c r="D29550">
        <v>2012</v>
      </c>
      <c r="E29550" t="s">
        <v>34242</v>
      </c>
      <c r="F29550" t="s">
        <v>261</v>
      </c>
      <c r="G29550" t="s">
        <v>261</v>
      </c>
      <c r="H29550" t="s">
        <v>261</v>
      </c>
      <c r="I29550" t="s">
        <v>261</v>
      </c>
      <c r="J29550" t="s">
        <v>35069</v>
      </c>
      <c r="K29550">
        <v>3.58</v>
      </c>
      <c r="L29550">
        <v>8.0000000000000002E-3</v>
      </c>
      <c r="M29550" t="s">
        <v>4</v>
      </c>
      <c r="N29550" t="s">
        <v>261</v>
      </c>
      <c r="O29550" t="s">
        <v>261</v>
      </c>
      <c r="P29550" t="s">
        <v>261</v>
      </c>
      <c r="Q29550" t="s">
        <v>21966</v>
      </c>
      <c r="R29550" t="s">
        <v>261</v>
      </c>
      <c r="S29550" t="s">
        <v>261</v>
      </c>
      <c r="T29550">
        <v>1</v>
      </c>
      <c r="U29550">
        <v>13</v>
      </c>
      <c r="V29550" t="s">
        <v>261</v>
      </c>
      <c r="W29550" t="s">
        <v>21993</v>
      </c>
      <c r="X29550" t="s">
        <v>261</v>
      </c>
    </row>
    <row r="29551" spans="1:24" x14ac:dyDescent="0.25">
      <c r="A29551">
        <v>3</v>
      </c>
      <c r="B29551" t="s">
        <v>37311</v>
      </c>
      <c r="C29551" t="s">
        <v>21983</v>
      </c>
      <c r="D29551">
        <v>2012</v>
      </c>
      <c r="E29551" t="s">
        <v>34242</v>
      </c>
      <c r="F29551" t="s">
        <v>261</v>
      </c>
      <c r="G29551" t="s">
        <v>261</v>
      </c>
      <c r="H29551" t="s">
        <v>261</v>
      </c>
      <c r="I29551" t="s">
        <v>261</v>
      </c>
      <c r="J29551" t="s">
        <v>35069</v>
      </c>
      <c r="K29551">
        <v>3.55</v>
      </c>
      <c r="L29551">
        <v>8.0000000000000002E-3</v>
      </c>
      <c r="M29551" t="s">
        <v>4</v>
      </c>
      <c r="N29551" t="s">
        <v>261</v>
      </c>
      <c r="O29551" t="s">
        <v>261</v>
      </c>
      <c r="P29551" t="s">
        <v>261</v>
      </c>
      <c r="Q29551" t="s">
        <v>21966</v>
      </c>
      <c r="R29551" t="s">
        <v>261</v>
      </c>
      <c r="S29551" t="s">
        <v>261</v>
      </c>
      <c r="T29551">
        <v>1</v>
      </c>
      <c r="U29551">
        <v>14</v>
      </c>
      <c r="V29551" t="s">
        <v>261</v>
      </c>
      <c r="W29551" t="s">
        <v>2221</v>
      </c>
      <c r="X29551" t="s">
        <v>261</v>
      </c>
    </row>
    <row r="29552" spans="1:24" x14ac:dyDescent="0.25">
      <c r="A29552">
        <v>3</v>
      </c>
      <c r="B29552" t="s">
        <v>37311</v>
      </c>
      <c r="C29552" t="s">
        <v>21983</v>
      </c>
      <c r="D29552">
        <v>2012</v>
      </c>
      <c r="E29552" t="s">
        <v>11855</v>
      </c>
      <c r="F29552" t="s">
        <v>261</v>
      </c>
      <c r="G29552" t="s">
        <v>261</v>
      </c>
      <c r="H29552" t="s">
        <v>261</v>
      </c>
      <c r="I29552" t="s">
        <v>261</v>
      </c>
      <c r="J29552" t="s">
        <v>35069</v>
      </c>
      <c r="K29552">
        <v>7.02</v>
      </c>
      <c r="L29552">
        <v>1.6E-2</v>
      </c>
      <c r="M29552" t="s">
        <v>4</v>
      </c>
      <c r="N29552" t="s">
        <v>261</v>
      </c>
      <c r="O29552" t="s">
        <v>261</v>
      </c>
      <c r="P29552" t="s">
        <v>261</v>
      </c>
      <c r="Q29552" t="s">
        <v>21966</v>
      </c>
      <c r="R29552" t="s">
        <v>261</v>
      </c>
      <c r="S29552" t="s">
        <v>261</v>
      </c>
      <c r="T29552">
        <v>1</v>
      </c>
      <c r="U29552">
        <v>15</v>
      </c>
      <c r="V29552" t="s">
        <v>261</v>
      </c>
      <c r="W29552" t="s">
        <v>21994</v>
      </c>
      <c r="X29552" t="s">
        <v>261</v>
      </c>
    </row>
    <row r="29553" spans="1:24" x14ac:dyDescent="0.25">
      <c r="A29553">
        <v>3</v>
      </c>
      <c r="B29553" t="s">
        <v>37311</v>
      </c>
      <c r="C29553" t="s">
        <v>21983</v>
      </c>
      <c r="D29553">
        <v>2012</v>
      </c>
      <c r="E29553" t="s">
        <v>67</v>
      </c>
      <c r="F29553" t="s">
        <v>261</v>
      </c>
      <c r="G29553" t="s">
        <v>261</v>
      </c>
      <c r="H29553" t="s">
        <v>261</v>
      </c>
      <c r="I29553" t="s">
        <v>261</v>
      </c>
      <c r="J29553" t="s">
        <v>35069</v>
      </c>
      <c r="K29553">
        <v>3.38</v>
      </c>
      <c r="L29553">
        <v>8.0000000000000002E-3</v>
      </c>
      <c r="M29553" t="s">
        <v>4</v>
      </c>
      <c r="N29553" t="s">
        <v>261</v>
      </c>
      <c r="O29553" t="s">
        <v>261</v>
      </c>
      <c r="P29553" t="s">
        <v>261</v>
      </c>
      <c r="Q29553" t="s">
        <v>21966</v>
      </c>
      <c r="R29553" t="s">
        <v>261</v>
      </c>
      <c r="S29553" t="s">
        <v>261</v>
      </c>
      <c r="T29553">
        <v>1</v>
      </c>
      <c r="U29553">
        <v>16</v>
      </c>
      <c r="V29553" t="s">
        <v>261</v>
      </c>
      <c r="W29553" t="s">
        <v>21995</v>
      </c>
      <c r="X29553" t="s">
        <v>261</v>
      </c>
    </row>
    <row r="29554" spans="1:24" x14ac:dyDescent="0.25">
      <c r="A29554">
        <v>3</v>
      </c>
      <c r="B29554" t="s">
        <v>37311</v>
      </c>
      <c r="C29554" t="s">
        <v>21983</v>
      </c>
      <c r="D29554">
        <v>2012</v>
      </c>
      <c r="E29554" t="s">
        <v>11855</v>
      </c>
      <c r="F29554" t="s">
        <v>261</v>
      </c>
      <c r="G29554" t="s">
        <v>261</v>
      </c>
      <c r="H29554" t="s">
        <v>261</v>
      </c>
      <c r="I29554" t="s">
        <v>261</v>
      </c>
      <c r="J29554" t="s">
        <v>35069</v>
      </c>
      <c r="K29554">
        <v>4.7</v>
      </c>
      <c r="L29554">
        <v>1.0999999999999999E-2</v>
      </c>
      <c r="M29554" t="s">
        <v>4</v>
      </c>
      <c r="N29554" t="s">
        <v>261</v>
      </c>
      <c r="O29554" t="s">
        <v>261</v>
      </c>
      <c r="P29554" t="s">
        <v>261</v>
      </c>
      <c r="Q29554" t="s">
        <v>21966</v>
      </c>
      <c r="R29554" t="s">
        <v>261</v>
      </c>
      <c r="S29554" t="s">
        <v>261</v>
      </c>
      <c r="T29554">
        <v>1</v>
      </c>
      <c r="U29554">
        <v>17</v>
      </c>
      <c r="V29554" t="s">
        <v>261</v>
      </c>
      <c r="W29554" t="s">
        <v>21996</v>
      </c>
      <c r="X29554" t="s">
        <v>261</v>
      </c>
    </row>
    <row r="29555" spans="1:24" x14ac:dyDescent="0.25">
      <c r="A29555">
        <v>3</v>
      </c>
      <c r="B29555" t="s">
        <v>37311</v>
      </c>
      <c r="C29555" t="s">
        <v>21983</v>
      </c>
      <c r="D29555">
        <v>2012</v>
      </c>
      <c r="E29555" t="s">
        <v>11855</v>
      </c>
      <c r="F29555" t="s">
        <v>261</v>
      </c>
      <c r="G29555" t="s">
        <v>261</v>
      </c>
      <c r="H29555" t="s">
        <v>261</v>
      </c>
      <c r="I29555" t="s">
        <v>261</v>
      </c>
      <c r="J29555" t="s">
        <v>35069</v>
      </c>
      <c r="K29555">
        <v>3.22</v>
      </c>
      <c r="L29555">
        <v>7.0000000000000001E-3</v>
      </c>
      <c r="M29555" t="s">
        <v>4</v>
      </c>
      <c r="N29555" t="s">
        <v>261</v>
      </c>
      <c r="O29555" t="s">
        <v>261</v>
      </c>
      <c r="P29555" t="s">
        <v>261</v>
      </c>
      <c r="Q29555" t="s">
        <v>21966</v>
      </c>
      <c r="R29555" t="s">
        <v>261</v>
      </c>
      <c r="S29555" t="s">
        <v>261</v>
      </c>
      <c r="T29555">
        <v>1</v>
      </c>
      <c r="U29555">
        <v>18</v>
      </c>
      <c r="V29555" t="s">
        <v>261</v>
      </c>
      <c r="W29555" t="s">
        <v>21997</v>
      </c>
      <c r="X29555" t="s">
        <v>261</v>
      </c>
    </row>
    <row r="29556" spans="1:24" x14ac:dyDescent="0.25">
      <c r="A29556">
        <v>3</v>
      </c>
      <c r="B29556" t="s">
        <v>37311</v>
      </c>
      <c r="C29556" t="s">
        <v>21983</v>
      </c>
      <c r="D29556">
        <v>2012</v>
      </c>
      <c r="E29556" t="s">
        <v>11855</v>
      </c>
      <c r="F29556" t="s">
        <v>261</v>
      </c>
      <c r="G29556" t="s">
        <v>261</v>
      </c>
      <c r="H29556" t="s">
        <v>261</v>
      </c>
      <c r="I29556" t="s">
        <v>261</v>
      </c>
      <c r="J29556" t="s">
        <v>35069</v>
      </c>
      <c r="K29556">
        <v>5.05</v>
      </c>
      <c r="L29556">
        <v>1.0999999999999999E-2</v>
      </c>
      <c r="M29556" t="s">
        <v>4</v>
      </c>
      <c r="N29556" t="s">
        <v>261</v>
      </c>
      <c r="O29556" t="s">
        <v>261</v>
      </c>
      <c r="P29556" t="s">
        <v>261</v>
      </c>
      <c r="Q29556" t="s">
        <v>21966</v>
      </c>
      <c r="R29556" t="s">
        <v>261</v>
      </c>
      <c r="S29556" t="s">
        <v>261</v>
      </c>
      <c r="T29556">
        <v>1</v>
      </c>
      <c r="U29556">
        <v>19</v>
      </c>
      <c r="V29556" t="s">
        <v>261</v>
      </c>
      <c r="W29556" t="s">
        <v>21998</v>
      </c>
      <c r="X29556" t="s">
        <v>261</v>
      </c>
    </row>
    <row r="29557" spans="1:24" x14ac:dyDescent="0.25">
      <c r="A29557">
        <v>3</v>
      </c>
      <c r="B29557" t="s">
        <v>37312</v>
      </c>
      <c r="C29557" t="s">
        <v>21999</v>
      </c>
      <c r="D29557">
        <v>2012</v>
      </c>
      <c r="E29557" t="s">
        <v>2257</v>
      </c>
      <c r="F29557" t="s">
        <v>261</v>
      </c>
      <c r="G29557" t="s">
        <v>261</v>
      </c>
      <c r="H29557" t="s">
        <v>261</v>
      </c>
      <c r="I29557" t="s">
        <v>261</v>
      </c>
      <c r="J29557" t="s">
        <v>35069</v>
      </c>
      <c r="K29557">
        <v>2.9</v>
      </c>
      <c r="L29557">
        <v>7.0000000000000001E-3</v>
      </c>
      <c r="M29557" t="s">
        <v>4</v>
      </c>
      <c r="N29557" t="s">
        <v>261</v>
      </c>
      <c r="O29557" t="s">
        <v>261</v>
      </c>
      <c r="P29557" t="s">
        <v>261</v>
      </c>
      <c r="Q29557" t="s">
        <v>21966</v>
      </c>
      <c r="R29557" t="s">
        <v>261</v>
      </c>
      <c r="S29557" t="s">
        <v>261</v>
      </c>
      <c r="T29557">
        <v>1</v>
      </c>
      <c r="U29557">
        <v>1</v>
      </c>
      <c r="V29557" t="s">
        <v>261</v>
      </c>
      <c r="W29557" t="s">
        <v>22000</v>
      </c>
      <c r="X29557" t="s">
        <v>261</v>
      </c>
    </row>
    <row r="29558" spans="1:24" x14ac:dyDescent="0.25">
      <c r="A29558">
        <v>3</v>
      </c>
      <c r="B29558" t="s">
        <v>37312</v>
      </c>
      <c r="C29558" t="s">
        <v>21999</v>
      </c>
      <c r="D29558">
        <v>2012</v>
      </c>
      <c r="E29558" t="s">
        <v>2257</v>
      </c>
      <c r="F29558" t="s">
        <v>261</v>
      </c>
      <c r="G29558" t="s">
        <v>261</v>
      </c>
      <c r="H29558" t="s">
        <v>261</v>
      </c>
      <c r="I29558" t="s">
        <v>261</v>
      </c>
      <c r="J29558" t="s">
        <v>35069</v>
      </c>
      <c r="K29558">
        <v>3.45</v>
      </c>
      <c r="L29558">
        <v>8.0000000000000002E-3</v>
      </c>
      <c r="M29558" t="s">
        <v>4</v>
      </c>
      <c r="N29558" t="s">
        <v>261</v>
      </c>
      <c r="O29558" t="s">
        <v>261</v>
      </c>
      <c r="P29558" t="s">
        <v>261</v>
      </c>
      <c r="Q29558" t="s">
        <v>21966</v>
      </c>
      <c r="R29558" t="s">
        <v>261</v>
      </c>
      <c r="S29558" t="s">
        <v>261</v>
      </c>
      <c r="T29558">
        <v>1</v>
      </c>
      <c r="U29558">
        <v>2</v>
      </c>
      <c r="V29558" t="s">
        <v>261</v>
      </c>
      <c r="W29558" t="s">
        <v>3517</v>
      </c>
      <c r="X29558" t="s">
        <v>261</v>
      </c>
    </row>
    <row r="29559" spans="1:24" x14ac:dyDescent="0.25">
      <c r="A29559">
        <v>3</v>
      </c>
      <c r="B29559" t="s">
        <v>37312</v>
      </c>
      <c r="C29559" t="s">
        <v>21999</v>
      </c>
      <c r="D29559">
        <v>2012</v>
      </c>
      <c r="E29559" t="s">
        <v>2257</v>
      </c>
      <c r="F29559" t="s">
        <v>261</v>
      </c>
      <c r="G29559" t="s">
        <v>261</v>
      </c>
      <c r="H29559" t="s">
        <v>261</v>
      </c>
      <c r="I29559" t="s">
        <v>261</v>
      </c>
      <c r="J29559" t="s">
        <v>35069</v>
      </c>
      <c r="K29559">
        <v>3</v>
      </c>
      <c r="L29559">
        <v>7.0000000000000001E-3</v>
      </c>
      <c r="M29559" t="s">
        <v>4</v>
      </c>
      <c r="N29559" t="s">
        <v>261</v>
      </c>
      <c r="O29559" t="s">
        <v>261</v>
      </c>
      <c r="P29559" t="s">
        <v>261</v>
      </c>
      <c r="Q29559" t="s">
        <v>21966</v>
      </c>
      <c r="R29559" t="s">
        <v>261</v>
      </c>
      <c r="S29559" t="s">
        <v>261</v>
      </c>
      <c r="T29559">
        <v>1</v>
      </c>
      <c r="U29559">
        <v>3</v>
      </c>
      <c r="V29559" t="s">
        <v>261</v>
      </c>
      <c r="W29559" t="s">
        <v>8258</v>
      </c>
      <c r="X29559" t="s">
        <v>261</v>
      </c>
    </row>
    <row r="29560" spans="1:24" x14ac:dyDescent="0.25">
      <c r="A29560">
        <v>3</v>
      </c>
      <c r="B29560" t="s">
        <v>37312</v>
      </c>
      <c r="C29560" t="s">
        <v>21999</v>
      </c>
      <c r="D29560">
        <v>2012</v>
      </c>
      <c r="E29560" t="s">
        <v>2257</v>
      </c>
      <c r="F29560" t="s">
        <v>261</v>
      </c>
      <c r="G29560" t="s">
        <v>261</v>
      </c>
      <c r="H29560" t="s">
        <v>261</v>
      </c>
      <c r="I29560" t="s">
        <v>261</v>
      </c>
      <c r="J29560" t="s">
        <v>35069</v>
      </c>
      <c r="K29560">
        <v>4.3499999999999996</v>
      </c>
      <c r="L29560">
        <v>0.01</v>
      </c>
      <c r="M29560" t="s">
        <v>4</v>
      </c>
      <c r="N29560" t="s">
        <v>261</v>
      </c>
      <c r="O29560" t="s">
        <v>261</v>
      </c>
      <c r="P29560" t="s">
        <v>261</v>
      </c>
      <c r="Q29560" t="s">
        <v>21966</v>
      </c>
      <c r="R29560" t="s">
        <v>261</v>
      </c>
      <c r="S29560" t="s">
        <v>261</v>
      </c>
      <c r="T29560">
        <v>1</v>
      </c>
      <c r="U29560">
        <v>4</v>
      </c>
      <c r="V29560" t="s">
        <v>261</v>
      </c>
      <c r="W29560" t="s">
        <v>22001</v>
      </c>
      <c r="X29560" t="s">
        <v>261</v>
      </c>
    </row>
    <row r="29561" spans="1:24" x14ac:dyDescent="0.25">
      <c r="A29561">
        <v>3</v>
      </c>
      <c r="B29561" t="s">
        <v>37312</v>
      </c>
      <c r="C29561" t="s">
        <v>21999</v>
      </c>
      <c r="D29561">
        <v>2012</v>
      </c>
      <c r="E29561" t="s">
        <v>2257</v>
      </c>
      <c r="F29561" t="s">
        <v>261</v>
      </c>
      <c r="G29561" t="s">
        <v>261</v>
      </c>
      <c r="H29561" t="s">
        <v>261</v>
      </c>
      <c r="I29561" t="s">
        <v>261</v>
      </c>
      <c r="J29561" t="s">
        <v>35069</v>
      </c>
      <c r="K29561">
        <v>3.3</v>
      </c>
      <c r="L29561">
        <v>7.0000000000000001E-3</v>
      </c>
      <c r="M29561" t="s">
        <v>4</v>
      </c>
      <c r="N29561" t="s">
        <v>261</v>
      </c>
      <c r="O29561" t="s">
        <v>261</v>
      </c>
      <c r="P29561" t="s">
        <v>261</v>
      </c>
      <c r="Q29561" t="s">
        <v>21966</v>
      </c>
      <c r="R29561" t="s">
        <v>261</v>
      </c>
      <c r="S29561" t="s">
        <v>261</v>
      </c>
      <c r="T29561">
        <v>1</v>
      </c>
      <c r="U29561">
        <v>5</v>
      </c>
      <c r="V29561" t="s">
        <v>261</v>
      </c>
      <c r="W29561" t="s">
        <v>22002</v>
      </c>
      <c r="X29561" t="s">
        <v>261</v>
      </c>
    </row>
    <row r="29562" spans="1:24" x14ac:dyDescent="0.25">
      <c r="A29562">
        <v>3</v>
      </c>
      <c r="B29562" t="s">
        <v>37312</v>
      </c>
      <c r="C29562" t="s">
        <v>21999</v>
      </c>
      <c r="D29562">
        <v>2012</v>
      </c>
      <c r="E29562" t="s">
        <v>2257</v>
      </c>
      <c r="F29562" t="s">
        <v>261</v>
      </c>
      <c r="G29562" t="s">
        <v>261</v>
      </c>
      <c r="H29562" t="s">
        <v>261</v>
      </c>
      <c r="I29562" t="s">
        <v>261</v>
      </c>
      <c r="J29562" t="s">
        <v>35069</v>
      </c>
      <c r="K29562">
        <v>4.2</v>
      </c>
      <c r="L29562">
        <v>8.9999999999999993E-3</v>
      </c>
      <c r="M29562" t="s">
        <v>4</v>
      </c>
      <c r="N29562" t="s">
        <v>261</v>
      </c>
      <c r="O29562" t="s">
        <v>261</v>
      </c>
      <c r="P29562" t="s">
        <v>261</v>
      </c>
      <c r="Q29562" t="s">
        <v>21966</v>
      </c>
      <c r="R29562" t="s">
        <v>261</v>
      </c>
      <c r="S29562" t="s">
        <v>261</v>
      </c>
      <c r="T29562">
        <v>1</v>
      </c>
      <c r="U29562">
        <v>6</v>
      </c>
      <c r="V29562" t="s">
        <v>261</v>
      </c>
      <c r="W29562" t="s">
        <v>22003</v>
      </c>
      <c r="X29562" t="s">
        <v>261</v>
      </c>
    </row>
    <row r="29563" spans="1:24" x14ac:dyDescent="0.25">
      <c r="A29563">
        <v>3</v>
      </c>
      <c r="B29563" t="s">
        <v>37312</v>
      </c>
      <c r="C29563" t="s">
        <v>21999</v>
      </c>
      <c r="D29563">
        <v>2012</v>
      </c>
      <c r="E29563" t="s">
        <v>2257</v>
      </c>
      <c r="F29563" t="s">
        <v>261</v>
      </c>
      <c r="G29563" t="s">
        <v>261</v>
      </c>
      <c r="H29563" t="s">
        <v>261</v>
      </c>
      <c r="I29563" t="s">
        <v>261</v>
      </c>
      <c r="J29563" t="s">
        <v>35069</v>
      </c>
      <c r="K29563">
        <v>4</v>
      </c>
      <c r="L29563">
        <v>8.9999999999999993E-3</v>
      </c>
      <c r="M29563" t="s">
        <v>4</v>
      </c>
      <c r="N29563" t="s">
        <v>261</v>
      </c>
      <c r="O29563" t="s">
        <v>261</v>
      </c>
      <c r="P29563" t="s">
        <v>261</v>
      </c>
      <c r="Q29563" t="s">
        <v>21966</v>
      </c>
      <c r="R29563" t="s">
        <v>261</v>
      </c>
      <c r="S29563" t="s">
        <v>261</v>
      </c>
      <c r="T29563">
        <v>1</v>
      </c>
      <c r="U29563">
        <v>7</v>
      </c>
      <c r="V29563" t="s">
        <v>261</v>
      </c>
      <c r="W29563" t="s">
        <v>22004</v>
      </c>
      <c r="X29563" t="s">
        <v>261</v>
      </c>
    </row>
    <row r="29564" spans="1:24" x14ac:dyDescent="0.25">
      <c r="A29564">
        <v>3</v>
      </c>
      <c r="B29564" t="s">
        <v>37312</v>
      </c>
      <c r="C29564" t="s">
        <v>21999</v>
      </c>
      <c r="D29564">
        <v>2012</v>
      </c>
      <c r="E29564" t="s">
        <v>2257</v>
      </c>
      <c r="F29564" t="s">
        <v>261</v>
      </c>
      <c r="G29564" t="s">
        <v>261</v>
      </c>
      <c r="H29564" t="s">
        <v>261</v>
      </c>
      <c r="I29564" t="s">
        <v>261</v>
      </c>
      <c r="J29564" t="s">
        <v>35069</v>
      </c>
      <c r="K29564">
        <v>4.0999999999999996</v>
      </c>
      <c r="L29564">
        <v>8.9999999999999993E-3</v>
      </c>
      <c r="M29564" t="s">
        <v>4</v>
      </c>
      <c r="N29564" t="s">
        <v>261</v>
      </c>
      <c r="O29564" t="s">
        <v>261</v>
      </c>
      <c r="P29564" t="s">
        <v>261</v>
      </c>
      <c r="Q29564" t="s">
        <v>21966</v>
      </c>
      <c r="R29564" t="s">
        <v>261</v>
      </c>
      <c r="S29564" t="s">
        <v>261</v>
      </c>
      <c r="T29564">
        <v>1</v>
      </c>
      <c r="U29564">
        <v>8</v>
      </c>
      <c r="V29564" t="s">
        <v>261</v>
      </c>
      <c r="W29564" t="s">
        <v>14028</v>
      </c>
      <c r="X29564" t="s">
        <v>261</v>
      </c>
    </row>
    <row r="29565" spans="1:24" x14ac:dyDescent="0.25">
      <c r="A29565">
        <v>3</v>
      </c>
      <c r="B29565" t="s">
        <v>37312</v>
      </c>
      <c r="C29565" t="s">
        <v>21999</v>
      </c>
      <c r="D29565">
        <v>2012</v>
      </c>
      <c r="E29565" t="s">
        <v>2257</v>
      </c>
      <c r="F29565" t="s">
        <v>261</v>
      </c>
      <c r="G29565" t="s">
        <v>261</v>
      </c>
      <c r="H29565" t="s">
        <v>261</v>
      </c>
      <c r="I29565" t="s">
        <v>261</v>
      </c>
      <c r="J29565" t="s">
        <v>35069</v>
      </c>
      <c r="K29565">
        <v>4.92</v>
      </c>
      <c r="L29565">
        <v>1.0999999999999999E-2</v>
      </c>
      <c r="M29565" t="s">
        <v>4</v>
      </c>
      <c r="N29565" t="s">
        <v>261</v>
      </c>
      <c r="O29565" t="s">
        <v>261</v>
      </c>
      <c r="P29565" t="s">
        <v>261</v>
      </c>
      <c r="Q29565" t="s">
        <v>21966</v>
      </c>
      <c r="R29565" t="s">
        <v>261</v>
      </c>
      <c r="S29565" t="s">
        <v>261</v>
      </c>
      <c r="T29565">
        <v>1</v>
      </c>
      <c r="U29565">
        <v>9</v>
      </c>
      <c r="V29565" t="s">
        <v>261</v>
      </c>
      <c r="W29565" t="s">
        <v>21458</v>
      </c>
      <c r="X29565" t="s">
        <v>261</v>
      </c>
    </row>
    <row r="29566" spans="1:24" x14ac:dyDescent="0.25">
      <c r="A29566">
        <v>3</v>
      </c>
      <c r="B29566" t="s">
        <v>37312</v>
      </c>
      <c r="C29566" t="s">
        <v>21999</v>
      </c>
      <c r="D29566">
        <v>2012</v>
      </c>
      <c r="E29566" t="s">
        <v>2257</v>
      </c>
      <c r="F29566" t="s">
        <v>261</v>
      </c>
      <c r="G29566" t="s">
        <v>261</v>
      </c>
      <c r="H29566" t="s">
        <v>261</v>
      </c>
      <c r="I29566" t="s">
        <v>261</v>
      </c>
      <c r="J29566" t="s">
        <v>35069</v>
      </c>
      <c r="K29566">
        <v>3.03</v>
      </c>
      <c r="L29566">
        <v>7.0000000000000001E-3</v>
      </c>
      <c r="M29566" t="s">
        <v>4</v>
      </c>
      <c r="N29566" t="s">
        <v>261</v>
      </c>
      <c r="O29566" t="s">
        <v>261</v>
      </c>
      <c r="P29566" t="s">
        <v>261</v>
      </c>
      <c r="Q29566" t="s">
        <v>21966</v>
      </c>
      <c r="R29566" t="s">
        <v>261</v>
      </c>
      <c r="S29566" t="s">
        <v>261</v>
      </c>
      <c r="T29566">
        <v>1</v>
      </c>
      <c r="U29566">
        <v>10</v>
      </c>
      <c r="V29566" t="s">
        <v>261</v>
      </c>
      <c r="W29566" t="s">
        <v>22005</v>
      </c>
      <c r="X29566" t="s">
        <v>261</v>
      </c>
    </row>
    <row r="29567" spans="1:24" x14ac:dyDescent="0.25">
      <c r="A29567">
        <v>3</v>
      </c>
      <c r="B29567" t="s">
        <v>37312</v>
      </c>
      <c r="C29567" t="s">
        <v>21999</v>
      </c>
      <c r="D29567">
        <v>2012</v>
      </c>
      <c r="E29567" t="s">
        <v>2257</v>
      </c>
      <c r="F29567" t="s">
        <v>261</v>
      </c>
      <c r="G29567" t="s">
        <v>261</v>
      </c>
      <c r="H29567" t="s">
        <v>261</v>
      </c>
      <c r="I29567" t="s">
        <v>261</v>
      </c>
      <c r="J29567" t="s">
        <v>35069</v>
      </c>
      <c r="K29567">
        <v>4.3499999999999996</v>
      </c>
      <c r="L29567">
        <v>0.01</v>
      </c>
      <c r="M29567" t="s">
        <v>4</v>
      </c>
      <c r="N29567" t="s">
        <v>261</v>
      </c>
      <c r="O29567" t="s">
        <v>261</v>
      </c>
      <c r="P29567" t="s">
        <v>261</v>
      </c>
      <c r="Q29567" t="s">
        <v>21966</v>
      </c>
      <c r="R29567" t="s">
        <v>261</v>
      </c>
      <c r="S29567" t="s">
        <v>261</v>
      </c>
      <c r="T29567">
        <v>1</v>
      </c>
      <c r="U29567">
        <v>11</v>
      </c>
      <c r="V29567" t="s">
        <v>261</v>
      </c>
      <c r="W29567" t="s">
        <v>22006</v>
      </c>
      <c r="X29567" t="s">
        <v>261</v>
      </c>
    </row>
    <row r="29568" spans="1:24" x14ac:dyDescent="0.25">
      <c r="A29568">
        <v>3</v>
      </c>
      <c r="B29568" t="s">
        <v>37312</v>
      </c>
      <c r="C29568" t="s">
        <v>21999</v>
      </c>
      <c r="D29568">
        <v>2012</v>
      </c>
      <c r="E29568" t="s">
        <v>2257</v>
      </c>
      <c r="F29568" t="s">
        <v>261</v>
      </c>
      <c r="G29568" t="s">
        <v>261</v>
      </c>
      <c r="H29568" t="s">
        <v>261</v>
      </c>
      <c r="I29568" t="s">
        <v>261</v>
      </c>
      <c r="J29568" t="s">
        <v>35069</v>
      </c>
      <c r="K29568">
        <v>4.5199999999999996</v>
      </c>
      <c r="L29568">
        <v>0.01</v>
      </c>
      <c r="M29568" t="s">
        <v>4</v>
      </c>
      <c r="N29568" t="s">
        <v>261</v>
      </c>
      <c r="O29568" t="s">
        <v>261</v>
      </c>
      <c r="P29568" t="s">
        <v>261</v>
      </c>
      <c r="Q29568" t="s">
        <v>21966</v>
      </c>
      <c r="R29568" t="s">
        <v>261</v>
      </c>
      <c r="S29568" t="s">
        <v>261</v>
      </c>
      <c r="T29568">
        <v>1</v>
      </c>
      <c r="U29568">
        <v>12</v>
      </c>
      <c r="V29568" t="s">
        <v>261</v>
      </c>
      <c r="W29568" t="s">
        <v>22007</v>
      </c>
      <c r="X29568" t="s">
        <v>261</v>
      </c>
    </row>
    <row r="29569" spans="1:24" x14ac:dyDescent="0.25">
      <c r="A29569">
        <v>3</v>
      </c>
      <c r="B29569" t="s">
        <v>37312</v>
      </c>
      <c r="C29569" t="s">
        <v>21999</v>
      </c>
      <c r="D29569">
        <v>2012</v>
      </c>
      <c r="E29569" t="s">
        <v>2257</v>
      </c>
      <c r="F29569" t="s">
        <v>261</v>
      </c>
      <c r="G29569" t="s">
        <v>261</v>
      </c>
      <c r="H29569" t="s">
        <v>261</v>
      </c>
      <c r="I29569" t="s">
        <v>261</v>
      </c>
      <c r="J29569" t="s">
        <v>35069</v>
      </c>
      <c r="K29569">
        <v>2.2999999999999998</v>
      </c>
      <c r="L29569">
        <v>5.0000000000000001E-3</v>
      </c>
      <c r="M29569" t="s">
        <v>4</v>
      </c>
      <c r="N29569" t="s">
        <v>261</v>
      </c>
      <c r="O29569" t="s">
        <v>261</v>
      </c>
      <c r="P29569" t="s">
        <v>261</v>
      </c>
      <c r="Q29569" t="s">
        <v>21966</v>
      </c>
      <c r="R29569" t="s">
        <v>261</v>
      </c>
      <c r="S29569" t="s">
        <v>261</v>
      </c>
      <c r="T29569">
        <v>2</v>
      </c>
      <c r="U29569">
        <v>1</v>
      </c>
      <c r="V29569" t="s">
        <v>261</v>
      </c>
      <c r="W29569" t="s">
        <v>22008</v>
      </c>
      <c r="X29569" t="s">
        <v>261</v>
      </c>
    </row>
    <row r="29570" spans="1:24" x14ac:dyDescent="0.25">
      <c r="A29570">
        <v>3</v>
      </c>
      <c r="B29570" t="s">
        <v>37312</v>
      </c>
      <c r="C29570" t="s">
        <v>21999</v>
      </c>
      <c r="D29570">
        <v>2012</v>
      </c>
      <c r="E29570" t="s">
        <v>2257</v>
      </c>
      <c r="F29570" t="s">
        <v>261</v>
      </c>
      <c r="G29570" t="s">
        <v>261</v>
      </c>
      <c r="H29570" t="s">
        <v>261</v>
      </c>
      <c r="I29570" t="s">
        <v>261</v>
      </c>
      <c r="J29570" t="s">
        <v>35069</v>
      </c>
      <c r="K29570">
        <v>3.37</v>
      </c>
      <c r="L29570">
        <v>8.0000000000000002E-3</v>
      </c>
      <c r="M29570" t="s">
        <v>4</v>
      </c>
      <c r="N29570" t="s">
        <v>261</v>
      </c>
      <c r="O29570" t="s">
        <v>261</v>
      </c>
      <c r="P29570" t="s">
        <v>261</v>
      </c>
      <c r="Q29570" t="s">
        <v>21966</v>
      </c>
      <c r="R29570" t="s">
        <v>261</v>
      </c>
      <c r="S29570" t="s">
        <v>261</v>
      </c>
      <c r="T29570">
        <v>2</v>
      </c>
      <c r="U29570">
        <v>2</v>
      </c>
      <c r="V29570" t="s">
        <v>261</v>
      </c>
      <c r="W29570" t="s">
        <v>22009</v>
      </c>
      <c r="X29570" t="s">
        <v>261</v>
      </c>
    </row>
    <row r="29571" spans="1:24" x14ac:dyDescent="0.25">
      <c r="A29571">
        <v>3</v>
      </c>
      <c r="B29571" t="s">
        <v>37312</v>
      </c>
      <c r="C29571" t="s">
        <v>21999</v>
      </c>
      <c r="D29571">
        <v>2012</v>
      </c>
      <c r="E29571" t="s">
        <v>2257</v>
      </c>
      <c r="F29571" t="s">
        <v>261</v>
      </c>
      <c r="G29571" t="s">
        <v>261</v>
      </c>
      <c r="H29571" t="s">
        <v>261</v>
      </c>
      <c r="I29571" t="s">
        <v>261</v>
      </c>
      <c r="J29571" t="s">
        <v>35069</v>
      </c>
      <c r="K29571">
        <v>3.15</v>
      </c>
      <c r="L29571">
        <v>7.0000000000000001E-3</v>
      </c>
      <c r="M29571" t="s">
        <v>4</v>
      </c>
      <c r="N29571" t="s">
        <v>261</v>
      </c>
      <c r="O29571" t="s">
        <v>261</v>
      </c>
      <c r="P29571" t="s">
        <v>261</v>
      </c>
      <c r="Q29571" t="s">
        <v>21966</v>
      </c>
      <c r="R29571" t="s">
        <v>261</v>
      </c>
      <c r="S29571" t="s">
        <v>261</v>
      </c>
      <c r="T29571">
        <v>2</v>
      </c>
      <c r="U29571">
        <v>3</v>
      </c>
      <c r="V29571" t="s">
        <v>261</v>
      </c>
      <c r="W29571" t="s">
        <v>22010</v>
      </c>
      <c r="X29571" t="s">
        <v>261</v>
      </c>
    </row>
    <row r="29572" spans="1:24" x14ac:dyDescent="0.25">
      <c r="A29572">
        <v>3</v>
      </c>
      <c r="B29572" t="s">
        <v>37312</v>
      </c>
      <c r="C29572" t="s">
        <v>21999</v>
      </c>
      <c r="D29572">
        <v>2012</v>
      </c>
      <c r="E29572" t="s">
        <v>2257</v>
      </c>
      <c r="F29572" t="s">
        <v>261</v>
      </c>
      <c r="G29572" t="s">
        <v>261</v>
      </c>
      <c r="H29572" t="s">
        <v>261</v>
      </c>
      <c r="I29572" t="s">
        <v>261</v>
      </c>
      <c r="J29572" t="s">
        <v>35069</v>
      </c>
      <c r="K29572">
        <v>3.15</v>
      </c>
      <c r="L29572">
        <v>7.0000000000000001E-3</v>
      </c>
      <c r="M29572" t="s">
        <v>4</v>
      </c>
      <c r="N29572" t="s">
        <v>261</v>
      </c>
      <c r="O29572" t="s">
        <v>261</v>
      </c>
      <c r="P29572" t="s">
        <v>261</v>
      </c>
      <c r="Q29572" t="s">
        <v>21966</v>
      </c>
      <c r="R29572" t="s">
        <v>261</v>
      </c>
      <c r="S29572" t="s">
        <v>261</v>
      </c>
      <c r="T29572">
        <v>2</v>
      </c>
      <c r="U29572">
        <v>4</v>
      </c>
      <c r="V29572" t="s">
        <v>261</v>
      </c>
      <c r="W29572" t="s">
        <v>22011</v>
      </c>
      <c r="X29572" t="s">
        <v>261</v>
      </c>
    </row>
    <row r="29573" spans="1:24" x14ac:dyDescent="0.25">
      <c r="A29573">
        <v>3</v>
      </c>
      <c r="B29573" t="s">
        <v>37312</v>
      </c>
      <c r="C29573" t="s">
        <v>21999</v>
      </c>
      <c r="D29573">
        <v>2012</v>
      </c>
      <c r="E29573" t="s">
        <v>2257</v>
      </c>
      <c r="F29573" t="s">
        <v>261</v>
      </c>
      <c r="G29573" t="s">
        <v>261</v>
      </c>
      <c r="H29573" t="s">
        <v>261</v>
      </c>
      <c r="I29573" t="s">
        <v>261</v>
      </c>
      <c r="J29573" t="s">
        <v>35069</v>
      </c>
      <c r="K29573">
        <v>2.73</v>
      </c>
      <c r="L29573">
        <v>6.0000000000000001E-3</v>
      </c>
      <c r="M29573" t="s">
        <v>4</v>
      </c>
      <c r="N29573" t="s">
        <v>261</v>
      </c>
      <c r="O29573" t="s">
        <v>261</v>
      </c>
      <c r="P29573" t="s">
        <v>261</v>
      </c>
      <c r="Q29573" t="s">
        <v>21966</v>
      </c>
      <c r="R29573" t="s">
        <v>261</v>
      </c>
      <c r="S29573" t="s">
        <v>261</v>
      </c>
      <c r="T29573">
        <v>2</v>
      </c>
      <c r="U29573">
        <v>5</v>
      </c>
      <c r="V29573" t="s">
        <v>261</v>
      </c>
      <c r="W29573" t="s">
        <v>22012</v>
      </c>
      <c r="X29573" t="s">
        <v>261</v>
      </c>
    </row>
    <row r="29574" spans="1:24" x14ac:dyDescent="0.25">
      <c r="A29574">
        <v>3</v>
      </c>
      <c r="B29574" t="s">
        <v>37312</v>
      </c>
      <c r="C29574" t="s">
        <v>21999</v>
      </c>
      <c r="D29574">
        <v>2012</v>
      </c>
      <c r="E29574" t="s">
        <v>2257</v>
      </c>
      <c r="F29574" t="s">
        <v>261</v>
      </c>
      <c r="G29574" t="s">
        <v>261</v>
      </c>
      <c r="H29574" t="s">
        <v>261</v>
      </c>
      <c r="I29574" t="s">
        <v>261</v>
      </c>
      <c r="J29574" t="s">
        <v>35069</v>
      </c>
      <c r="K29574">
        <v>3.38</v>
      </c>
      <c r="L29574">
        <v>8.0000000000000002E-3</v>
      </c>
      <c r="M29574" t="s">
        <v>4</v>
      </c>
      <c r="N29574" t="s">
        <v>261</v>
      </c>
      <c r="O29574" t="s">
        <v>261</v>
      </c>
      <c r="P29574" t="s">
        <v>261</v>
      </c>
      <c r="Q29574" t="s">
        <v>21966</v>
      </c>
      <c r="R29574" t="s">
        <v>261</v>
      </c>
      <c r="S29574" t="s">
        <v>261</v>
      </c>
      <c r="T29574">
        <v>2</v>
      </c>
      <c r="U29574">
        <v>6</v>
      </c>
      <c r="V29574" t="s">
        <v>261</v>
      </c>
      <c r="W29574" t="s">
        <v>22013</v>
      </c>
      <c r="X29574" t="s">
        <v>261</v>
      </c>
    </row>
    <row r="29575" spans="1:24" x14ac:dyDescent="0.25">
      <c r="A29575">
        <v>3</v>
      </c>
      <c r="B29575" t="s">
        <v>37312</v>
      </c>
      <c r="C29575" t="s">
        <v>21999</v>
      </c>
      <c r="D29575">
        <v>2012</v>
      </c>
      <c r="E29575" t="s">
        <v>2257</v>
      </c>
      <c r="F29575" t="s">
        <v>261</v>
      </c>
      <c r="G29575" t="s">
        <v>261</v>
      </c>
      <c r="H29575" t="s">
        <v>261</v>
      </c>
      <c r="I29575" t="s">
        <v>261</v>
      </c>
      <c r="J29575" t="s">
        <v>35069</v>
      </c>
      <c r="K29575">
        <v>3.3</v>
      </c>
      <c r="L29575">
        <v>7.0000000000000001E-3</v>
      </c>
      <c r="M29575" t="s">
        <v>4</v>
      </c>
      <c r="N29575" t="s">
        <v>261</v>
      </c>
      <c r="O29575" t="s">
        <v>261</v>
      </c>
      <c r="P29575" t="s">
        <v>261</v>
      </c>
      <c r="Q29575" t="s">
        <v>21966</v>
      </c>
      <c r="R29575" t="s">
        <v>261</v>
      </c>
      <c r="S29575" t="s">
        <v>261</v>
      </c>
      <c r="T29575">
        <v>2</v>
      </c>
      <c r="U29575">
        <v>7</v>
      </c>
      <c r="V29575" t="s">
        <v>261</v>
      </c>
      <c r="W29575" t="s">
        <v>22014</v>
      </c>
      <c r="X29575" t="s">
        <v>261</v>
      </c>
    </row>
    <row r="29576" spans="1:24" x14ac:dyDescent="0.25">
      <c r="A29576">
        <v>3</v>
      </c>
      <c r="B29576" t="s">
        <v>37312</v>
      </c>
      <c r="C29576" t="s">
        <v>21999</v>
      </c>
      <c r="D29576">
        <v>2012</v>
      </c>
      <c r="E29576" t="s">
        <v>2257</v>
      </c>
      <c r="F29576" t="s">
        <v>261</v>
      </c>
      <c r="G29576" t="s">
        <v>261</v>
      </c>
      <c r="H29576" t="s">
        <v>261</v>
      </c>
      <c r="I29576" t="s">
        <v>261</v>
      </c>
      <c r="J29576" t="s">
        <v>35069</v>
      </c>
      <c r="K29576">
        <v>4.2</v>
      </c>
      <c r="L29576">
        <v>8.9999999999999993E-3</v>
      </c>
      <c r="M29576" t="s">
        <v>4</v>
      </c>
      <c r="N29576" t="s">
        <v>261</v>
      </c>
      <c r="O29576" t="s">
        <v>261</v>
      </c>
      <c r="P29576" t="s">
        <v>261</v>
      </c>
      <c r="Q29576" t="s">
        <v>21966</v>
      </c>
      <c r="R29576" t="s">
        <v>261</v>
      </c>
      <c r="S29576" t="s">
        <v>261</v>
      </c>
      <c r="T29576">
        <v>2</v>
      </c>
      <c r="U29576">
        <v>8</v>
      </c>
      <c r="V29576" t="s">
        <v>261</v>
      </c>
      <c r="W29576" t="s">
        <v>22015</v>
      </c>
      <c r="X29576" t="s">
        <v>261</v>
      </c>
    </row>
    <row r="29577" spans="1:24" x14ac:dyDescent="0.25">
      <c r="A29577">
        <v>3</v>
      </c>
      <c r="B29577" t="s">
        <v>37312</v>
      </c>
      <c r="C29577" t="s">
        <v>21999</v>
      </c>
      <c r="D29577">
        <v>2012</v>
      </c>
      <c r="E29577" t="s">
        <v>2257</v>
      </c>
      <c r="F29577" t="s">
        <v>261</v>
      </c>
      <c r="G29577" t="s">
        <v>261</v>
      </c>
      <c r="H29577" t="s">
        <v>261</v>
      </c>
      <c r="I29577" t="s">
        <v>261</v>
      </c>
      <c r="J29577" t="s">
        <v>35069</v>
      </c>
      <c r="K29577">
        <v>4.17</v>
      </c>
      <c r="L29577">
        <v>8.9999999999999993E-3</v>
      </c>
      <c r="M29577" t="s">
        <v>4</v>
      </c>
      <c r="N29577" t="s">
        <v>261</v>
      </c>
      <c r="O29577" t="s">
        <v>261</v>
      </c>
      <c r="P29577" t="s">
        <v>261</v>
      </c>
      <c r="Q29577" t="s">
        <v>21966</v>
      </c>
      <c r="R29577" t="s">
        <v>261</v>
      </c>
      <c r="S29577" t="s">
        <v>261</v>
      </c>
      <c r="T29577">
        <v>2</v>
      </c>
      <c r="U29577">
        <v>9</v>
      </c>
      <c r="V29577" t="s">
        <v>261</v>
      </c>
      <c r="W29577" t="s">
        <v>22016</v>
      </c>
      <c r="X29577" t="s">
        <v>261</v>
      </c>
    </row>
    <row r="29578" spans="1:24" x14ac:dyDescent="0.25">
      <c r="A29578">
        <v>3</v>
      </c>
      <c r="B29578" t="s">
        <v>37312</v>
      </c>
      <c r="C29578" t="s">
        <v>21999</v>
      </c>
      <c r="D29578">
        <v>2012</v>
      </c>
      <c r="E29578" t="s">
        <v>2257</v>
      </c>
      <c r="F29578" t="s">
        <v>261</v>
      </c>
      <c r="G29578" t="s">
        <v>261</v>
      </c>
      <c r="H29578" t="s">
        <v>261</v>
      </c>
      <c r="I29578" t="s">
        <v>261</v>
      </c>
      <c r="J29578" t="s">
        <v>35069</v>
      </c>
      <c r="K29578">
        <v>3.37</v>
      </c>
      <c r="L29578">
        <v>8.0000000000000002E-3</v>
      </c>
      <c r="M29578" t="s">
        <v>4</v>
      </c>
      <c r="N29578" t="s">
        <v>261</v>
      </c>
      <c r="O29578" t="s">
        <v>261</v>
      </c>
      <c r="P29578" t="s">
        <v>261</v>
      </c>
      <c r="Q29578" t="s">
        <v>21966</v>
      </c>
      <c r="R29578" t="s">
        <v>261</v>
      </c>
      <c r="S29578" t="s">
        <v>261</v>
      </c>
      <c r="T29578">
        <v>2</v>
      </c>
      <c r="U29578">
        <v>10</v>
      </c>
      <c r="V29578" t="s">
        <v>261</v>
      </c>
      <c r="W29578" t="s">
        <v>22017</v>
      </c>
      <c r="X29578" t="s">
        <v>261</v>
      </c>
    </row>
    <row r="29579" spans="1:24" x14ac:dyDescent="0.25">
      <c r="A29579">
        <v>3</v>
      </c>
      <c r="B29579" t="s">
        <v>37312</v>
      </c>
      <c r="C29579" t="s">
        <v>21999</v>
      </c>
      <c r="D29579">
        <v>2012</v>
      </c>
      <c r="E29579" t="s">
        <v>2257</v>
      </c>
      <c r="F29579" t="s">
        <v>261</v>
      </c>
      <c r="G29579" t="s">
        <v>261</v>
      </c>
      <c r="H29579" t="s">
        <v>261</v>
      </c>
      <c r="I29579" t="s">
        <v>261</v>
      </c>
      <c r="J29579" t="s">
        <v>35069</v>
      </c>
      <c r="K29579">
        <v>3.85</v>
      </c>
      <c r="L29579">
        <v>8.9999999999999993E-3</v>
      </c>
      <c r="M29579" t="s">
        <v>4</v>
      </c>
      <c r="N29579" t="s">
        <v>261</v>
      </c>
      <c r="O29579" t="s">
        <v>261</v>
      </c>
      <c r="P29579" t="s">
        <v>261</v>
      </c>
      <c r="Q29579" t="s">
        <v>21966</v>
      </c>
      <c r="R29579" t="s">
        <v>261</v>
      </c>
      <c r="S29579" t="s">
        <v>261</v>
      </c>
      <c r="T29579">
        <v>2</v>
      </c>
      <c r="U29579">
        <v>11</v>
      </c>
      <c r="V29579" t="s">
        <v>261</v>
      </c>
      <c r="W29579" t="s">
        <v>22018</v>
      </c>
      <c r="X29579" t="s">
        <v>261</v>
      </c>
    </row>
    <row r="29580" spans="1:24" x14ac:dyDescent="0.25">
      <c r="A29580">
        <v>3</v>
      </c>
      <c r="B29580" t="s">
        <v>37312</v>
      </c>
      <c r="C29580" t="s">
        <v>21999</v>
      </c>
      <c r="D29580">
        <v>2012</v>
      </c>
      <c r="E29580" t="s">
        <v>2257</v>
      </c>
      <c r="F29580" t="s">
        <v>261</v>
      </c>
      <c r="G29580" t="s">
        <v>261</v>
      </c>
      <c r="H29580" t="s">
        <v>261</v>
      </c>
      <c r="I29580" t="s">
        <v>261</v>
      </c>
      <c r="J29580" t="s">
        <v>35069</v>
      </c>
      <c r="K29580">
        <v>3.52</v>
      </c>
      <c r="L29580">
        <v>8.0000000000000002E-3</v>
      </c>
      <c r="M29580" t="s">
        <v>4</v>
      </c>
      <c r="N29580" t="s">
        <v>261</v>
      </c>
      <c r="O29580" t="s">
        <v>261</v>
      </c>
      <c r="P29580" t="s">
        <v>261</v>
      </c>
      <c r="Q29580" t="s">
        <v>21966</v>
      </c>
      <c r="R29580" t="s">
        <v>261</v>
      </c>
      <c r="S29580" t="s">
        <v>261</v>
      </c>
      <c r="T29580">
        <v>2</v>
      </c>
      <c r="U29580">
        <v>12</v>
      </c>
      <c r="V29580" t="s">
        <v>261</v>
      </c>
      <c r="W29580" t="s">
        <v>22019</v>
      </c>
      <c r="X29580" t="s">
        <v>261</v>
      </c>
    </row>
    <row r="29581" spans="1:24" x14ac:dyDescent="0.25">
      <c r="A29581">
        <v>3</v>
      </c>
      <c r="B29581" t="s">
        <v>37312</v>
      </c>
      <c r="C29581" t="s">
        <v>21999</v>
      </c>
      <c r="D29581">
        <v>2012</v>
      </c>
      <c r="E29581" t="s">
        <v>2257</v>
      </c>
      <c r="F29581" t="s">
        <v>261</v>
      </c>
      <c r="G29581" t="s">
        <v>261</v>
      </c>
      <c r="H29581" t="s">
        <v>261</v>
      </c>
      <c r="I29581" t="s">
        <v>261</v>
      </c>
      <c r="J29581" t="s">
        <v>35069</v>
      </c>
      <c r="K29581">
        <v>2.42</v>
      </c>
      <c r="L29581">
        <v>5.0000000000000001E-3</v>
      </c>
      <c r="M29581" t="s">
        <v>4</v>
      </c>
      <c r="N29581" t="s">
        <v>261</v>
      </c>
      <c r="O29581" t="s">
        <v>261</v>
      </c>
      <c r="P29581" t="s">
        <v>261</v>
      </c>
      <c r="Q29581" t="s">
        <v>21966</v>
      </c>
      <c r="R29581" t="s">
        <v>261</v>
      </c>
      <c r="S29581" t="s">
        <v>261</v>
      </c>
      <c r="T29581">
        <v>2</v>
      </c>
      <c r="U29581">
        <v>13</v>
      </c>
      <c r="V29581" t="s">
        <v>261</v>
      </c>
      <c r="W29581" t="s">
        <v>22020</v>
      </c>
      <c r="X29581" t="s">
        <v>261</v>
      </c>
    </row>
    <row r="29582" spans="1:24" x14ac:dyDescent="0.25">
      <c r="A29582">
        <v>3</v>
      </c>
      <c r="B29582" t="s">
        <v>37312</v>
      </c>
      <c r="C29582" t="s">
        <v>21999</v>
      </c>
      <c r="D29582">
        <v>2012</v>
      </c>
      <c r="E29582" t="s">
        <v>2257</v>
      </c>
      <c r="F29582" t="s">
        <v>261</v>
      </c>
      <c r="G29582" t="s">
        <v>261</v>
      </c>
      <c r="H29582" t="s">
        <v>261</v>
      </c>
      <c r="I29582" t="s">
        <v>261</v>
      </c>
      <c r="J29582" t="s">
        <v>35069</v>
      </c>
      <c r="K29582">
        <v>5.48</v>
      </c>
      <c r="L29582">
        <v>1.2E-2</v>
      </c>
      <c r="M29582" t="s">
        <v>4</v>
      </c>
      <c r="N29582" t="s">
        <v>261</v>
      </c>
      <c r="O29582" t="s">
        <v>261</v>
      </c>
      <c r="P29582" t="s">
        <v>261</v>
      </c>
      <c r="Q29582" t="s">
        <v>21966</v>
      </c>
      <c r="R29582" t="s">
        <v>261</v>
      </c>
      <c r="S29582" t="s">
        <v>261</v>
      </c>
      <c r="T29582">
        <v>2</v>
      </c>
      <c r="U29582">
        <v>14</v>
      </c>
      <c r="V29582" t="s">
        <v>261</v>
      </c>
      <c r="W29582" t="s">
        <v>22021</v>
      </c>
      <c r="X29582" t="s">
        <v>261</v>
      </c>
    </row>
    <row r="29583" spans="1:24" x14ac:dyDescent="0.25">
      <c r="A29583">
        <v>3</v>
      </c>
      <c r="B29583" t="s">
        <v>37312</v>
      </c>
      <c r="C29583" t="s">
        <v>21999</v>
      </c>
      <c r="D29583">
        <v>2012</v>
      </c>
      <c r="E29583" t="s">
        <v>2257</v>
      </c>
      <c r="F29583" t="s">
        <v>261</v>
      </c>
      <c r="G29583" t="s">
        <v>261</v>
      </c>
      <c r="H29583" t="s">
        <v>261</v>
      </c>
      <c r="I29583" t="s">
        <v>261</v>
      </c>
      <c r="J29583" t="s">
        <v>35069</v>
      </c>
      <c r="K29583">
        <v>4.0999999999999996</v>
      </c>
      <c r="L29583">
        <v>8.9999999999999993E-3</v>
      </c>
      <c r="M29583" t="s">
        <v>4</v>
      </c>
      <c r="N29583" t="s">
        <v>261</v>
      </c>
      <c r="O29583" t="s">
        <v>261</v>
      </c>
      <c r="P29583" t="s">
        <v>261</v>
      </c>
      <c r="Q29583" t="s">
        <v>21966</v>
      </c>
      <c r="R29583" t="s">
        <v>261</v>
      </c>
      <c r="S29583" t="s">
        <v>261</v>
      </c>
      <c r="T29583">
        <v>2</v>
      </c>
      <c r="U29583">
        <v>15</v>
      </c>
      <c r="V29583" t="s">
        <v>261</v>
      </c>
      <c r="W29583" t="s">
        <v>22022</v>
      </c>
      <c r="X29583" t="s">
        <v>261</v>
      </c>
    </row>
    <row r="29584" spans="1:24" x14ac:dyDescent="0.25">
      <c r="A29584">
        <v>3</v>
      </c>
      <c r="B29584" t="s">
        <v>37312</v>
      </c>
      <c r="C29584" t="s">
        <v>21999</v>
      </c>
      <c r="D29584">
        <v>2012</v>
      </c>
      <c r="E29584" t="s">
        <v>2257</v>
      </c>
      <c r="F29584" t="s">
        <v>261</v>
      </c>
      <c r="G29584" t="s">
        <v>261</v>
      </c>
      <c r="H29584" t="s">
        <v>261</v>
      </c>
      <c r="I29584" t="s">
        <v>261</v>
      </c>
      <c r="J29584" t="s">
        <v>35069</v>
      </c>
      <c r="K29584">
        <v>2.92</v>
      </c>
      <c r="L29584">
        <v>7.0000000000000001E-3</v>
      </c>
      <c r="M29584" t="s">
        <v>4</v>
      </c>
      <c r="N29584" t="s">
        <v>261</v>
      </c>
      <c r="O29584" t="s">
        <v>261</v>
      </c>
      <c r="P29584" t="s">
        <v>261</v>
      </c>
      <c r="Q29584" t="s">
        <v>21966</v>
      </c>
      <c r="R29584" t="s">
        <v>261</v>
      </c>
      <c r="S29584" t="s">
        <v>261</v>
      </c>
      <c r="T29584">
        <v>2</v>
      </c>
      <c r="U29584">
        <v>16</v>
      </c>
      <c r="V29584" t="s">
        <v>261</v>
      </c>
      <c r="W29584" t="s">
        <v>22023</v>
      </c>
      <c r="X29584" t="s">
        <v>261</v>
      </c>
    </row>
    <row r="29585" spans="1:24" x14ac:dyDescent="0.25">
      <c r="A29585">
        <v>3</v>
      </c>
      <c r="B29585" t="s">
        <v>37312</v>
      </c>
      <c r="C29585" t="s">
        <v>21999</v>
      </c>
      <c r="D29585">
        <v>2012</v>
      </c>
      <c r="E29585" t="s">
        <v>2257</v>
      </c>
      <c r="F29585" t="s">
        <v>261</v>
      </c>
      <c r="G29585" t="s">
        <v>261</v>
      </c>
      <c r="H29585" t="s">
        <v>261</v>
      </c>
      <c r="I29585" t="s">
        <v>261</v>
      </c>
      <c r="J29585" t="s">
        <v>35069</v>
      </c>
      <c r="K29585">
        <v>4.28</v>
      </c>
      <c r="L29585">
        <v>0.01</v>
      </c>
      <c r="M29585" t="s">
        <v>4</v>
      </c>
      <c r="N29585" t="s">
        <v>261</v>
      </c>
      <c r="O29585" t="s">
        <v>261</v>
      </c>
      <c r="P29585" t="s">
        <v>261</v>
      </c>
      <c r="Q29585" t="s">
        <v>21966</v>
      </c>
      <c r="R29585" t="s">
        <v>261</v>
      </c>
      <c r="S29585" t="s">
        <v>261</v>
      </c>
      <c r="T29585">
        <v>2</v>
      </c>
      <c r="U29585">
        <v>17</v>
      </c>
      <c r="V29585" t="s">
        <v>261</v>
      </c>
      <c r="W29585" t="s">
        <v>22024</v>
      </c>
      <c r="X29585" t="s">
        <v>261</v>
      </c>
    </row>
    <row r="29586" spans="1:24" x14ac:dyDescent="0.25">
      <c r="A29586">
        <v>3</v>
      </c>
      <c r="B29586" t="s">
        <v>37313</v>
      </c>
      <c r="C29586" t="s">
        <v>22025</v>
      </c>
      <c r="D29586">
        <v>2010</v>
      </c>
      <c r="E29586" t="s">
        <v>67</v>
      </c>
      <c r="F29586" t="s">
        <v>261</v>
      </c>
      <c r="G29586" t="s">
        <v>261</v>
      </c>
      <c r="H29586" t="s">
        <v>261</v>
      </c>
      <c r="I29586" t="s">
        <v>261</v>
      </c>
      <c r="J29586" t="s">
        <v>35069</v>
      </c>
      <c r="K29586">
        <v>3.6</v>
      </c>
      <c r="L29586">
        <v>8.0000000000000002E-3</v>
      </c>
      <c r="M29586" t="s">
        <v>4</v>
      </c>
      <c r="N29586" t="s">
        <v>261</v>
      </c>
      <c r="O29586" t="s">
        <v>261</v>
      </c>
      <c r="P29586" t="s">
        <v>261</v>
      </c>
      <c r="Q29586" t="s">
        <v>21966</v>
      </c>
      <c r="R29586" t="s">
        <v>261</v>
      </c>
      <c r="S29586" t="s">
        <v>261</v>
      </c>
      <c r="T29586">
        <v>1</v>
      </c>
      <c r="U29586">
        <v>1</v>
      </c>
      <c r="V29586" t="s">
        <v>261</v>
      </c>
      <c r="W29586" t="s">
        <v>4255</v>
      </c>
      <c r="X29586" t="s">
        <v>261</v>
      </c>
    </row>
    <row r="29587" spans="1:24" x14ac:dyDescent="0.25">
      <c r="A29587">
        <v>3</v>
      </c>
      <c r="B29587" t="s">
        <v>37313</v>
      </c>
      <c r="C29587" t="s">
        <v>22025</v>
      </c>
      <c r="D29587">
        <v>2010</v>
      </c>
      <c r="E29587" t="s">
        <v>67</v>
      </c>
      <c r="F29587" t="s">
        <v>261</v>
      </c>
      <c r="G29587" t="s">
        <v>261</v>
      </c>
      <c r="H29587" t="s">
        <v>261</v>
      </c>
      <c r="I29587" t="s">
        <v>261</v>
      </c>
      <c r="J29587" t="s">
        <v>35069</v>
      </c>
      <c r="K29587">
        <v>3</v>
      </c>
      <c r="L29587">
        <v>7.0000000000000001E-3</v>
      </c>
      <c r="M29587" t="s">
        <v>4</v>
      </c>
      <c r="N29587" t="s">
        <v>261</v>
      </c>
      <c r="O29587" t="s">
        <v>261</v>
      </c>
      <c r="P29587" t="s">
        <v>261</v>
      </c>
      <c r="Q29587" t="s">
        <v>21966</v>
      </c>
      <c r="R29587" t="s">
        <v>261</v>
      </c>
      <c r="S29587" t="s">
        <v>261</v>
      </c>
      <c r="T29587">
        <v>1</v>
      </c>
      <c r="U29587">
        <v>2</v>
      </c>
      <c r="V29587" t="s">
        <v>261</v>
      </c>
      <c r="W29587" t="s">
        <v>22026</v>
      </c>
      <c r="X29587" t="s">
        <v>261</v>
      </c>
    </row>
    <row r="29588" spans="1:24" x14ac:dyDescent="0.25">
      <c r="A29588">
        <v>3</v>
      </c>
      <c r="B29588" t="s">
        <v>37313</v>
      </c>
      <c r="C29588" t="s">
        <v>22025</v>
      </c>
      <c r="D29588">
        <v>2010</v>
      </c>
      <c r="E29588" t="s">
        <v>67</v>
      </c>
      <c r="F29588" t="s">
        <v>261</v>
      </c>
      <c r="G29588" t="s">
        <v>261</v>
      </c>
      <c r="H29588" t="s">
        <v>261</v>
      </c>
      <c r="I29588" t="s">
        <v>261</v>
      </c>
      <c r="J29588" t="s">
        <v>35069</v>
      </c>
      <c r="K29588">
        <v>3.28</v>
      </c>
      <c r="L29588">
        <v>7.0000000000000001E-3</v>
      </c>
      <c r="M29588" t="s">
        <v>4</v>
      </c>
      <c r="N29588" t="s">
        <v>261</v>
      </c>
      <c r="O29588" t="s">
        <v>261</v>
      </c>
      <c r="P29588" t="s">
        <v>261</v>
      </c>
      <c r="Q29588" t="s">
        <v>21966</v>
      </c>
      <c r="R29588" t="s">
        <v>261</v>
      </c>
      <c r="S29588" t="s">
        <v>261</v>
      </c>
      <c r="T29588">
        <v>1</v>
      </c>
      <c r="U29588">
        <v>3</v>
      </c>
      <c r="V29588" t="s">
        <v>261</v>
      </c>
      <c r="W29588" t="s">
        <v>22027</v>
      </c>
      <c r="X29588" t="s">
        <v>261</v>
      </c>
    </row>
    <row r="29589" spans="1:24" x14ac:dyDescent="0.25">
      <c r="A29589">
        <v>3</v>
      </c>
      <c r="B29589" t="s">
        <v>37313</v>
      </c>
      <c r="C29589" t="s">
        <v>22025</v>
      </c>
      <c r="D29589">
        <v>2010</v>
      </c>
      <c r="E29589" t="s">
        <v>67</v>
      </c>
      <c r="F29589" t="s">
        <v>261</v>
      </c>
      <c r="G29589" t="s">
        <v>261</v>
      </c>
      <c r="H29589" t="s">
        <v>261</v>
      </c>
      <c r="I29589" t="s">
        <v>261</v>
      </c>
      <c r="J29589" t="s">
        <v>35069</v>
      </c>
      <c r="K29589">
        <v>3.32</v>
      </c>
      <c r="L29589">
        <v>7.0000000000000001E-3</v>
      </c>
      <c r="M29589" t="s">
        <v>4</v>
      </c>
      <c r="N29589" t="s">
        <v>261</v>
      </c>
      <c r="O29589" t="s">
        <v>261</v>
      </c>
      <c r="P29589" t="s">
        <v>261</v>
      </c>
      <c r="Q29589" t="s">
        <v>21966</v>
      </c>
      <c r="R29589" t="s">
        <v>261</v>
      </c>
      <c r="S29589" t="s">
        <v>261</v>
      </c>
      <c r="T29589">
        <v>1</v>
      </c>
      <c r="U29589">
        <v>4</v>
      </c>
      <c r="V29589" t="s">
        <v>261</v>
      </c>
      <c r="W29589" t="s">
        <v>22028</v>
      </c>
      <c r="X29589" t="s">
        <v>261</v>
      </c>
    </row>
    <row r="29590" spans="1:24" x14ac:dyDescent="0.25">
      <c r="A29590">
        <v>3</v>
      </c>
      <c r="B29590" t="s">
        <v>37313</v>
      </c>
      <c r="C29590" t="s">
        <v>22025</v>
      </c>
      <c r="D29590">
        <v>2010</v>
      </c>
      <c r="E29590" t="s">
        <v>67</v>
      </c>
      <c r="F29590" t="s">
        <v>261</v>
      </c>
      <c r="G29590" t="s">
        <v>261</v>
      </c>
      <c r="H29590" t="s">
        <v>261</v>
      </c>
      <c r="I29590" t="s">
        <v>261</v>
      </c>
      <c r="J29590" t="s">
        <v>35069</v>
      </c>
      <c r="K29590">
        <v>3.28</v>
      </c>
      <c r="L29590">
        <v>7.0000000000000001E-3</v>
      </c>
      <c r="M29590" t="s">
        <v>4</v>
      </c>
      <c r="N29590" t="s">
        <v>261</v>
      </c>
      <c r="O29590" t="s">
        <v>261</v>
      </c>
      <c r="P29590" t="s">
        <v>261</v>
      </c>
      <c r="Q29590" t="s">
        <v>21966</v>
      </c>
      <c r="R29590" t="s">
        <v>261</v>
      </c>
      <c r="S29590" t="s">
        <v>261</v>
      </c>
      <c r="T29590">
        <v>1</v>
      </c>
      <c r="U29590">
        <v>5</v>
      </c>
      <c r="V29590" t="s">
        <v>261</v>
      </c>
      <c r="W29590" t="s">
        <v>22029</v>
      </c>
      <c r="X29590" t="s">
        <v>261</v>
      </c>
    </row>
    <row r="29591" spans="1:24" x14ac:dyDescent="0.25">
      <c r="A29591">
        <v>3</v>
      </c>
      <c r="B29591" t="s">
        <v>37313</v>
      </c>
      <c r="C29591" t="s">
        <v>22025</v>
      </c>
      <c r="D29591">
        <v>2010</v>
      </c>
      <c r="E29591" t="s">
        <v>67</v>
      </c>
      <c r="F29591" t="s">
        <v>261</v>
      </c>
      <c r="G29591" t="s">
        <v>261</v>
      </c>
      <c r="H29591" t="s">
        <v>261</v>
      </c>
      <c r="I29591" t="s">
        <v>261</v>
      </c>
      <c r="J29591" t="s">
        <v>35069</v>
      </c>
      <c r="K29591">
        <v>3.52</v>
      </c>
      <c r="L29591">
        <v>8.0000000000000002E-3</v>
      </c>
      <c r="M29591" t="s">
        <v>4</v>
      </c>
      <c r="N29591" t="s">
        <v>261</v>
      </c>
      <c r="O29591" t="s">
        <v>261</v>
      </c>
      <c r="P29591" t="s">
        <v>261</v>
      </c>
      <c r="Q29591" t="s">
        <v>21966</v>
      </c>
      <c r="R29591" t="s">
        <v>261</v>
      </c>
      <c r="S29591" t="s">
        <v>261</v>
      </c>
      <c r="T29591">
        <v>1</v>
      </c>
      <c r="U29591">
        <v>6</v>
      </c>
      <c r="V29591" t="s">
        <v>261</v>
      </c>
      <c r="W29591" t="s">
        <v>22030</v>
      </c>
      <c r="X29591" t="s">
        <v>261</v>
      </c>
    </row>
    <row r="29592" spans="1:24" x14ac:dyDescent="0.25">
      <c r="A29592">
        <v>3</v>
      </c>
      <c r="B29592" t="s">
        <v>37313</v>
      </c>
      <c r="C29592" t="s">
        <v>22025</v>
      </c>
      <c r="D29592">
        <v>2010</v>
      </c>
      <c r="E29592" t="s">
        <v>67</v>
      </c>
      <c r="F29592" t="s">
        <v>261</v>
      </c>
      <c r="G29592" t="s">
        <v>261</v>
      </c>
      <c r="H29592" t="s">
        <v>261</v>
      </c>
      <c r="I29592" t="s">
        <v>261</v>
      </c>
      <c r="J29592" t="s">
        <v>35069</v>
      </c>
      <c r="K29592">
        <v>3.22</v>
      </c>
      <c r="L29592">
        <v>7.0000000000000001E-3</v>
      </c>
      <c r="M29592" t="s">
        <v>4</v>
      </c>
      <c r="N29592" t="s">
        <v>261</v>
      </c>
      <c r="O29592" t="s">
        <v>261</v>
      </c>
      <c r="P29592" t="s">
        <v>261</v>
      </c>
      <c r="Q29592" t="s">
        <v>21966</v>
      </c>
      <c r="R29592" t="s">
        <v>261</v>
      </c>
      <c r="S29592" t="s">
        <v>261</v>
      </c>
      <c r="T29592">
        <v>1</v>
      </c>
      <c r="U29592">
        <v>7</v>
      </c>
      <c r="V29592" t="s">
        <v>261</v>
      </c>
      <c r="W29592" t="s">
        <v>22025</v>
      </c>
      <c r="X29592" t="s">
        <v>261</v>
      </c>
    </row>
    <row r="29593" spans="1:24" x14ac:dyDescent="0.25">
      <c r="A29593">
        <v>3</v>
      </c>
      <c r="B29593" t="s">
        <v>37313</v>
      </c>
      <c r="C29593" t="s">
        <v>22025</v>
      </c>
      <c r="D29593">
        <v>2010</v>
      </c>
      <c r="E29593" t="s">
        <v>67</v>
      </c>
      <c r="F29593" t="s">
        <v>261</v>
      </c>
      <c r="G29593" t="s">
        <v>261</v>
      </c>
      <c r="H29593" t="s">
        <v>261</v>
      </c>
      <c r="I29593" t="s">
        <v>261</v>
      </c>
      <c r="J29593" t="s">
        <v>35069</v>
      </c>
      <c r="K29593">
        <v>3.62</v>
      </c>
      <c r="L29593">
        <v>8.0000000000000002E-3</v>
      </c>
      <c r="M29593" t="s">
        <v>4</v>
      </c>
      <c r="N29593" t="s">
        <v>261</v>
      </c>
      <c r="O29593" t="s">
        <v>261</v>
      </c>
      <c r="P29593" t="s">
        <v>261</v>
      </c>
      <c r="Q29593" t="s">
        <v>21966</v>
      </c>
      <c r="R29593" t="s">
        <v>261</v>
      </c>
      <c r="S29593" t="s">
        <v>261</v>
      </c>
      <c r="T29593">
        <v>1</v>
      </c>
      <c r="U29593">
        <v>8</v>
      </c>
      <c r="V29593" t="s">
        <v>261</v>
      </c>
      <c r="W29593" t="s">
        <v>8513</v>
      </c>
      <c r="X29593" t="s">
        <v>261</v>
      </c>
    </row>
    <row r="29594" spans="1:24" x14ac:dyDescent="0.25">
      <c r="A29594">
        <v>3</v>
      </c>
      <c r="B29594" t="s">
        <v>37313</v>
      </c>
      <c r="C29594" t="s">
        <v>22025</v>
      </c>
      <c r="D29594">
        <v>2010</v>
      </c>
      <c r="E29594" t="s">
        <v>67</v>
      </c>
      <c r="F29594" t="s">
        <v>261</v>
      </c>
      <c r="G29594" t="s">
        <v>261</v>
      </c>
      <c r="H29594" t="s">
        <v>261</v>
      </c>
      <c r="I29594" t="s">
        <v>261</v>
      </c>
      <c r="J29594" t="s">
        <v>35069</v>
      </c>
      <c r="K29594">
        <v>3.63</v>
      </c>
      <c r="L29594">
        <v>8.0000000000000002E-3</v>
      </c>
      <c r="M29594" t="s">
        <v>4</v>
      </c>
      <c r="N29594" t="s">
        <v>261</v>
      </c>
      <c r="O29594" t="s">
        <v>261</v>
      </c>
      <c r="P29594" t="s">
        <v>261</v>
      </c>
      <c r="Q29594" t="s">
        <v>21966</v>
      </c>
      <c r="R29594" t="s">
        <v>261</v>
      </c>
      <c r="S29594" t="s">
        <v>261</v>
      </c>
      <c r="T29594">
        <v>1</v>
      </c>
      <c r="U29594">
        <v>9</v>
      </c>
      <c r="V29594" t="s">
        <v>261</v>
      </c>
      <c r="W29594" t="s">
        <v>22031</v>
      </c>
      <c r="X29594" t="s">
        <v>261</v>
      </c>
    </row>
    <row r="29595" spans="1:24" x14ac:dyDescent="0.25">
      <c r="A29595">
        <v>3</v>
      </c>
      <c r="B29595" t="s">
        <v>37313</v>
      </c>
      <c r="C29595" t="s">
        <v>22025</v>
      </c>
      <c r="D29595">
        <v>2010</v>
      </c>
      <c r="E29595" t="s">
        <v>67</v>
      </c>
      <c r="F29595" t="s">
        <v>261</v>
      </c>
      <c r="G29595" t="s">
        <v>261</v>
      </c>
      <c r="H29595" t="s">
        <v>261</v>
      </c>
      <c r="I29595" t="s">
        <v>261</v>
      </c>
      <c r="J29595" t="s">
        <v>35069</v>
      </c>
      <c r="K29595">
        <v>3.78</v>
      </c>
      <c r="L29595">
        <v>8.0000000000000002E-3</v>
      </c>
      <c r="M29595" t="s">
        <v>4</v>
      </c>
      <c r="N29595" t="s">
        <v>261</v>
      </c>
      <c r="O29595" t="s">
        <v>261</v>
      </c>
      <c r="P29595" t="s">
        <v>261</v>
      </c>
      <c r="Q29595" t="s">
        <v>21966</v>
      </c>
      <c r="R29595" t="s">
        <v>261</v>
      </c>
      <c r="S29595" t="s">
        <v>261</v>
      </c>
      <c r="T29595">
        <v>1</v>
      </c>
      <c r="U29595">
        <v>10</v>
      </c>
      <c r="V29595" t="s">
        <v>261</v>
      </c>
      <c r="W29595" t="s">
        <v>22032</v>
      </c>
      <c r="X29595" t="s">
        <v>261</v>
      </c>
    </row>
    <row r="29596" spans="1:24" x14ac:dyDescent="0.25">
      <c r="A29596">
        <v>3</v>
      </c>
      <c r="B29596" t="s">
        <v>37313</v>
      </c>
      <c r="C29596" t="s">
        <v>22025</v>
      </c>
      <c r="D29596">
        <v>2010</v>
      </c>
      <c r="E29596" t="s">
        <v>67</v>
      </c>
      <c r="F29596" t="s">
        <v>261</v>
      </c>
      <c r="G29596" t="s">
        <v>261</v>
      </c>
      <c r="H29596" t="s">
        <v>261</v>
      </c>
      <c r="I29596" t="s">
        <v>261</v>
      </c>
      <c r="J29596" t="s">
        <v>35069</v>
      </c>
      <c r="K29596">
        <v>3.02</v>
      </c>
      <c r="L29596">
        <v>7.0000000000000001E-3</v>
      </c>
      <c r="M29596" t="s">
        <v>4</v>
      </c>
      <c r="N29596" t="s">
        <v>261</v>
      </c>
      <c r="O29596" t="s">
        <v>261</v>
      </c>
      <c r="P29596" t="s">
        <v>261</v>
      </c>
      <c r="Q29596" t="s">
        <v>21966</v>
      </c>
      <c r="R29596" t="s">
        <v>261</v>
      </c>
      <c r="S29596" t="s">
        <v>261</v>
      </c>
      <c r="T29596">
        <v>1</v>
      </c>
      <c r="U29596">
        <v>11</v>
      </c>
      <c r="V29596" t="s">
        <v>261</v>
      </c>
      <c r="W29596" t="s">
        <v>2583</v>
      </c>
      <c r="X29596" t="s">
        <v>261</v>
      </c>
    </row>
    <row r="29597" spans="1:24" x14ac:dyDescent="0.25">
      <c r="A29597">
        <v>3</v>
      </c>
      <c r="B29597" t="s">
        <v>37313</v>
      </c>
      <c r="C29597" t="s">
        <v>22025</v>
      </c>
      <c r="D29597">
        <v>2010</v>
      </c>
      <c r="E29597" t="s">
        <v>67</v>
      </c>
      <c r="F29597" t="s">
        <v>261</v>
      </c>
      <c r="G29597" t="s">
        <v>261</v>
      </c>
      <c r="H29597" t="s">
        <v>261</v>
      </c>
      <c r="I29597" t="s">
        <v>261</v>
      </c>
      <c r="J29597" t="s">
        <v>35069</v>
      </c>
      <c r="K29597">
        <v>3.28</v>
      </c>
      <c r="L29597">
        <v>7.0000000000000001E-3</v>
      </c>
      <c r="M29597" t="s">
        <v>4</v>
      </c>
      <c r="N29597" t="s">
        <v>261</v>
      </c>
      <c r="O29597" t="s">
        <v>261</v>
      </c>
      <c r="P29597" t="s">
        <v>261</v>
      </c>
      <c r="Q29597" t="s">
        <v>21966</v>
      </c>
      <c r="R29597" t="s">
        <v>261</v>
      </c>
      <c r="S29597" t="s">
        <v>261</v>
      </c>
      <c r="T29597">
        <v>1</v>
      </c>
      <c r="U29597">
        <v>12</v>
      </c>
      <c r="V29597" t="s">
        <v>261</v>
      </c>
      <c r="W29597" t="s">
        <v>22033</v>
      </c>
      <c r="X29597" t="s">
        <v>261</v>
      </c>
    </row>
    <row r="29598" spans="1:24" x14ac:dyDescent="0.25">
      <c r="A29598">
        <v>3</v>
      </c>
      <c r="B29598" t="s">
        <v>37313</v>
      </c>
      <c r="C29598" t="s">
        <v>22025</v>
      </c>
      <c r="D29598">
        <v>2010</v>
      </c>
      <c r="E29598" t="s">
        <v>67</v>
      </c>
      <c r="F29598" t="s">
        <v>261</v>
      </c>
      <c r="G29598" t="s">
        <v>261</v>
      </c>
      <c r="H29598" t="s">
        <v>261</v>
      </c>
      <c r="I29598" t="s">
        <v>261</v>
      </c>
      <c r="J29598" t="s">
        <v>35069</v>
      </c>
      <c r="K29598">
        <v>3.17</v>
      </c>
      <c r="L29598">
        <v>7.0000000000000001E-3</v>
      </c>
      <c r="M29598" t="s">
        <v>4</v>
      </c>
      <c r="N29598" t="s">
        <v>261</v>
      </c>
      <c r="O29598" t="s">
        <v>261</v>
      </c>
      <c r="P29598" t="s">
        <v>261</v>
      </c>
      <c r="Q29598" t="s">
        <v>21966</v>
      </c>
      <c r="R29598" t="s">
        <v>261</v>
      </c>
      <c r="S29598" t="s">
        <v>261</v>
      </c>
      <c r="T29598">
        <v>1</v>
      </c>
      <c r="U29598">
        <v>13</v>
      </c>
      <c r="V29598" t="s">
        <v>261</v>
      </c>
      <c r="W29598" t="s">
        <v>6754</v>
      </c>
      <c r="X29598" t="s">
        <v>261</v>
      </c>
    </row>
    <row r="29599" spans="1:24" x14ac:dyDescent="0.25">
      <c r="A29599">
        <v>3</v>
      </c>
      <c r="B29599" t="s">
        <v>37313</v>
      </c>
      <c r="C29599" t="s">
        <v>22025</v>
      </c>
      <c r="D29599">
        <v>2010</v>
      </c>
      <c r="E29599" t="s">
        <v>67</v>
      </c>
      <c r="F29599" t="s">
        <v>261</v>
      </c>
      <c r="G29599" t="s">
        <v>261</v>
      </c>
      <c r="H29599" t="s">
        <v>261</v>
      </c>
      <c r="I29599" t="s">
        <v>261</v>
      </c>
      <c r="J29599" t="s">
        <v>35069</v>
      </c>
      <c r="K29599">
        <v>3.77</v>
      </c>
      <c r="L29599">
        <v>8.0000000000000002E-3</v>
      </c>
      <c r="M29599" t="s">
        <v>4</v>
      </c>
      <c r="N29599" t="s">
        <v>261</v>
      </c>
      <c r="O29599" t="s">
        <v>261</v>
      </c>
      <c r="P29599" t="s">
        <v>261</v>
      </c>
      <c r="Q29599" t="s">
        <v>21966</v>
      </c>
      <c r="R29599" t="s">
        <v>261</v>
      </c>
      <c r="S29599" t="s">
        <v>261</v>
      </c>
      <c r="T29599">
        <v>1</v>
      </c>
      <c r="U29599">
        <v>14</v>
      </c>
      <c r="V29599" t="s">
        <v>261</v>
      </c>
      <c r="W29599" t="s">
        <v>22034</v>
      </c>
      <c r="X29599" t="s">
        <v>261</v>
      </c>
    </row>
    <row r="29600" spans="1:24" x14ac:dyDescent="0.25">
      <c r="A29600">
        <v>3</v>
      </c>
      <c r="B29600" t="s">
        <v>37313</v>
      </c>
      <c r="C29600" t="s">
        <v>22025</v>
      </c>
      <c r="D29600">
        <v>2010</v>
      </c>
      <c r="E29600" t="s">
        <v>67</v>
      </c>
      <c r="F29600" t="s">
        <v>261</v>
      </c>
      <c r="G29600" t="s">
        <v>261</v>
      </c>
      <c r="H29600" t="s">
        <v>261</v>
      </c>
      <c r="I29600" t="s">
        <v>261</v>
      </c>
      <c r="J29600" t="s">
        <v>35069</v>
      </c>
      <c r="K29600">
        <v>3.38</v>
      </c>
      <c r="L29600">
        <v>8.0000000000000002E-3</v>
      </c>
      <c r="M29600" t="s">
        <v>4</v>
      </c>
      <c r="N29600" t="s">
        <v>261</v>
      </c>
      <c r="O29600" t="s">
        <v>261</v>
      </c>
      <c r="P29600" t="s">
        <v>261</v>
      </c>
      <c r="Q29600" t="s">
        <v>21966</v>
      </c>
      <c r="R29600" t="s">
        <v>261</v>
      </c>
      <c r="S29600" t="s">
        <v>261</v>
      </c>
      <c r="T29600">
        <v>1</v>
      </c>
      <c r="U29600">
        <v>15</v>
      </c>
      <c r="V29600" t="s">
        <v>261</v>
      </c>
      <c r="W29600" t="s">
        <v>22035</v>
      </c>
      <c r="X29600" t="s">
        <v>261</v>
      </c>
    </row>
    <row r="29601" spans="1:24" x14ac:dyDescent="0.25">
      <c r="A29601">
        <v>3</v>
      </c>
      <c r="B29601" t="s">
        <v>37313</v>
      </c>
      <c r="C29601" t="s">
        <v>22025</v>
      </c>
      <c r="D29601">
        <v>2010</v>
      </c>
      <c r="E29601" t="s">
        <v>67</v>
      </c>
      <c r="F29601" t="s">
        <v>261</v>
      </c>
      <c r="G29601" t="s">
        <v>261</v>
      </c>
      <c r="H29601" t="s">
        <v>261</v>
      </c>
      <c r="I29601" t="s">
        <v>261</v>
      </c>
      <c r="J29601" t="s">
        <v>35069</v>
      </c>
      <c r="K29601">
        <v>3.78</v>
      </c>
      <c r="L29601">
        <v>8.0000000000000002E-3</v>
      </c>
      <c r="M29601" t="s">
        <v>4</v>
      </c>
      <c r="N29601" t="s">
        <v>261</v>
      </c>
      <c r="O29601" t="s">
        <v>261</v>
      </c>
      <c r="P29601" t="s">
        <v>261</v>
      </c>
      <c r="Q29601" t="s">
        <v>21966</v>
      </c>
      <c r="R29601" t="s">
        <v>261</v>
      </c>
      <c r="S29601" t="s">
        <v>261</v>
      </c>
      <c r="T29601">
        <v>1</v>
      </c>
      <c r="U29601">
        <v>16</v>
      </c>
      <c r="V29601" t="s">
        <v>261</v>
      </c>
      <c r="W29601" t="s">
        <v>22036</v>
      </c>
      <c r="X29601" t="s">
        <v>261</v>
      </c>
    </row>
    <row r="29602" spans="1:24" x14ac:dyDescent="0.25">
      <c r="A29602">
        <v>3</v>
      </c>
      <c r="B29602" t="s">
        <v>37313</v>
      </c>
      <c r="C29602" t="s">
        <v>22025</v>
      </c>
      <c r="D29602">
        <v>2010</v>
      </c>
      <c r="E29602" t="s">
        <v>67</v>
      </c>
      <c r="F29602" t="s">
        <v>261</v>
      </c>
      <c r="G29602" t="s">
        <v>261</v>
      </c>
      <c r="H29602" t="s">
        <v>261</v>
      </c>
      <c r="I29602" t="s">
        <v>261</v>
      </c>
      <c r="J29602" t="s">
        <v>35069</v>
      </c>
      <c r="K29602">
        <v>4.03</v>
      </c>
      <c r="L29602">
        <v>8.9999999999999993E-3</v>
      </c>
      <c r="M29602" t="s">
        <v>4</v>
      </c>
      <c r="N29602" t="s">
        <v>261</v>
      </c>
      <c r="O29602" t="s">
        <v>261</v>
      </c>
      <c r="P29602" t="s">
        <v>261</v>
      </c>
      <c r="Q29602" t="s">
        <v>21966</v>
      </c>
      <c r="R29602" t="s">
        <v>261</v>
      </c>
      <c r="S29602" t="s">
        <v>261</v>
      </c>
      <c r="T29602">
        <v>1</v>
      </c>
      <c r="U29602">
        <v>17</v>
      </c>
      <c r="V29602" t="s">
        <v>261</v>
      </c>
      <c r="W29602" t="s">
        <v>22037</v>
      </c>
      <c r="X29602" t="s">
        <v>261</v>
      </c>
    </row>
    <row r="29603" spans="1:24" x14ac:dyDescent="0.25">
      <c r="A29603">
        <v>3</v>
      </c>
      <c r="B29603" t="s">
        <v>37313</v>
      </c>
      <c r="C29603" t="s">
        <v>22025</v>
      </c>
      <c r="D29603">
        <v>2010</v>
      </c>
      <c r="E29603" t="s">
        <v>67</v>
      </c>
      <c r="F29603" t="s">
        <v>261</v>
      </c>
      <c r="G29603" t="s">
        <v>261</v>
      </c>
      <c r="H29603" t="s">
        <v>261</v>
      </c>
      <c r="I29603" t="s">
        <v>261</v>
      </c>
      <c r="J29603" t="s">
        <v>35069</v>
      </c>
      <c r="K29603">
        <v>3.23</v>
      </c>
      <c r="L29603">
        <v>7.0000000000000001E-3</v>
      </c>
      <c r="M29603" t="s">
        <v>4</v>
      </c>
      <c r="N29603" t="s">
        <v>261</v>
      </c>
      <c r="O29603" t="s">
        <v>261</v>
      </c>
      <c r="P29603" t="s">
        <v>261</v>
      </c>
      <c r="Q29603" t="s">
        <v>21966</v>
      </c>
      <c r="R29603" t="s">
        <v>261</v>
      </c>
      <c r="S29603" t="s">
        <v>261</v>
      </c>
      <c r="T29603">
        <v>1</v>
      </c>
      <c r="U29603">
        <v>18</v>
      </c>
      <c r="V29603" t="s">
        <v>261</v>
      </c>
      <c r="W29603" t="s">
        <v>22038</v>
      </c>
      <c r="X29603" t="s">
        <v>261</v>
      </c>
    </row>
    <row r="29604" spans="1:24" x14ac:dyDescent="0.25">
      <c r="A29604">
        <v>3</v>
      </c>
      <c r="B29604" t="s">
        <v>37313</v>
      </c>
      <c r="C29604" t="s">
        <v>22025</v>
      </c>
      <c r="D29604">
        <v>2010</v>
      </c>
      <c r="E29604" t="s">
        <v>67</v>
      </c>
      <c r="F29604" t="s">
        <v>261</v>
      </c>
      <c r="G29604" t="s">
        <v>261</v>
      </c>
      <c r="H29604" t="s">
        <v>261</v>
      </c>
      <c r="I29604" t="s">
        <v>261</v>
      </c>
      <c r="J29604" t="s">
        <v>35069</v>
      </c>
      <c r="K29604">
        <v>4.28</v>
      </c>
      <c r="L29604">
        <v>0.01</v>
      </c>
      <c r="M29604" t="s">
        <v>4</v>
      </c>
      <c r="N29604" t="s">
        <v>261</v>
      </c>
      <c r="O29604" t="s">
        <v>261</v>
      </c>
      <c r="P29604" t="s">
        <v>261</v>
      </c>
      <c r="Q29604" t="s">
        <v>21966</v>
      </c>
      <c r="R29604" t="s">
        <v>261</v>
      </c>
      <c r="S29604" t="s">
        <v>261</v>
      </c>
      <c r="T29604">
        <v>1</v>
      </c>
      <c r="U29604">
        <v>19</v>
      </c>
      <c r="V29604" t="s">
        <v>261</v>
      </c>
      <c r="W29604" t="s">
        <v>22039</v>
      </c>
      <c r="X29604" t="s">
        <v>261</v>
      </c>
    </row>
    <row r="29605" spans="1:24" x14ac:dyDescent="0.25">
      <c r="A29605">
        <v>3</v>
      </c>
      <c r="B29605" t="s">
        <v>37313</v>
      </c>
      <c r="C29605" t="s">
        <v>22025</v>
      </c>
      <c r="D29605">
        <v>2010</v>
      </c>
      <c r="E29605" t="s">
        <v>67</v>
      </c>
      <c r="F29605" t="s">
        <v>261</v>
      </c>
      <c r="G29605" t="s">
        <v>261</v>
      </c>
      <c r="H29605" t="s">
        <v>261</v>
      </c>
      <c r="I29605" t="s">
        <v>261</v>
      </c>
      <c r="J29605" t="s">
        <v>35069</v>
      </c>
      <c r="K29605">
        <v>3.62</v>
      </c>
      <c r="L29605">
        <v>8.0000000000000002E-3</v>
      </c>
      <c r="M29605" t="s">
        <v>4</v>
      </c>
      <c r="N29605" t="s">
        <v>261</v>
      </c>
      <c r="O29605" t="s">
        <v>261</v>
      </c>
      <c r="P29605" t="s">
        <v>261</v>
      </c>
      <c r="Q29605" t="s">
        <v>21966</v>
      </c>
      <c r="R29605" t="s">
        <v>261</v>
      </c>
      <c r="S29605" t="s">
        <v>261</v>
      </c>
      <c r="T29605">
        <v>1</v>
      </c>
      <c r="U29605">
        <v>20</v>
      </c>
      <c r="V29605" t="s">
        <v>261</v>
      </c>
      <c r="W29605" t="s">
        <v>22040</v>
      </c>
      <c r="X29605" t="s">
        <v>261</v>
      </c>
    </row>
    <row r="29606" spans="1:24" x14ac:dyDescent="0.25">
      <c r="A29606">
        <v>3</v>
      </c>
      <c r="B29606" t="s">
        <v>37313</v>
      </c>
      <c r="C29606" t="s">
        <v>22025</v>
      </c>
      <c r="D29606">
        <v>2010</v>
      </c>
      <c r="E29606" t="s">
        <v>3</v>
      </c>
      <c r="F29606" t="s">
        <v>261</v>
      </c>
      <c r="G29606" t="s">
        <v>261</v>
      </c>
      <c r="H29606" t="s">
        <v>261</v>
      </c>
      <c r="I29606" t="s">
        <v>261</v>
      </c>
      <c r="J29606" t="s">
        <v>35069</v>
      </c>
      <c r="K29606">
        <v>4.07</v>
      </c>
      <c r="L29606">
        <v>8.9999999999999993E-3</v>
      </c>
      <c r="M29606" t="s">
        <v>4</v>
      </c>
      <c r="N29606" t="s">
        <v>261</v>
      </c>
      <c r="O29606" t="s">
        <v>261</v>
      </c>
      <c r="P29606" t="s">
        <v>261</v>
      </c>
      <c r="Q29606" t="s">
        <v>21966</v>
      </c>
      <c r="R29606" t="s">
        <v>261</v>
      </c>
      <c r="S29606" t="s">
        <v>261</v>
      </c>
      <c r="T29606">
        <v>1</v>
      </c>
      <c r="U29606">
        <v>21</v>
      </c>
      <c r="V29606" t="s">
        <v>261</v>
      </c>
      <c r="W29606" t="s">
        <v>22041</v>
      </c>
      <c r="X29606" t="s">
        <v>261</v>
      </c>
    </row>
    <row r="29607" spans="1:24" x14ac:dyDescent="0.25">
      <c r="A29607">
        <v>3</v>
      </c>
      <c r="B29607" t="s">
        <v>37314</v>
      </c>
      <c r="C29607" t="s">
        <v>22042</v>
      </c>
      <c r="D29607">
        <v>2008</v>
      </c>
      <c r="E29607" t="s">
        <v>3</v>
      </c>
      <c r="F29607" t="s">
        <v>261</v>
      </c>
      <c r="G29607" t="s">
        <v>261</v>
      </c>
      <c r="H29607" t="s">
        <v>261</v>
      </c>
      <c r="I29607" t="s">
        <v>261</v>
      </c>
      <c r="J29607" t="s">
        <v>35069</v>
      </c>
      <c r="K29607">
        <v>3.77</v>
      </c>
      <c r="L29607">
        <v>8.0000000000000002E-3</v>
      </c>
      <c r="M29607" t="s">
        <v>4</v>
      </c>
      <c r="N29607" t="s">
        <v>261</v>
      </c>
      <c r="O29607" t="s">
        <v>261</v>
      </c>
      <c r="P29607" t="s">
        <v>261</v>
      </c>
      <c r="Q29607" t="s">
        <v>21966</v>
      </c>
      <c r="R29607" t="s">
        <v>261</v>
      </c>
      <c r="S29607" t="s">
        <v>261</v>
      </c>
      <c r="T29607">
        <v>1</v>
      </c>
      <c r="U29607">
        <v>1</v>
      </c>
      <c r="V29607" t="s">
        <v>261</v>
      </c>
      <c r="W29607" t="s">
        <v>22043</v>
      </c>
      <c r="X29607" t="s">
        <v>261</v>
      </c>
    </row>
    <row r="29608" spans="1:24" x14ac:dyDescent="0.25">
      <c r="A29608">
        <v>3</v>
      </c>
      <c r="B29608" t="s">
        <v>37314</v>
      </c>
      <c r="C29608" t="s">
        <v>22042</v>
      </c>
      <c r="D29608">
        <v>2008</v>
      </c>
      <c r="E29608" t="s">
        <v>3</v>
      </c>
      <c r="F29608" t="s">
        <v>261</v>
      </c>
      <c r="G29608" t="s">
        <v>261</v>
      </c>
      <c r="H29608" t="s">
        <v>261</v>
      </c>
      <c r="I29608" t="s">
        <v>261</v>
      </c>
      <c r="J29608" t="s">
        <v>35069</v>
      </c>
      <c r="K29608">
        <v>3.2</v>
      </c>
      <c r="L29608">
        <v>7.0000000000000001E-3</v>
      </c>
      <c r="M29608" t="s">
        <v>4</v>
      </c>
      <c r="N29608" t="s">
        <v>261</v>
      </c>
      <c r="O29608" t="s">
        <v>261</v>
      </c>
      <c r="P29608" t="s">
        <v>261</v>
      </c>
      <c r="Q29608" t="s">
        <v>21966</v>
      </c>
      <c r="R29608" t="s">
        <v>261</v>
      </c>
      <c r="S29608" t="s">
        <v>261</v>
      </c>
      <c r="T29608">
        <v>1</v>
      </c>
      <c r="U29608">
        <v>2</v>
      </c>
      <c r="V29608" t="s">
        <v>261</v>
      </c>
      <c r="W29608" t="s">
        <v>22044</v>
      </c>
      <c r="X29608" t="s">
        <v>261</v>
      </c>
    </row>
    <row r="29609" spans="1:24" x14ac:dyDescent="0.25">
      <c r="A29609">
        <v>3</v>
      </c>
      <c r="B29609" t="s">
        <v>37314</v>
      </c>
      <c r="C29609" t="s">
        <v>22042</v>
      </c>
      <c r="D29609">
        <v>2008</v>
      </c>
      <c r="E29609" t="s">
        <v>3</v>
      </c>
      <c r="F29609" t="s">
        <v>261</v>
      </c>
      <c r="G29609" t="s">
        <v>261</v>
      </c>
      <c r="H29609" t="s">
        <v>261</v>
      </c>
      <c r="I29609" t="s">
        <v>261</v>
      </c>
      <c r="J29609" t="s">
        <v>35069</v>
      </c>
      <c r="K29609">
        <v>3.78</v>
      </c>
      <c r="L29609">
        <v>8.0000000000000002E-3</v>
      </c>
      <c r="M29609" t="s">
        <v>4</v>
      </c>
      <c r="N29609" t="s">
        <v>261</v>
      </c>
      <c r="O29609" t="s">
        <v>261</v>
      </c>
      <c r="P29609" t="s">
        <v>261</v>
      </c>
      <c r="Q29609" t="s">
        <v>21966</v>
      </c>
      <c r="R29609" t="s">
        <v>261</v>
      </c>
      <c r="S29609" t="s">
        <v>261</v>
      </c>
      <c r="T29609">
        <v>1</v>
      </c>
      <c r="U29609">
        <v>3</v>
      </c>
      <c r="V29609" t="s">
        <v>261</v>
      </c>
      <c r="W29609" t="s">
        <v>22045</v>
      </c>
      <c r="X29609" t="s">
        <v>261</v>
      </c>
    </row>
    <row r="29610" spans="1:24" x14ac:dyDescent="0.25">
      <c r="A29610">
        <v>3</v>
      </c>
      <c r="B29610" t="s">
        <v>37314</v>
      </c>
      <c r="C29610" t="s">
        <v>22042</v>
      </c>
      <c r="D29610">
        <v>2008</v>
      </c>
      <c r="E29610" t="s">
        <v>3</v>
      </c>
      <c r="F29610" t="s">
        <v>261</v>
      </c>
      <c r="G29610" t="s">
        <v>261</v>
      </c>
      <c r="H29610" t="s">
        <v>261</v>
      </c>
      <c r="I29610" t="s">
        <v>261</v>
      </c>
      <c r="J29610" t="s">
        <v>35069</v>
      </c>
      <c r="K29610">
        <v>5.92</v>
      </c>
      <c r="L29610">
        <v>1.2999999999999999E-2</v>
      </c>
      <c r="M29610" t="s">
        <v>4</v>
      </c>
      <c r="N29610" t="s">
        <v>261</v>
      </c>
      <c r="O29610" t="s">
        <v>261</v>
      </c>
      <c r="P29610" t="s">
        <v>261</v>
      </c>
      <c r="Q29610" t="s">
        <v>21966</v>
      </c>
      <c r="R29610" t="s">
        <v>261</v>
      </c>
      <c r="S29610" t="s">
        <v>261</v>
      </c>
      <c r="T29610">
        <v>1</v>
      </c>
      <c r="U29610">
        <v>4</v>
      </c>
      <c r="V29610" t="s">
        <v>261</v>
      </c>
      <c r="W29610" t="s">
        <v>22046</v>
      </c>
      <c r="X29610" t="s">
        <v>261</v>
      </c>
    </row>
    <row r="29611" spans="1:24" x14ac:dyDescent="0.25">
      <c r="A29611">
        <v>3</v>
      </c>
      <c r="B29611" t="s">
        <v>37314</v>
      </c>
      <c r="C29611" t="s">
        <v>22042</v>
      </c>
      <c r="D29611">
        <v>2008</v>
      </c>
      <c r="E29611" t="s">
        <v>3</v>
      </c>
      <c r="F29611" t="s">
        <v>261</v>
      </c>
      <c r="G29611" t="s">
        <v>261</v>
      </c>
      <c r="H29611" t="s">
        <v>261</v>
      </c>
      <c r="I29611" t="s">
        <v>261</v>
      </c>
      <c r="J29611" t="s">
        <v>35069</v>
      </c>
      <c r="K29611">
        <v>2.97</v>
      </c>
      <c r="L29611">
        <v>7.0000000000000001E-3</v>
      </c>
      <c r="M29611" t="s">
        <v>4</v>
      </c>
      <c r="N29611" t="s">
        <v>261</v>
      </c>
      <c r="O29611" t="s">
        <v>261</v>
      </c>
      <c r="P29611" t="s">
        <v>261</v>
      </c>
      <c r="Q29611" t="s">
        <v>21966</v>
      </c>
      <c r="R29611" t="s">
        <v>261</v>
      </c>
      <c r="S29611" t="s">
        <v>261</v>
      </c>
      <c r="T29611">
        <v>1</v>
      </c>
      <c r="U29611">
        <v>5</v>
      </c>
      <c r="V29611" t="s">
        <v>261</v>
      </c>
      <c r="W29611" t="s">
        <v>22047</v>
      </c>
      <c r="X29611" t="s">
        <v>261</v>
      </c>
    </row>
    <row r="29612" spans="1:24" x14ac:dyDescent="0.25">
      <c r="A29612">
        <v>3</v>
      </c>
      <c r="B29612" t="s">
        <v>37314</v>
      </c>
      <c r="C29612" t="s">
        <v>22042</v>
      </c>
      <c r="D29612">
        <v>2008</v>
      </c>
      <c r="E29612" t="s">
        <v>3</v>
      </c>
      <c r="F29612" t="s">
        <v>261</v>
      </c>
      <c r="G29612" t="s">
        <v>261</v>
      </c>
      <c r="H29612" t="s">
        <v>261</v>
      </c>
      <c r="I29612" t="s">
        <v>261</v>
      </c>
      <c r="J29612" t="s">
        <v>35069</v>
      </c>
      <c r="K29612">
        <v>4.37</v>
      </c>
      <c r="L29612">
        <v>0.01</v>
      </c>
      <c r="M29612" t="s">
        <v>4</v>
      </c>
      <c r="N29612" t="s">
        <v>261</v>
      </c>
      <c r="O29612" t="s">
        <v>261</v>
      </c>
      <c r="P29612" t="s">
        <v>261</v>
      </c>
      <c r="Q29612" t="s">
        <v>21966</v>
      </c>
      <c r="R29612" t="s">
        <v>261</v>
      </c>
      <c r="S29612" t="s">
        <v>261</v>
      </c>
      <c r="T29612">
        <v>1</v>
      </c>
      <c r="U29612">
        <v>6</v>
      </c>
      <c r="V29612" t="s">
        <v>261</v>
      </c>
      <c r="W29612" t="s">
        <v>22048</v>
      </c>
      <c r="X29612" t="s">
        <v>261</v>
      </c>
    </row>
    <row r="29613" spans="1:24" x14ac:dyDescent="0.25">
      <c r="A29613">
        <v>3</v>
      </c>
      <c r="B29613" t="s">
        <v>37314</v>
      </c>
      <c r="C29613" t="s">
        <v>22042</v>
      </c>
      <c r="D29613">
        <v>2008</v>
      </c>
      <c r="E29613" t="s">
        <v>3</v>
      </c>
      <c r="F29613" t="s">
        <v>261</v>
      </c>
      <c r="G29613" t="s">
        <v>261</v>
      </c>
      <c r="H29613" t="s">
        <v>261</v>
      </c>
      <c r="I29613" t="s">
        <v>261</v>
      </c>
      <c r="J29613" t="s">
        <v>35069</v>
      </c>
      <c r="K29613">
        <v>2.77</v>
      </c>
      <c r="L29613">
        <v>6.0000000000000001E-3</v>
      </c>
      <c r="M29613" t="s">
        <v>4</v>
      </c>
      <c r="N29613" t="s">
        <v>261</v>
      </c>
      <c r="O29613" t="s">
        <v>261</v>
      </c>
      <c r="P29613" t="s">
        <v>261</v>
      </c>
      <c r="Q29613" t="s">
        <v>21966</v>
      </c>
      <c r="R29613" t="s">
        <v>261</v>
      </c>
      <c r="S29613" t="s">
        <v>261</v>
      </c>
      <c r="T29613">
        <v>1</v>
      </c>
      <c r="U29613">
        <v>7</v>
      </c>
      <c r="V29613" t="s">
        <v>261</v>
      </c>
      <c r="W29613" t="s">
        <v>22049</v>
      </c>
      <c r="X29613" t="s">
        <v>261</v>
      </c>
    </row>
    <row r="29614" spans="1:24" x14ac:dyDescent="0.25">
      <c r="A29614">
        <v>3</v>
      </c>
      <c r="B29614" t="s">
        <v>37314</v>
      </c>
      <c r="C29614" t="s">
        <v>22042</v>
      </c>
      <c r="D29614">
        <v>2008</v>
      </c>
      <c r="E29614" t="s">
        <v>3</v>
      </c>
      <c r="F29614" t="s">
        <v>261</v>
      </c>
      <c r="G29614" t="s">
        <v>261</v>
      </c>
      <c r="H29614" t="s">
        <v>261</v>
      </c>
      <c r="I29614" t="s">
        <v>261</v>
      </c>
      <c r="J29614" t="s">
        <v>35069</v>
      </c>
      <c r="K29614">
        <v>3.37</v>
      </c>
      <c r="L29614">
        <v>8.0000000000000002E-3</v>
      </c>
      <c r="M29614" t="s">
        <v>4</v>
      </c>
      <c r="N29614" t="s">
        <v>261</v>
      </c>
      <c r="O29614" t="s">
        <v>261</v>
      </c>
      <c r="P29614" t="s">
        <v>261</v>
      </c>
      <c r="Q29614" t="s">
        <v>21966</v>
      </c>
      <c r="R29614" t="s">
        <v>261</v>
      </c>
      <c r="S29614" t="s">
        <v>261</v>
      </c>
      <c r="T29614">
        <v>1</v>
      </c>
      <c r="U29614">
        <v>8</v>
      </c>
      <c r="V29614" t="s">
        <v>261</v>
      </c>
      <c r="W29614" t="s">
        <v>22050</v>
      </c>
      <c r="X29614" t="s">
        <v>261</v>
      </c>
    </row>
    <row r="29615" spans="1:24" x14ac:dyDescent="0.25">
      <c r="A29615">
        <v>3</v>
      </c>
      <c r="B29615" t="s">
        <v>37314</v>
      </c>
      <c r="C29615" t="s">
        <v>22042</v>
      </c>
      <c r="D29615">
        <v>2008</v>
      </c>
      <c r="E29615" t="s">
        <v>3</v>
      </c>
      <c r="F29615" t="s">
        <v>261</v>
      </c>
      <c r="G29615" t="s">
        <v>261</v>
      </c>
      <c r="H29615" t="s">
        <v>261</v>
      </c>
      <c r="I29615" t="s">
        <v>261</v>
      </c>
      <c r="J29615" t="s">
        <v>35069</v>
      </c>
      <c r="K29615">
        <v>2.97</v>
      </c>
      <c r="L29615">
        <v>7.0000000000000001E-3</v>
      </c>
      <c r="M29615" t="s">
        <v>4</v>
      </c>
      <c r="N29615" t="s">
        <v>261</v>
      </c>
      <c r="O29615" t="s">
        <v>261</v>
      </c>
      <c r="P29615" t="s">
        <v>261</v>
      </c>
      <c r="Q29615" t="s">
        <v>21966</v>
      </c>
      <c r="R29615" t="s">
        <v>261</v>
      </c>
      <c r="S29615" t="s">
        <v>261</v>
      </c>
      <c r="T29615">
        <v>1</v>
      </c>
      <c r="U29615">
        <v>9</v>
      </c>
      <c r="V29615" t="s">
        <v>261</v>
      </c>
      <c r="W29615" t="s">
        <v>22051</v>
      </c>
      <c r="X29615" t="s">
        <v>261</v>
      </c>
    </row>
    <row r="29616" spans="1:24" x14ac:dyDescent="0.25">
      <c r="A29616">
        <v>3</v>
      </c>
      <c r="B29616" t="s">
        <v>37314</v>
      </c>
      <c r="C29616" t="s">
        <v>22042</v>
      </c>
      <c r="D29616">
        <v>2008</v>
      </c>
      <c r="E29616" t="s">
        <v>3</v>
      </c>
      <c r="F29616" t="s">
        <v>261</v>
      </c>
      <c r="G29616" t="s">
        <v>261</v>
      </c>
      <c r="H29616" t="s">
        <v>261</v>
      </c>
      <c r="I29616" t="s">
        <v>261</v>
      </c>
      <c r="J29616" t="s">
        <v>35069</v>
      </c>
      <c r="K29616">
        <v>3.92</v>
      </c>
      <c r="L29616">
        <v>8.9999999999999993E-3</v>
      </c>
      <c r="M29616" t="s">
        <v>4</v>
      </c>
      <c r="N29616" t="s">
        <v>261</v>
      </c>
      <c r="O29616" t="s">
        <v>261</v>
      </c>
      <c r="P29616" t="s">
        <v>261</v>
      </c>
      <c r="Q29616" t="s">
        <v>21966</v>
      </c>
      <c r="R29616" t="s">
        <v>261</v>
      </c>
      <c r="S29616" t="s">
        <v>261</v>
      </c>
      <c r="T29616">
        <v>1</v>
      </c>
      <c r="U29616">
        <v>10</v>
      </c>
      <c r="V29616" t="s">
        <v>261</v>
      </c>
      <c r="W29616" t="s">
        <v>22052</v>
      </c>
      <c r="X29616" t="s">
        <v>261</v>
      </c>
    </row>
    <row r="29617" spans="1:24" x14ac:dyDescent="0.25">
      <c r="A29617">
        <v>3</v>
      </c>
      <c r="B29617" t="s">
        <v>37314</v>
      </c>
      <c r="C29617" t="s">
        <v>22042</v>
      </c>
      <c r="D29617">
        <v>2008</v>
      </c>
      <c r="E29617" t="s">
        <v>3</v>
      </c>
      <c r="F29617" t="s">
        <v>261</v>
      </c>
      <c r="G29617" t="s">
        <v>261</v>
      </c>
      <c r="H29617" t="s">
        <v>261</v>
      </c>
      <c r="I29617" t="s">
        <v>261</v>
      </c>
      <c r="J29617" t="s">
        <v>35069</v>
      </c>
      <c r="K29617">
        <v>3</v>
      </c>
      <c r="L29617">
        <v>7.0000000000000001E-3</v>
      </c>
      <c r="M29617" t="s">
        <v>4</v>
      </c>
      <c r="N29617" t="s">
        <v>261</v>
      </c>
      <c r="O29617" t="s">
        <v>261</v>
      </c>
      <c r="P29617" t="s">
        <v>261</v>
      </c>
      <c r="Q29617" t="s">
        <v>21966</v>
      </c>
      <c r="R29617" t="s">
        <v>261</v>
      </c>
      <c r="S29617" t="s">
        <v>261</v>
      </c>
      <c r="T29617">
        <v>1</v>
      </c>
      <c r="U29617">
        <v>11</v>
      </c>
      <c r="V29617" t="s">
        <v>261</v>
      </c>
      <c r="W29617" t="s">
        <v>22053</v>
      </c>
      <c r="X29617" t="s">
        <v>261</v>
      </c>
    </row>
    <row r="29618" spans="1:24" x14ac:dyDescent="0.25">
      <c r="A29618">
        <v>3</v>
      </c>
      <c r="B29618" t="s">
        <v>37314</v>
      </c>
      <c r="C29618" t="s">
        <v>22042</v>
      </c>
      <c r="D29618">
        <v>2008</v>
      </c>
      <c r="E29618" t="s">
        <v>3</v>
      </c>
      <c r="F29618" t="s">
        <v>261</v>
      </c>
      <c r="G29618" t="s">
        <v>261</v>
      </c>
      <c r="H29618" t="s">
        <v>261</v>
      </c>
      <c r="I29618" t="s">
        <v>261</v>
      </c>
      <c r="J29618" t="s">
        <v>35069</v>
      </c>
      <c r="K29618">
        <v>4.03</v>
      </c>
      <c r="L29618">
        <v>8.9999999999999993E-3</v>
      </c>
      <c r="M29618" t="s">
        <v>4</v>
      </c>
      <c r="N29618" t="s">
        <v>261</v>
      </c>
      <c r="O29618" t="s">
        <v>261</v>
      </c>
      <c r="P29618" t="s">
        <v>261</v>
      </c>
      <c r="Q29618" t="s">
        <v>21966</v>
      </c>
      <c r="R29618" t="s">
        <v>261</v>
      </c>
      <c r="S29618" t="s">
        <v>261</v>
      </c>
      <c r="T29618">
        <v>1</v>
      </c>
      <c r="U29618">
        <v>12</v>
      </c>
      <c r="V29618" t="s">
        <v>261</v>
      </c>
      <c r="W29618" t="s">
        <v>22054</v>
      </c>
      <c r="X29618" t="s">
        <v>261</v>
      </c>
    </row>
    <row r="29619" spans="1:24" x14ac:dyDescent="0.25">
      <c r="A29619">
        <v>3</v>
      </c>
      <c r="B29619" t="s">
        <v>37314</v>
      </c>
      <c r="C29619" t="s">
        <v>22042</v>
      </c>
      <c r="D29619">
        <v>2008</v>
      </c>
      <c r="E29619" t="s">
        <v>3</v>
      </c>
      <c r="F29619" t="s">
        <v>261</v>
      </c>
      <c r="G29619" t="s">
        <v>261</v>
      </c>
      <c r="H29619" t="s">
        <v>261</v>
      </c>
      <c r="I29619" t="s">
        <v>261</v>
      </c>
      <c r="J29619" t="s">
        <v>35069</v>
      </c>
      <c r="K29619">
        <v>6.15</v>
      </c>
      <c r="L29619">
        <v>1.4E-2</v>
      </c>
      <c r="M29619" t="s">
        <v>4</v>
      </c>
      <c r="N29619" t="s">
        <v>261</v>
      </c>
      <c r="O29619" t="s">
        <v>261</v>
      </c>
      <c r="P29619" t="s">
        <v>261</v>
      </c>
      <c r="Q29619" t="s">
        <v>21966</v>
      </c>
      <c r="R29619" t="s">
        <v>261</v>
      </c>
      <c r="S29619" t="s">
        <v>261</v>
      </c>
      <c r="T29619">
        <v>1</v>
      </c>
      <c r="U29619">
        <v>13</v>
      </c>
      <c r="V29619" t="s">
        <v>261</v>
      </c>
      <c r="W29619" t="s">
        <v>22055</v>
      </c>
      <c r="X29619" t="s">
        <v>261</v>
      </c>
    </row>
    <row r="29620" spans="1:24" x14ac:dyDescent="0.25">
      <c r="A29620">
        <v>3</v>
      </c>
      <c r="B29620" t="s">
        <v>37314</v>
      </c>
      <c r="C29620" t="s">
        <v>22042</v>
      </c>
      <c r="D29620">
        <v>2008</v>
      </c>
      <c r="E29620" t="s">
        <v>3</v>
      </c>
      <c r="F29620" t="s">
        <v>261</v>
      </c>
      <c r="G29620" t="s">
        <v>261</v>
      </c>
      <c r="H29620" t="s">
        <v>261</v>
      </c>
      <c r="I29620" t="s">
        <v>261</v>
      </c>
      <c r="J29620" t="s">
        <v>35069</v>
      </c>
      <c r="K29620">
        <v>2.68</v>
      </c>
      <c r="L29620">
        <v>6.0000000000000001E-3</v>
      </c>
      <c r="M29620" t="s">
        <v>4</v>
      </c>
      <c r="N29620" t="s">
        <v>261</v>
      </c>
      <c r="O29620" t="s">
        <v>261</v>
      </c>
      <c r="P29620" t="s">
        <v>261</v>
      </c>
      <c r="Q29620" t="s">
        <v>21966</v>
      </c>
      <c r="R29620" t="s">
        <v>261</v>
      </c>
      <c r="S29620" t="s">
        <v>261</v>
      </c>
      <c r="T29620">
        <v>1</v>
      </c>
      <c r="U29620">
        <v>14</v>
      </c>
      <c r="V29620" t="s">
        <v>261</v>
      </c>
      <c r="W29620" t="s">
        <v>22056</v>
      </c>
      <c r="X29620" t="s">
        <v>261</v>
      </c>
    </row>
    <row r="29621" spans="1:24" x14ac:dyDescent="0.25">
      <c r="A29621">
        <v>3</v>
      </c>
      <c r="B29621" t="s">
        <v>37314</v>
      </c>
      <c r="C29621" t="s">
        <v>22042</v>
      </c>
      <c r="D29621">
        <v>2008</v>
      </c>
      <c r="E29621" t="s">
        <v>3</v>
      </c>
      <c r="F29621" t="s">
        <v>261</v>
      </c>
      <c r="G29621" t="s">
        <v>261</v>
      </c>
      <c r="H29621" t="s">
        <v>261</v>
      </c>
      <c r="I29621" t="s">
        <v>261</v>
      </c>
      <c r="J29621" t="s">
        <v>35069</v>
      </c>
      <c r="K29621">
        <v>3.9</v>
      </c>
      <c r="L29621">
        <v>8.9999999999999993E-3</v>
      </c>
      <c r="M29621" t="s">
        <v>4</v>
      </c>
      <c r="N29621" t="s">
        <v>261</v>
      </c>
      <c r="O29621" t="s">
        <v>261</v>
      </c>
      <c r="P29621" t="s">
        <v>261</v>
      </c>
      <c r="Q29621" t="s">
        <v>21966</v>
      </c>
      <c r="R29621" t="s">
        <v>261</v>
      </c>
      <c r="S29621" t="s">
        <v>261</v>
      </c>
      <c r="T29621">
        <v>1</v>
      </c>
      <c r="U29621">
        <v>15</v>
      </c>
      <c r="V29621" t="s">
        <v>261</v>
      </c>
      <c r="W29621" t="s">
        <v>22057</v>
      </c>
      <c r="X29621" t="s">
        <v>261</v>
      </c>
    </row>
    <row r="29622" spans="1:24" x14ac:dyDescent="0.25">
      <c r="A29622">
        <v>3</v>
      </c>
      <c r="B29622" t="s">
        <v>37314</v>
      </c>
      <c r="C29622" t="s">
        <v>22042</v>
      </c>
      <c r="D29622">
        <v>2008</v>
      </c>
      <c r="E29622" t="s">
        <v>3</v>
      </c>
      <c r="F29622" t="s">
        <v>261</v>
      </c>
      <c r="G29622" t="s">
        <v>261</v>
      </c>
      <c r="H29622" t="s">
        <v>261</v>
      </c>
      <c r="I29622" t="s">
        <v>261</v>
      </c>
      <c r="J29622" t="s">
        <v>35069</v>
      </c>
      <c r="K29622">
        <v>4.2</v>
      </c>
      <c r="L29622">
        <v>8.9999999999999993E-3</v>
      </c>
      <c r="M29622" t="s">
        <v>4</v>
      </c>
      <c r="N29622" t="s">
        <v>261</v>
      </c>
      <c r="O29622" t="s">
        <v>261</v>
      </c>
      <c r="P29622" t="s">
        <v>261</v>
      </c>
      <c r="Q29622" t="s">
        <v>21966</v>
      </c>
      <c r="R29622" t="s">
        <v>261</v>
      </c>
      <c r="S29622" t="s">
        <v>261</v>
      </c>
      <c r="T29622">
        <v>1</v>
      </c>
      <c r="U29622">
        <v>16</v>
      </c>
      <c r="V29622" t="s">
        <v>261</v>
      </c>
      <c r="W29622" t="s">
        <v>22058</v>
      </c>
      <c r="X29622" t="s">
        <v>261</v>
      </c>
    </row>
    <row r="29623" spans="1:24" x14ac:dyDescent="0.25">
      <c r="A29623">
        <v>3</v>
      </c>
      <c r="B29623" t="s">
        <v>37314</v>
      </c>
      <c r="C29623" t="s">
        <v>22042</v>
      </c>
      <c r="D29623">
        <v>2008</v>
      </c>
      <c r="E29623" t="s">
        <v>3</v>
      </c>
      <c r="F29623" t="s">
        <v>261</v>
      </c>
      <c r="G29623" t="s">
        <v>261</v>
      </c>
      <c r="H29623" t="s">
        <v>261</v>
      </c>
      <c r="I29623" t="s">
        <v>261</v>
      </c>
      <c r="J29623" t="s">
        <v>35069</v>
      </c>
      <c r="K29623">
        <v>7.35</v>
      </c>
      <c r="L29623">
        <v>1.6E-2</v>
      </c>
      <c r="M29623" t="s">
        <v>4</v>
      </c>
      <c r="N29623" t="s">
        <v>261</v>
      </c>
      <c r="O29623" t="s">
        <v>261</v>
      </c>
      <c r="P29623" t="s">
        <v>261</v>
      </c>
      <c r="Q29623" t="s">
        <v>21966</v>
      </c>
      <c r="R29623" t="s">
        <v>261</v>
      </c>
      <c r="S29623" t="s">
        <v>261</v>
      </c>
      <c r="T29623">
        <v>1</v>
      </c>
      <c r="U29623">
        <v>17</v>
      </c>
      <c r="V29623" t="s">
        <v>261</v>
      </c>
      <c r="W29623" t="s">
        <v>22059</v>
      </c>
      <c r="X29623" t="s">
        <v>261</v>
      </c>
    </row>
    <row r="29624" spans="1:24" x14ac:dyDescent="0.25">
      <c r="A29624">
        <v>3</v>
      </c>
      <c r="B29624" t="s">
        <v>37314</v>
      </c>
      <c r="C29624" t="s">
        <v>22042</v>
      </c>
      <c r="D29624">
        <v>2008</v>
      </c>
      <c r="E29624" t="s">
        <v>3</v>
      </c>
      <c r="F29624" t="s">
        <v>261</v>
      </c>
      <c r="G29624" t="s">
        <v>261</v>
      </c>
      <c r="H29624" t="s">
        <v>261</v>
      </c>
      <c r="I29624" t="s">
        <v>261</v>
      </c>
      <c r="J29624" t="s">
        <v>35069</v>
      </c>
      <c r="K29624">
        <v>7.05</v>
      </c>
      <c r="L29624">
        <v>1.6E-2</v>
      </c>
      <c r="M29624" t="s">
        <v>4</v>
      </c>
      <c r="N29624" t="s">
        <v>261</v>
      </c>
      <c r="O29624" t="s">
        <v>261</v>
      </c>
      <c r="P29624" t="s">
        <v>261</v>
      </c>
      <c r="Q29624" t="s">
        <v>21966</v>
      </c>
      <c r="R29624" t="s">
        <v>261</v>
      </c>
      <c r="S29624" t="s">
        <v>261</v>
      </c>
      <c r="T29624">
        <v>1</v>
      </c>
      <c r="U29624">
        <v>18</v>
      </c>
      <c r="V29624" t="s">
        <v>261</v>
      </c>
      <c r="W29624" t="s">
        <v>22060</v>
      </c>
      <c r="X29624" t="s">
        <v>261</v>
      </c>
    </row>
    <row r="29625" spans="1:24" x14ac:dyDescent="0.25">
      <c r="A29625">
        <v>3</v>
      </c>
      <c r="B29625" t="s">
        <v>37315</v>
      </c>
      <c r="C29625" t="s">
        <v>22061</v>
      </c>
      <c r="D29625">
        <v>2008</v>
      </c>
      <c r="E29625" t="s">
        <v>67</v>
      </c>
      <c r="F29625" t="s">
        <v>261</v>
      </c>
      <c r="G29625" t="s">
        <v>261</v>
      </c>
      <c r="H29625" t="s">
        <v>261</v>
      </c>
      <c r="I29625" t="s">
        <v>261</v>
      </c>
      <c r="J29625" t="s">
        <v>35069</v>
      </c>
      <c r="K29625">
        <v>3.35</v>
      </c>
      <c r="L29625">
        <v>8.0000000000000002E-3</v>
      </c>
      <c r="M29625" t="s">
        <v>4</v>
      </c>
      <c r="N29625" t="s">
        <v>261</v>
      </c>
      <c r="O29625" t="s">
        <v>261</v>
      </c>
      <c r="P29625" t="s">
        <v>261</v>
      </c>
      <c r="Q29625" t="s">
        <v>21966</v>
      </c>
      <c r="R29625" t="s">
        <v>261</v>
      </c>
      <c r="S29625" t="s">
        <v>261</v>
      </c>
      <c r="T29625">
        <v>1</v>
      </c>
      <c r="U29625">
        <v>1</v>
      </c>
      <c r="V29625" t="s">
        <v>261</v>
      </c>
      <c r="W29625" t="s">
        <v>22062</v>
      </c>
      <c r="X29625" t="s">
        <v>261</v>
      </c>
    </row>
    <row r="29626" spans="1:24" x14ac:dyDescent="0.25">
      <c r="A29626">
        <v>3</v>
      </c>
      <c r="B29626" t="s">
        <v>37315</v>
      </c>
      <c r="C29626" t="s">
        <v>22061</v>
      </c>
      <c r="D29626">
        <v>2008</v>
      </c>
      <c r="E29626" t="s">
        <v>67</v>
      </c>
      <c r="F29626" t="s">
        <v>261</v>
      </c>
      <c r="G29626" t="s">
        <v>261</v>
      </c>
      <c r="H29626" t="s">
        <v>261</v>
      </c>
      <c r="I29626" t="s">
        <v>261</v>
      </c>
      <c r="J29626" t="s">
        <v>35069</v>
      </c>
      <c r="K29626">
        <v>3.52</v>
      </c>
      <c r="L29626">
        <v>8.0000000000000002E-3</v>
      </c>
      <c r="M29626" t="s">
        <v>4</v>
      </c>
      <c r="N29626" t="s">
        <v>261</v>
      </c>
      <c r="O29626" t="s">
        <v>261</v>
      </c>
      <c r="P29626" t="s">
        <v>261</v>
      </c>
      <c r="Q29626" t="s">
        <v>21966</v>
      </c>
      <c r="R29626" t="s">
        <v>261</v>
      </c>
      <c r="S29626" t="s">
        <v>261</v>
      </c>
      <c r="T29626">
        <v>1</v>
      </c>
      <c r="U29626">
        <v>2</v>
      </c>
      <c r="V29626" t="s">
        <v>261</v>
      </c>
      <c r="W29626" t="s">
        <v>22063</v>
      </c>
      <c r="X29626" t="s">
        <v>261</v>
      </c>
    </row>
    <row r="29627" spans="1:24" x14ac:dyDescent="0.25">
      <c r="A29627">
        <v>3</v>
      </c>
      <c r="B29627" t="s">
        <v>37315</v>
      </c>
      <c r="C29627" t="s">
        <v>22061</v>
      </c>
      <c r="D29627">
        <v>2008</v>
      </c>
      <c r="E29627" t="s">
        <v>67</v>
      </c>
      <c r="F29627" t="s">
        <v>261</v>
      </c>
      <c r="G29627" t="s">
        <v>261</v>
      </c>
      <c r="H29627" t="s">
        <v>261</v>
      </c>
      <c r="I29627" t="s">
        <v>261</v>
      </c>
      <c r="J29627" t="s">
        <v>35069</v>
      </c>
      <c r="K29627">
        <v>2.2799999999999998</v>
      </c>
      <c r="L29627">
        <v>5.0000000000000001E-3</v>
      </c>
      <c r="M29627" t="s">
        <v>4</v>
      </c>
      <c r="N29627" t="s">
        <v>261</v>
      </c>
      <c r="O29627" t="s">
        <v>261</v>
      </c>
      <c r="P29627" t="s">
        <v>261</v>
      </c>
      <c r="Q29627" t="s">
        <v>21966</v>
      </c>
      <c r="R29627" t="s">
        <v>261</v>
      </c>
      <c r="S29627" t="s">
        <v>261</v>
      </c>
      <c r="T29627">
        <v>1</v>
      </c>
      <c r="U29627">
        <v>3</v>
      </c>
      <c r="V29627" t="s">
        <v>261</v>
      </c>
      <c r="W29627" t="s">
        <v>22064</v>
      </c>
      <c r="X29627" t="s">
        <v>261</v>
      </c>
    </row>
    <row r="29628" spans="1:24" x14ac:dyDescent="0.25">
      <c r="A29628">
        <v>3</v>
      </c>
      <c r="B29628" t="s">
        <v>37315</v>
      </c>
      <c r="C29628" t="s">
        <v>22061</v>
      </c>
      <c r="D29628">
        <v>2008</v>
      </c>
      <c r="E29628" t="s">
        <v>67</v>
      </c>
      <c r="F29628" t="s">
        <v>261</v>
      </c>
      <c r="G29628" t="s">
        <v>261</v>
      </c>
      <c r="H29628" t="s">
        <v>261</v>
      </c>
      <c r="I29628" t="s">
        <v>261</v>
      </c>
      <c r="J29628" t="s">
        <v>35069</v>
      </c>
      <c r="K29628">
        <v>3.35</v>
      </c>
      <c r="L29628">
        <v>8.0000000000000002E-3</v>
      </c>
      <c r="M29628" t="s">
        <v>4</v>
      </c>
      <c r="N29628" t="s">
        <v>261</v>
      </c>
      <c r="O29628" t="s">
        <v>261</v>
      </c>
      <c r="P29628" t="s">
        <v>261</v>
      </c>
      <c r="Q29628" t="s">
        <v>21966</v>
      </c>
      <c r="R29628" t="s">
        <v>261</v>
      </c>
      <c r="S29628" t="s">
        <v>261</v>
      </c>
      <c r="T29628">
        <v>1</v>
      </c>
      <c r="U29628">
        <v>4</v>
      </c>
      <c r="V29628" t="s">
        <v>261</v>
      </c>
      <c r="W29628" t="s">
        <v>22065</v>
      </c>
      <c r="X29628" t="s">
        <v>261</v>
      </c>
    </row>
    <row r="29629" spans="1:24" x14ac:dyDescent="0.25">
      <c r="A29629">
        <v>3</v>
      </c>
      <c r="B29629" t="s">
        <v>37315</v>
      </c>
      <c r="C29629" t="s">
        <v>22061</v>
      </c>
      <c r="D29629">
        <v>2008</v>
      </c>
      <c r="E29629" t="s">
        <v>67</v>
      </c>
      <c r="F29629" t="s">
        <v>261</v>
      </c>
      <c r="G29629" t="s">
        <v>261</v>
      </c>
      <c r="H29629" t="s">
        <v>261</v>
      </c>
      <c r="I29629" t="s">
        <v>261</v>
      </c>
      <c r="J29629" t="s">
        <v>35069</v>
      </c>
      <c r="K29629">
        <v>3.85</v>
      </c>
      <c r="L29629">
        <v>8.9999999999999993E-3</v>
      </c>
      <c r="M29629" t="s">
        <v>4</v>
      </c>
      <c r="N29629" t="s">
        <v>261</v>
      </c>
      <c r="O29629" t="s">
        <v>261</v>
      </c>
      <c r="P29629" t="s">
        <v>261</v>
      </c>
      <c r="Q29629" t="s">
        <v>21966</v>
      </c>
      <c r="R29629" t="s">
        <v>261</v>
      </c>
      <c r="S29629" t="s">
        <v>261</v>
      </c>
      <c r="T29629">
        <v>1</v>
      </c>
      <c r="U29629">
        <v>5</v>
      </c>
      <c r="V29629" t="s">
        <v>261</v>
      </c>
      <c r="W29629" t="s">
        <v>22066</v>
      </c>
      <c r="X29629" t="s">
        <v>261</v>
      </c>
    </row>
    <row r="29630" spans="1:24" x14ac:dyDescent="0.25">
      <c r="A29630">
        <v>3</v>
      </c>
      <c r="B29630" t="s">
        <v>37315</v>
      </c>
      <c r="C29630" t="s">
        <v>22061</v>
      </c>
      <c r="D29630">
        <v>2008</v>
      </c>
      <c r="E29630" t="s">
        <v>67</v>
      </c>
      <c r="F29630" t="s">
        <v>261</v>
      </c>
      <c r="G29630" t="s">
        <v>261</v>
      </c>
      <c r="H29630" t="s">
        <v>261</v>
      </c>
      <c r="I29630" t="s">
        <v>261</v>
      </c>
      <c r="J29630" t="s">
        <v>35069</v>
      </c>
      <c r="K29630">
        <v>3.13</v>
      </c>
      <c r="L29630">
        <v>7.0000000000000001E-3</v>
      </c>
      <c r="M29630" t="s">
        <v>4</v>
      </c>
      <c r="N29630" t="s">
        <v>261</v>
      </c>
      <c r="O29630" t="s">
        <v>261</v>
      </c>
      <c r="P29630" t="s">
        <v>261</v>
      </c>
      <c r="Q29630" t="s">
        <v>21966</v>
      </c>
      <c r="R29630" t="s">
        <v>261</v>
      </c>
      <c r="S29630" t="s">
        <v>261</v>
      </c>
      <c r="T29630">
        <v>1</v>
      </c>
      <c r="U29630">
        <v>6</v>
      </c>
      <c r="V29630" t="s">
        <v>261</v>
      </c>
      <c r="W29630" t="s">
        <v>22067</v>
      </c>
      <c r="X29630" t="s">
        <v>261</v>
      </c>
    </row>
    <row r="29631" spans="1:24" x14ac:dyDescent="0.25">
      <c r="A29631">
        <v>3</v>
      </c>
      <c r="B29631" t="s">
        <v>37315</v>
      </c>
      <c r="C29631" t="s">
        <v>22061</v>
      </c>
      <c r="D29631">
        <v>2008</v>
      </c>
      <c r="E29631" t="s">
        <v>67</v>
      </c>
      <c r="F29631" t="s">
        <v>261</v>
      </c>
      <c r="G29631" t="s">
        <v>261</v>
      </c>
      <c r="H29631" t="s">
        <v>261</v>
      </c>
      <c r="I29631" t="s">
        <v>261</v>
      </c>
      <c r="J29631" t="s">
        <v>35069</v>
      </c>
      <c r="K29631">
        <v>2.5499999999999998</v>
      </c>
      <c r="L29631">
        <v>6.0000000000000001E-3</v>
      </c>
      <c r="M29631" t="s">
        <v>4</v>
      </c>
      <c r="N29631" t="s">
        <v>261</v>
      </c>
      <c r="O29631" t="s">
        <v>261</v>
      </c>
      <c r="P29631" t="s">
        <v>261</v>
      </c>
      <c r="Q29631" t="s">
        <v>21966</v>
      </c>
      <c r="R29631" t="s">
        <v>261</v>
      </c>
      <c r="S29631" t="s">
        <v>261</v>
      </c>
      <c r="T29631">
        <v>1</v>
      </c>
      <c r="U29631">
        <v>7</v>
      </c>
      <c r="V29631" t="s">
        <v>261</v>
      </c>
      <c r="W29631" t="s">
        <v>22068</v>
      </c>
      <c r="X29631" t="s">
        <v>261</v>
      </c>
    </row>
    <row r="29632" spans="1:24" x14ac:dyDescent="0.25">
      <c r="A29632">
        <v>3</v>
      </c>
      <c r="B29632" t="s">
        <v>37315</v>
      </c>
      <c r="C29632" t="s">
        <v>22061</v>
      </c>
      <c r="D29632">
        <v>2008</v>
      </c>
      <c r="E29632" t="s">
        <v>34202</v>
      </c>
      <c r="F29632" t="s">
        <v>261</v>
      </c>
      <c r="G29632" t="s">
        <v>261</v>
      </c>
      <c r="H29632" t="s">
        <v>261</v>
      </c>
      <c r="I29632" t="s">
        <v>261</v>
      </c>
      <c r="J29632" t="s">
        <v>35069</v>
      </c>
      <c r="K29632">
        <v>4.05</v>
      </c>
      <c r="L29632">
        <v>8.9999999999999993E-3</v>
      </c>
      <c r="M29632" t="s">
        <v>4</v>
      </c>
      <c r="N29632" t="s">
        <v>261</v>
      </c>
      <c r="O29632" t="s">
        <v>261</v>
      </c>
      <c r="P29632" t="s">
        <v>261</v>
      </c>
      <c r="Q29632" t="s">
        <v>21966</v>
      </c>
      <c r="R29632" t="s">
        <v>261</v>
      </c>
      <c r="S29632" t="s">
        <v>261</v>
      </c>
      <c r="T29632">
        <v>1</v>
      </c>
      <c r="U29632">
        <v>8</v>
      </c>
      <c r="V29632" t="s">
        <v>261</v>
      </c>
      <c r="W29632" t="s">
        <v>22069</v>
      </c>
      <c r="X29632" t="s">
        <v>261</v>
      </c>
    </row>
    <row r="29633" spans="1:24" x14ac:dyDescent="0.25">
      <c r="A29633">
        <v>3</v>
      </c>
      <c r="B29633" t="s">
        <v>37315</v>
      </c>
      <c r="C29633" t="s">
        <v>22061</v>
      </c>
      <c r="D29633">
        <v>2008</v>
      </c>
      <c r="E29633" t="s">
        <v>34202</v>
      </c>
      <c r="F29633" t="s">
        <v>261</v>
      </c>
      <c r="G29633" t="s">
        <v>261</v>
      </c>
      <c r="H29633" t="s">
        <v>261</v>
      </c>
      <c r="I29633" t="s">
        <v>261</v>
      </c>
      <c r="J29633" t="s">
        <v>35069</v>
      </c>
      <c r="K29633">
        <v>4.07</v>
      </c>
      <c r="L29633">
        <v>8.9999999999999993E-3</v>
      </c>
      <c r="M29633" t="s">
        <v>4</v>
      </c>
      <c r="N29633" t="s">
        <v>261</v>
      </c>
      <c r="O29633" t="s">
        <v>261</v>
      </c>
      <c r="P29633" t="s">
        <v>261</v>
      </c>
      <c r="Q29633" t="s">
        <v>21966</v>
      </c>
      <c r="R29633" t="s">
        <v>261</v>
      </c>
      <c r="S29633" t="s">
        <v>261</v>
      </c>
      <c r="T29633">
        <v>1</v>
      </c>
      <c r="U29633">
        <v>9</v>
      </c>
      <c r="V29633" t="s">
        <v>261</v>
      </c>
      <c r="W29633" t="s">
        <v>22070</v>
      </c>
      <c r="X29633" t="s">
        <v>261</v>
      </c>
    </row>
    <row r="29634" spans="1:24" x14ac:dyDescent="0.25">
      <c r="A29634">
        <v>3</v>
      </c>
      <c r="B29634" t="s">
        <v>37315</v>
      </c>
      <c r="C29634" t="s">
        <v>22061</v>
      </c>
      <c r="D29634">
        <v>2008</v>
      </c>
      <c r="E29634" t="s">
        <v>67</v>
      </c>
      <c r="F29634" t="s">
        <v>261</v>
      </c>
      <c r="G29634" t="s">
        <v>261</v>
      </c>
      <c r="H29634" t="s">
        <v>261</v>
      </c>
      <c r="I29634" t="s">
        <v>261</v>
      </c>
      <c r="J29634" t="s">
        <v>35069</v>
      </c>
      <c r="K29634">
        <v>3.58</v>
      </c>
      <c r="L29634">
        <v>8.0000000000000002E-3</v>
      </c>
      <c r="M29634" t="s">
        <v>4</v>
      </c>
      <c r="N29634" t="s">
        <v>261</v>
      </c>
      <c r="O29634" t="s">
        <v>261</v>
      </c>
      <c r="P29634" t="s">
        <v>261</v>
      </c>
      <c r="Q29634" t="s">
        <v>21966</v>
      </c>
      <c r="R29634" t="s">
        <v>261</v>
      </c>
      <c r="S29634" t="s">
        <v>261</v>
      </c>
      <c r="T29634">
        <v>1</v>
      </c>
      <c r="U29634">
        <v>10</v>
      </c>
      <c r="V29634" t="s">
        <v>261</v>
      </c>
      <c r="W29634" t="s">
        <v>22071</v>
      </c>
      <c r="X29634" t="s">
        <v>261</v>
      </c>
    </row>
    <row r="29635" spans="1:24" x14ac:dyDescent="0.25">
      <c r="A29635">
        <v>3</v>
      </c>
      <c r="B29635" t="s">
        <v>37315</v>
      </c>
      <c r="C29635" t="s">
        <v>22061</v>
      </c>
      <c r="D29635">
        <v>2008</v>
      </c>
      <c r="E29635" t="s">
        <v>34202</v>
      </c>
      <c r="F29635" t="s">
        <v>261</v>
      </c>
      <c r="G29635" t="s">
        <v>261</v>
      </c>
      <c r="H29635" t="s">
        <v>261</v>
      </c>
      <c r="I29635" t="s">
        <v>261</v>
      </c>
      <c r="J29635" t="s">
        <v>35069</v>
      </c>
      <c r="K29635">
        <v>3.1</v>
      </c>
      <c r="L29635">
        <v>7.0000000000000001E-3</v>
      </c>
      <c r="M29635" t="s">
        <v>4</v>
      </c>
      <c r="N29635" t="s">
        <v>261</v>
      </c>
      <c r="O29635" t="s">
        <v>261</v>
      </c>
      <c r="P29635" t="s">
        <v>261</v>
      </c>
      <c r="Q29635" t="s">
        <v>21966</v>
      </c>
      <c r="R29635" t="s">
        <v>261</v>
      </c>
      <c r="S29635" t="s">
        <v>261</v>
      </c>
      <c r="T29635">
        <v>1</v>
      </c>
      <c r="U29635">
        <v>11</v>
      </c>
      <c r="V29635" t="s">
        <v>261</v>
      </c>
      <c r="W29635" t="s">
        <v>22072</v>
      </c>
      <c r="X29635" t="s">
        <v>261</v>
      </c>
    </row>
    <row r="29636" spans="1:24" x14ac:dyDescent="0.25">
      <c r="A29636">
        <v>3</v>
      </c>
      <c r="B29636" t="s">
        <v>37315</v>
      </c>
      <c r="C29636" t="s">
        <v>22061</v>
      </c>
      <c r="D29636">
        <v>2008</v>
      </c>
      <c r="E29636" t="s">
        <v>67</v>
      </c>
      <c r="F29636" t="s">
        <v>261</v>
      </c>
      <c r="G29636" t="s">
        <v>261</v>
      </c>
      <c r="H29636" t="s">
        <v>261</v>
      </c>
      <c r="I29636" t="s">
        <v>261</v>
      </c>
      <c r="J29636" t="s">
        <v>35069</v>
      </c>
      <c r="K29636">
        <v>3.95</v>
      </c>
      <c r="L29636">
        <v>8.9999999999999993E-3</v>
      </c>
      <c r="M29636" t="s">
        <v>4</v>
      </c>
      <c r="N29636" t="s">
        <v>261</v>
      </c>
      <c r="O29636" t="s">
        <v>261</v>
      </c>
      <c r="P29636" t="s">
        <v>261</v>
      </c>
      <c r="Q29636" t="s">
        <v>21966</v>
      </c>
      <c r="R29636" t="s">
        <v>261</v>
      </c>
      <c r="S29636" t="s">
        <v>261</v>
      </c>
      <c r="T29636">
        <v>1</v>
      </c>
      <c r="U29636">
        <v>12</v>
      </c>
      <c r="V29636" t="s">
        <v>261</v>
      </c>
      <c r="W29636" t="s">
        <v>22073</v>
      </c>
      <c r="X29636" t="s">
        <v>261</v>
      </c>
    </row>
    <row r="29637" spans="1:24" x14ac:dyDescent="0.25">
      <c r="A29637">
        <v>3</v>
      </c>
      <c r="B29637" t="s">
        <v>37315</v>
      </c>
      <c r="C29637" t="s">
        <v>22061</v>
      </c>
      <c r="D29637">
        <v>2008</v>
      </c>
      <c r="E29637" t="s">
        <v>67</v>
      </c>
      <c r="F29637" t="s">
        <v>261</v>
      </c>
      <c r="G29637" t="s">
        <v>261</v>
      </c>
      <c r="H29637" t="s">
        <v>261</v>
      </c>
      <c r="I29637" t="s">
        <v>261</v>
      </c>
      <c r="J29637" t="s">
        <v>35069</v>
      </c>
      <c r="K29637">
        <v>3.28</v>
      </c>
      <c r="L29637">
        <v>7.0000000000000001E-3</v>
      </c>
      <c r="M29637" t="s">
        <v>4</v>
      </c>
      <c r="N29637" t="s">
        <v>261</v>
      </c>
      <c r="O29637" t="s">
        <v>261</v>
      </c>
      <c r="P29637" t="s">
        <v>261</v>
      </c>
      <c r="Q29637" t="s">
        <v>21966</v>
      </c>
      <c r="R29637" t="s">
        <v>261</v>
      </c>
      <c r="S29637" t="s">
        <v>261</v>
      </c>
      <c r="T29637">
        <v>1</v>
      </c>
      <c r="U29637">
        <v>13</v>
      </c>
      <c r="V29637" t="s">
        <v>261</v>
      </c>
      <c r="W29637" t="s">
        <v>22074</v>
      </c>
      <c r="X29637" t="s">
        <v>261</v>
      </c>
    </row>
    <row r="29638" spans="1:24" x14ac:dyDescent="0.25">
      <c r="A29638">
        <v>3</v>
      </c>
      <c r="B29638" t="s">
        <v>37315</v>
      </c>
      <c r="C29638" t="s">
        <v>22061</v>
      </c>
      <c r="D29638">
        <v>2008</v>
      </c>
      <c r="E29638" t="s">
        <v>34202</v>
      </c>
      <c r="F29638" t="s">
        <v>261</v>
      </c>
      <c r="G29638" t="s">
        <v>261</v>
      </c>
      <c r="H29638" t="s">
        <v>261</v>
      </c>
      <c r="I29638" t="s">
        <v>261</v>
      </c>
      <c r="J29638" t="s">
        <v>35069</v>
      </c>
      <c r="K29638">
        <v>4.45</v>
      </c>
      <c r="L29638">
        <v>0.01</v>
      </c>
      <c r="M29638" t="s">
        <v>4</v>
      </c>
      <c r="N29638" t="s">
        <v>261</v>
      </c>
      <c r="O29638" t="s">
        <v>261</v>
      </c>
      <c r="P29638" t="s">
        <v>261</v>
      </c>
      <c r="Q29638" t="s">
        <v>21966</v>
      </c>
      <c r="R29638" t="s">
        <v>261</v>
      </c>
      <c r="S29638" t="s">
        <v>261</v>
      </c>
      <c r="T29638">
        <v>1</v>
      </c>
      <c r="U29638">
        <v>14</v>
      </c>
      <c r="V29638" t="s">
        <v>261</v>
      </c>
      <c r="W29638" t="s">
        <v>22075</v>
      </c>
      <c r="X29638" t="s">
        <v>261</v>
      </c>
    </row>
    <row r="29639" spans="1:24" x14ac:dyDescent="0.25">
      <c r="A29639">
        <v>3</v>
      </c>
      <c r="B29639" t="s">
        <v>37315</v>
      </c>
      <c r="C29639" t="s">
        <v>22061</v>
      </c>
      <c r="D29639">
        <v>2008</v>
      </c>
      <c r="E29639" t="s">
        <v>67</v>
      </c>
      <c r="F29639" t="s">
        <v>261</v>
      </c>
      <c r="G29639" t="s">
        <v>261</v>
      </c>
      <c r="H29639" t="s">
        <v>261</v>
      </c>
      <c r="I29639" t="s">
        <v>261</v>
      </c>
      <c r="J29639" t="s">
        <v>35069</v>
      </c>
      <c r="K29639">
        <v>3.3</v>
      </c>
      <c r="L29639">
        <v>7.0000000000000001E-3</v>
      </c>
      <c r="M29639" t="s">
        <v>4</v>
      </c>
      <c r="N29639" t="s">
        <v>261</v>
      </c>
      <c r="O29639" t="s">
        <v>261</v>
      </c>
      <c r="P29639" t="s">
        <v>261</v>
      </c>
      <c r="Q29639" t="s">
        <v>21966</v>
      </c>
      <c r="R29639" t="s">
        <v>261</v>
      </c>
      <c r="S29639" t="s">
        <v>261</v>
      </c>
      <c r="T29639">
        <v>1</v>
      </c>
      <c r="U29639">
        <v>15</v>
      </c>
      <c r="V29639" t="s">
        <v>261</v>
      </c>
      <c r="W29639" t="s">
        <v>22062</v>
      </c>
      <c r="X29639" t="s">
        <v>261</v>
      </c>
    </row>
    <row r="29640" spans="1:24" x14ac:dyDescent="0.25">
      <c r="A29640">
        <v>3</v>
      </c>
      <c r="B29640" t="s">
        <v>37315</v>
      </c>
      <c r="C29640" t="s">
        <v>22061</v>
      </c>
      <c r="D29640">
        <v>2008</v>
      </c>
      <c r="E29640" t="s">
        <v>67</v>
      </c>
      <c r="F29640" t="s">
        <v>261</v>
      </c>
      <c r="G29640" t="s">
        <v>261</v>
      </c>
      <c r="H29640" t="s">
        <v>261</v>
      </c>
      <c r="I29640" t="s">
        <v>261</v>
      </c>
      <c r="J29640" t="s">
        <v>35069</v>
      </c>
      <c r="K29640">
        <v>3.22</v>
      </c>
      <c r="L29640">
        <v>7.0000000000000001E-3</v>
      </c>
      <c r="M29640" t="s">
        <v>4</v>
      </c>
      <c r="N29640" t="s">
        <v>261</v>
      </c>
      <c r="O29640" t="s">
        <v>261</v>
      </c>
      <c r="P29640" t="s">
        <v>261</v>
      </c>
      <c r="Q29640" t="s">
        <v>21966</v>
      </c>
      <c r="R29640" t="s">
        <v>261</v>
      </c>
      <c r="S29640" t="s">
        <v>261</v>
      </c>
      <c r="T29640">
        <v>1</v>
      </c>
      <c r="U29640">
        <v>16</v>
      </c>
      <c r="V29640" t="s">
        <v>261</v>
      </c>
      <c r="W29640" t="s">
        <v>22044</v>
      </c>
      <c r="X29640" t="s">
        <v>261</v>
      </c>
    </row>
    <row r="29641" spans="1:24" x14ac:dyDescent="0.25">
      <c r="A29641">
        <v>3</v>
      </c>
      <c r="B29641" t="s">
        <v>37315</v>
      </c>
      <c r="C29641" t="s">
        <v>22061</v>
      </c>
      <c r="D29641">
        <v>2008</v>
      </c>
      <c r="E29641" t="s">
        <v>67</v>
      </c>
      <c r="F29641" t="s">
        <v>261</v>
      </c>
      <c r="G29641" t="s">
        <v>261</v>
      </c>
      <c r="H29641" t="s">
        <v>261</v>
      </c>
      <c r="I29641" t="s">
        <v>261</v>
      </c>
      <c r="J29641" t="s">
        <v>35069</v>
      </c>
      <c r="K29641">
        <v>4.5199999999999996</v>
      </c>
      <c r="L29641">
        <v>0.01</v>
      </c>
      <c r="M29641" t="s">
        <v>4</v>
      </c>
      <c r="N29641" t="s">
        <v>261</v>
      </c>
      <c r="O29641" t="s">
        <v>261</v>
      </c>
      <c r="P29641" t="s">
        <v>261</v>
      </c>
      <c r="Q29641" t="s">
        <v>21966</v>
      </c>
      <c r="R29641" t="s">
        <v>261</v>
      </c>
      <c r="S29641" t="s">
        <v>261</v>
      </c>
      <c r="T29641">
        <v>1</v>
      </c>
      <c r="U29641">
        <v>17</v>
      </c>
      <c r="V29641" t="s">
        <v>261</v>
      </c>
      <c r="W29641" t="s">
        <v>22076</v>
      </c>
      <c r="X29641" t="s">
        <v>261</v>
      </c>
    </row>
    <row r="29642" spans="1:24" x14ac:dyDescent="0.25">
      <c r="A29642">
        <v>3</v>
      </c>
      <c r="B29642" t="s">
        <v>37315</v>
      </c>
      <c r="C29642" t="s">
        <v>22061</v>
      </c>
      <c r="D29642">
        <v>2008</v>
      </c>
      <c r="E29642" t="s">
        <v>67</v>
      </c>
      <c r="F29642" t="s">
        <v>261</v>
      </c>
      <c r="G29642" t="s">
        <v>261</v>
      </c>
      <c r="H29642" t="s">
        <v>261</v>
      </c>
      <c r="I29642" t="s">
        <v>261</v>
      </c>
      <c r="J29642" t="s">
        <v>35069</v>
      </c>
      <c r="K29642">
        <v>3.38</v>
      </c>
      <c r="L29642">
        <v>8.0000000000000002E-3</v>
      </c>
      <c r="M29642" t="s">
        <v>4</v>
      </c>
      <c r="N29642" t="s">
        <v>261</v>
      </c>
      <c r="O29642" t="s">
        <v>261</v>
      </c>
      <c r="P29642" t="s">
        <v>261</v>
      </c>
      <c r="Q29642" t="s">
        <v>21966</v>
      </c>
      <c r="R29642" t="s">
        <v>261</v>
      </c>
      <c r="S29642" t="s">
        <v>261</v>
      </c>
      <c r="T29642">
        <v>1</v>
      </c>
      <c r="U29642">
        <v>18</v>
      </c>
      <c r="V29642" t="s">
        <v>261</v>
      </c>
      <c r="W29642" t="s">
        <v>22077</v>
      </c>
      <c r="X29642" t="s">
        <v>261</v>
      </c>
    </row>
    <row r="29643" spans="1:24" x14ac:dyDescent="0.25">
      <c r="A29643">
        <v>3</v>
      </c>
      <c r="B29643" t="s">
        <v>37315</v>
      </c>
      <c r="C29643" t="s">
        <v>22061</v>
      </c>
      <c r="D29643">
        <v>2008</v>
      </c>
      <c r="E29643" t="s">
        <v>67</v>
      </c>
      <c r="F29643" t="s">
        <v>261</v>
      </c>
      <c r="G29643" t="s">
        <v>261</v>
      </c>
      <c r="H29643" t="s">
        <v>261</v>
      </c>
      <c r="I29643" t="s">
        <v>261</v>
      </c>
      <c r="J29643" t="s">
        <v>35069</v>
      </c>
      <c r="K29643">
        <v>3.17</v>
      </c>
      <c r="L29643">
        <v>7.0000000000000001E-3</v>
      </c>
      <c r="M29643" t="s">
        <v>4</v>
      </c>
      <c r="N29643" t="s">
        <v>261</v>
      </c>
      <c r="O29643" t="s">
        <v>261</v>
      </c>
      <c r="P29643" t="s">
        <v>261</v>
      </c>
      <c r="Q29643" t="s">
        <v>21966</v>
      </c>
      <c r="R29643" t="s">
        <v>261</v>
      </c>
      <c r="S29643" t="s">
        <v>261</v>
      </c>
      <c r="T29643">
        <v>1</v>
      </c>
      <c r="U29643">
        <v>19</v>
      </c>
      <c r="V29643" t="s">
        <v>261</v>
      </c>
      <c r="W29643" t="s">
        <v>22078</v>
      </c>
      <c r="X29643" t="s">
        <v>261</v>
      </c>
    </row>
    <row r="29644" spans="1:24" x14ac:dyDescent="0.25">
      <c r="A29644">
        <v>3</v>
      </c>
      <c r="B29644" t="s">
        <v>37315</v>
      </c>
      <c r="C29644" t="s">
        <v>22061</v>
      </c>
      <c r="D29644">
        <v>2008</v>
      </c>
      <c r="E29644" t="s">
        <v>67</v>
      </c>
      <c r="F29644" t="s">
        <v>261</v>
      </c>
      <c r="G29644" t="s">
        <v>261</v>
      </c>
      <c r="H29644" t="s">
        <v>261</v>
      </c>
      <c r="I29644" t="s">
        <v>261</v>
      </c>
      <c r="J29644" t="s">
        <v>35069</v>
      </c>
      <c r="K29644">
        <v>4.33</v>
      </c>
      <c r="L29644">
        <v>0.01</v>
      </c>
      <c r="M29644" t="s">
        <v>4</v>
      </c>
      <c r="N29644" t="s">
        <v>261</v>
      </c>
      <c r="O29644" t="s">
        <v>261</v>
      </c>
      <c r="P29644" t="s">
        <v>261</v>
      </c>
      <c r="Q29644" t="s">
        <v>21966</v>
      </c>
      <c r="R29644" t="s">
        <v>261</v>
      </c>
      <c r="S29644" t="s">
        <v>261</v>
      </c>
      <c r="T29644">
        <v>1</v>
      </c>
      <c r="U29644">
        <v>20</v>
      </c>
      <c r="V29644" t="s">
        <v>261</v>
      </c>
      <c r="W29644" t="s">
        <v>22079</v>
      </c>
      <c r="X29644" t="s">
        <v>261</v>
      </c>
    </row>
    <row r="29645" spans="1:24" x14ac:dyDescent="0.25">
      <c r="A29645">
        <v>3</v>
      </c>
      <c r="B29645" t="s">
        <v>37315</v>
      </c>
      <c r="C29645" t="s">
        <v>22061</v>
      </c>
      <c r="D29645">
        <v>2008</v>
      </c>
      <c r="E29645" t="s">
        <v>67</v>
      </c>
      <c r="F29645" t="s">
        <v>261</v>
      </c>
      <c r="G29645" t="s">
        <v>261</v>
      </c>
      <c r="H29645" t="s">
        <v>261</v>
      </c>
      <c r="I29645" t="s">
        <v>261</v>
      </c>
      <c r="J29645" t="s">
        <v>35069</v>
      </c>
      <c r="K29645">
        <v>4.0999999999999996</v>
      </c>
      <c r="L29645">
        <v>8.9999999999999993E-3</v>
      </c>
      <c r="M29645" t="s">
        <v>4</v>
      </c>
      <c r="N29645" t="s">
        <v>261</v>
      </c>
      <c r="O29645" t="s">
        <v>261</v>
      </c>
      <c r="P29645" t="s">
        <v>261</v>
      </c>
      <c r="Q29645" t="s">
        <v>21966</v>
      </c>
      <c r="R29645" t="s">
        <v>261</v>
      </c>
      <c r="S29645" t="s">
        <v>261</v>
      </c>
      <c r="T29645">
        <v>1</v>
      </c>
      <c r="U29645">
        <v>21</v>
      </c>
      <c r="V29645" t="s">
        <v>261</v>
      </c>
      <c r="W29645" t="s">
        <v>22080</v>
      </c>
      <c r="X29645" t="s">
        <v>261</v>
      </c>
    </row>
    <row r="29646" spans="1:24" x14ac:dyDescent="0.25">
      <c r="A29646">
        <v>3</v>
      </c>
      <c r="B29646" t="s">
        <v>37316</v>
      </c>
      <c r="C29646" t="s">
        <v>22081</v>
      </c>
      <c r="D29646">
        <v>2007</v>
      </c>
      <c r="E29646" t="s">
        <v>3</v>
      </c>
      <c r="F29646" t="s">
        <v>261</v>
      </c>
      <c r="G29646" t="s">
        <v>261</v>
      </c>
      <c r="H29646" t="s">
        <v>261</v>
      </c>
      <c r="I29646" t="s">
        <v>261</v>
      </c>
      <c r="J29646" t="s">
        <v>35069</v>
      </c>
      <c r="K29646">
        <v>4.5</v>
      </c>
      <c r="L29646">
        <v>6.0000000000000001E-3</v>
      </c>
      <c r="M29646" t="s">
        <v>4</v>
      </c>
      <c r="N29646" t="s">
        <v>261</v>
      </c>
      <c r="O29646" t="s">
        <v>261</v>
      </c>
      <c r="P29646" t="s">
        <v>261</v>
      </c>
      <c r="Q29646" t="s">
        <v>21966</v>
      </c>
      <c r="R29646" t="s">
        <v>261</v>
      </c>
      <c r="S29646" t="s">
        <v>261</v>
      </c>
      <c r="T29646">
        <v>1</v>
      </c>
      <c r="U29646">
        <v>1</v>
      </c>
      <c r="V29646" t="s">
        <v>261</v>
      </c>
      <c r="W29646" t="s">
        <v>22076</v>
      </c>
      <c r="X29646" t="s">
        <v>261</v>
      </c>
    </row>
    <row r="29647" spans="1:24" x14ac:dyDescent="0.25">
      <c r="A29647">
        <v>3</v>
      </c>
      <c r="B29647" t="s">
        <v>37316</v>
      </c>
      <c r="C29647" t="s">
        <v>22081</v>
      </c>
      <c r="D29647">
        <v>2007</v>
      </c>
      <c r="E29647" t="s">
        <v>3</v>
      </c>
      <c r="F29647" t="s">
        <v>261</v>
      </c>
      <c r="G29647" t="s">
        <v>261</v>
      </c>
      <c r="H29647" t="s">
        <v>261</v>
      </c>
      <c r="I29647" t="s">
        <v>261</v>
      </c>
      <c r="J29647" t="s">
        <v>35069</v>
      </c>
      <c r="K29647">
        <v>3.17</v>
      </c>
      <c r="L29647">
        <v>4.0000000000000001E-3</v>
      </c>
      <c r="M29647" t="s">
        <v>4</v>
      </c>
      <c r="N29647" t="s">
        <v>261</v>
      </c>
      <c r="O29647" t="s">
        <v>261</v>
      </c>
      <c r="P29647" t="s">
        <v>261</v>
      </c>
      <c r="Q29647" t="s">
        <v>21966</v>
      </c>
      <c r="R29647" t="s">
        <v>261</v>
      </c>
      <c r="S29647" t="s">
        <v>261</v>
      </c>
      <c r="T29647">
        <v>1</v>
      </c>
      <c r="U29647">
        <v>2</v>
      </c>
      <c r="V29647" t="s">
        <v>261</v>
      </c>
      <c r="W29647" t="s">
        <v>22078</v>
      </c>
      <c r="X29647" t="s">
        <v>261</v>
      </c>
    </row>
    <row r="29648" spans="1:24" x14ac:dyDescent="0.25">
      <c r="A29648">
        <v>3</v>
      </c>
      <c r="B29648" t="s">
        <v>37316</v>
      </c>
      <c r="C29648" t="s">
        <v>22081</v>
      </c>
      <c r="D29648">
        <v>2007</v>
      </c>
      <c r="E29648" t="s">
        <v>34727</v>
      </c>
      <c r="F29648" t="s">
        <v>261</v>
      </c>
      <c r="G29648" t="s">
        <v>261</v>
      </c>
      <c r="H29648" t="s">
        <v>261</v>
      </c>
      <c r="I29648" t="s">
        <v>261</v>
      </c>
      <c r="J29648" t="s">
        <v>35069</v>
      </c>
      <c r="K29648">
        <v>3.25</v>
      </c>
      <c r="L29648">
        <v>4.0000000000000001E-3</v>
      </c>
      <c r="M29648" t="s">
        <v>4</v>
      </c>
      <c r="N29648" t="s">
        <v>261</v>
      </c>
      <c r="O29648" t="s">
        <v>261</v>
      </c>
      <c r="P29648" t="s">
        <v>261</v>
      </c>
      <c r="Q29648" t="s">
        <v>21966</v>
      </c>
      <c r="R29648" t="s">
        <v>261</v>
      </c>
      <c r="S29648" t="s">
        <v>261</v>
      </c>
      <c r="T29648">
        <v>1</v>
      </c>
      <c r="U29648">
        <v>3</v>
      </c>
      <c r="V29648" t="s">
        <v>261</v>
      </c>
      <c r="W29648" t="s">
        <v>22074</v>
      </c>
      <c r="X29648" t="s">
        <v>261</v>
      </c>
    </row>
    <row r="29649" spans="1:24" x14ac:dyDescent="0.25">
      <c r="A29649">
        <v>3</v>
      </c>
      <c r="B29649" t="s">
        <v>37316</v>
      </c>
      <c r="C29649" t="s">
        <v>22081</v>
      </c>
      <c r="D29649">
        <v>2007</v>
      </c>
      <c r="E29649" t="s">
        <v>3</v>
      </c>
      <c r="F29649" t="s">
        <v>261</v>
      </c>
      <c r="G29649" t="s">
        <v>261</v>
      </c>
      <c r="H29649" t="s">
        <v>261</v>
      </c>
      <c r="I29649" t="s">
        <v>261</v>
      </c>
      <c r="J29649" t="s">
        <v>35069</v>
      </c>
      <c r="K29649">
        <v>3.35</v>
      </c>
      <c r="L29649">
        <v>5.0000000000000001E-3</v>
      </c>
      <c r="M29649" t="s">
        <v>4</v>
      </c>
      <c r="N29649" t="s">
        <v>261</v>
      </c>
      <c r="O29649" t="s">
        <v>261</v>
      </c>
      <c r="P29649" t="s">
        <v>261</v>
      </c>
      <c r="Q29649" t="s">
        <v>21966</v>
      </c>
      <c r="R29649" t="s">
        <v>261</v>
      </c>
      <c r="S29649" t="s">
        <v>261</v>
      </c>
      <c r="T29649">
        <v>1</v>
      </c>
      <c r="U29649">
        <v>4</v>
      </c>
      <c r="V29649" t="s">
        <v>261</v>
      </c>
      <c r="W29649" t="s">
        <v>22077</v>
      </c>
      <c r="X29649" t="s">
        <v>261</v>
      </c>
    </row>
    <row r="29650" spans="1:24" x14ac:dyDescent="0.25">
      <c r="A29650">
        <v>3</v>
      </c>
      <c r="B29650" t="s">
        <v>37316</v>
      </c>
      <c r="C29650" t="s">
        <v>22081</v>
      </c>
      <c r="D29650">
        <v>2007</v>
      </c>
      <c r="E29650" t="s">
        <v>3</v>
      </c>
      <c r="F29650" t="s">
        <v>261</v>
      </c>
      <c r="G29650" t="s">
        <v>261</v>
      </c>
      <c r="H29650" t="s">
        <v>261</v>
      </c>
      <c r="I29650" t="s">
        <v>261</v>
      </c>
      <c r="J29650" t="s">
        <v>35069</v>
      </c>
      <c r="K29650">
        <v>4.32</v>
      </c>
      <c r="L29650">
        <v>6.0000000000000001E-3</v>
      </c>
      <c r="M29650" t="s">
        <v>4</v>
      </c>
      <c r="N29650" t="s">
        <v>261</v>
      </c>
      <c r="O29650" t="s">
        <v>261</v>
      </c>
      <c r="P29650" t="s">
        <v>261</v>
      </c>
      <c r="Q29650" t="s">
        <v>21966</v>
      </c>
      <c r="R29650" t="s">
        <v>261</v>
      </c>
      <c r="S29650" t="s">
        <v>261</v>
      </c>
      <c r="T29650">
        <v>1</v>
      </c>
      <c r="U29650">
        <v>5</v>
      </c>
      <c r="V29650" t="s">
        <v>261</v>
      </c>
      <c r="W29650" t="s">
        <v>22079</v>
      </c>
      <c r="X29650" t="s">
        <v>261</v>
      </c>
    </row>
    <row r="29651" spans="1:24" x14ac:dyDescent="0.25">
      <c r="A29651">
        <v>3</v>
      </c>
      <c r="B29651" t="s">
        <v>37316</v>
      </c>
      <c r="C29651" t="s">
        <v>22081</v>
      </c>
      <c r="D29651">
        <v>2007</v>
      </c>
      <c r="E29651" t="s">
        <v>3</v>
      </c>
      <c r="F29651" t="s">
        <v>261</v>
      </c>
      <c r="G29651" t="s">
        <v>261</v>
      </c>
      <c r="H29651" t="s">
        <v>261</v>
      </c>
      <c r="I29651" t="s">
        <v>261</v>
      </c>
      <c r="J29651" t="s">
        <v>35069</v>
      </c>
      <c r="K29651">
        <v>2.98</v>
      </c>
      <c r="L29651">
        <v>4.0000000000000001E-3</v>
      </c>
      <c r="M29651" t="s">
        <v>4</v>
      </c>
      <c r="N29651" t="s">
        <v>261</v>
      </c>
      <c r="O29651" t="s">
        <v>261</v>
      </c>
      <c r="P29651" t="s">
        <v>261</v>
      </c>
      <c r="Q29651" t="s">
        <v>21966</v>
      </c>
      <c r="R29651" t="s">
        <v>261</v>
      </c>
      <c r="S29651" t="s">
        <v>261</v>
      </c>
      <c r="T29651">
        <v>1</v>
      </c>
      <c r="U29651">
        <v>6</v>
      </c>
      <c r="V29651" t="s">
        <v>261</v>
      </c>
      <c r="W29651" t="s">
        <v>22082</v>
      </c>
      <c r="X29651" t="s">
        <v>261</v>
      </c>
    </row>
    <row r="29652" spans="1:24" x14ac:dyDescent="0.25">
      <c r="A29652">
        <v>3</v>
      </c>
      <c r="B29652" t="s">
        <v>37316</v>
      </c>
      <c r="C29652" t="s">
        <v>22081</v>
      </c>
      <c r="D29652">
        <v>2007</v>
      </c>
      <c r="E29652" t="s">
        <v>1204</v>
      </c>
      <c r="F29652" t="s">
        <v>261</v>
      </c>
      <c r="G29652" t="s">
        <v>261</v>
      </c>
      <c r="H29652" t="s">
        <v>261</v>
      </c>
      <c r="I29652" t="s">
        <v>261</v>
      </c>
      <c r="J29652" t="s">
        <v>35069</v>
      </c>
      <c r="K29652">
        <v>4.43</v>
      </c>
      <c r="L29652">
        <v>6.0000000000000001E-3</v>
      </c>
      <c r="M29652" t="s">
        <v>4</v>
      </c>
      <c r="N29652" t="s">
        <v>261</v>
      </c>
      <c r="O29652" t="s">
        <v>261</v>
      </c>
      <c r="P29652" t="s">
        <v>261</v>
      </c>
      <c r="Q29652" t="s">
        <v>21966</v>
      </c>
      <c r="R29652" t="s">
        <v>261</v>
      </c>
      <c r="S29652" t="s">
        <v>261</v>
      </c>
      <c r="T29652">
        <v>1</v>
      </c>
      <c r="U29652">
        <v>7</v>
      </c>
      <c r="V29652" t="s">
        <v>261</v>
      </c>
      <c r="W29652" t="s">
        <v>22075</v>
      </c>
      <c r="X29652" t="s">
        <v>261</v>
      </c>
    </row>
    <row r="29653" spans="1:24" x14ac:dyDescent="0.25">
      <c r="A29653">
        <v>3</v>
      </c>
      <c r="B29653" t="s">
        <v>37317</v>
      </c>
      <c r="C29653" t="s">
        <v>22083</v>
      </c>
      <c r="D29653">
        <v>2006</v>
      </c>
      <c r="E29653" t="s">
        <v>3</v>
      </c>
      <c r="F29653" t="s">
        <v>261</v>
      </c>
      <c r="G29653" t="s">
        <v>261</v>
      </c>
      <c r="H29653" t="s">
        <v>261</v>
      </c>
      <c r="I29653" t="s">
        <v>261</v>
      </c>
      <c r="J29653" t="s">
        <v>35069</v>
      </c>
      <c r="K29653">
        <v>3.55</v>
      </c>
      <c r="L29653">
        <v>5.0000000000000001E-3</v>
      </c>
      <c r="M29653" t="s">
        <v>4</v>
      </c>
      <c r="N29653" t="s">
        <v>261</v>
      </c>
      <c r="O29653" t="s">
        <v>261</v>
      </c>
      <c r="P29653" t="s">
        <v>261</v>
      </c>
      <c r="Q29653" t="s">
        <v>21966</v>
      </c>
      <c r="R29653" t="s">
        <v>261</v>
      </c>
      <c r="S29653" t="s">
        <v>261</v>
      </c>
      <c r="T29653">
        <v>1</v>
      </c>
      <c r="U29653">
        <v>1</v>
      </c>
      <c r="V29653" t="s">
        <v>261</v>
      </c>
      <c r="W29653" t="s">
        <v>22084</v>
      </c>
      <c r="X29653" t="s">
        <v>261</v>
      </c>
    </row>
    <row r="29654" spans="1:24" x14ac:dyDescent="0.25">
      <c r="A29654">
        <v>3</v>
      </c>
      <c r="B29654" t="s">
        <v>37317</v>
      </c>
      <c r="C29654" t="s">
        <v>22083</v>
      </c>
      <c r="D29654">
        <v>2006</v>
      </c>
      <c r="E29654" t="s">
        <v>3</v>
      </c>
      <c r="F29654" t="s">
        <v>261</v>
      </c>
      <c r="G29654" t="s">
        <v>261</v>
      </c>
      <c r="H29654" t="s">
        <v>261</v>
      </c>
      <c r="I29654" t="s">
        <v>261</v>
      </c>
      <c r="J29654" t="s">
        <v>35069</v>
      </c>
      <c r="K29654">
        <v>3.53</v>
      </c>
      <c r="L29654">
        <v>5.0000000000000001E-3</v>
      </c>
      <c r="M29654" t="s">
        <v>4</v>
      </c>
      <c r="N29654" t="s">
        <v>261</v>
      </c>
      <c r="O29654" t="s">
        <v>261</v>
      </c>
      <c r="P29654" t="s">
        <v>261</v>
      </c>
      <c r="Q29654" t="s">
        <v>21966</v>
      </c>
      <c r="R29654" t="s">
        <v>261</v>
      </c>
      <c r="S29654" t="s">
        <v>261</v>
      </c>
      <c r="T29654">
        <v>1</v>
      </c>
      <c r="U29654">
        <v>2</v>
      </c>
      <c r="V29654" t="s">
        <v>261</v>
      </c>
      <c r="W29654" t="s">
        <v>22085</v>
      </c>
      <c r="X29654" t="s">
        <v>261</v>
      </c>
    </row>
    <row r="29655" spans="1:24" x14ac:dyDescent="0.25">
      <c r="A29655">
        <v>3</v>
      </c>
      <c r="B29655" t="s">
        <v>37317</v>
      </c>
      <c r="C29655" t="s">
        <v>22083</v>
      </c>
      <c r="D29655">
        <v>2006</v>
      </c>
      <c r="E29655" t="s">
        <v>3</v>
      </c>
      <c r="F29655" t="s">
        <v>261</v>
      </c>
      <c r="G29655" t="s">
        <v>261</v>
      </c>
      <c r="H29655" t="s">
        <v>261</v>
      </c>
      <c r="I29655" t="s">
        <v>261</v>
      </c>
      <c r="J29655" t="s">
        <v>35069</v>
      </c>
      <c r="K29655">
        <v>2.37</v>
      </c>
      <c r="L29655">
        <v>3.0000000000000001E-3</v>
      </c>
      <c r="M29655" t="s">
        <v>4</v>
      </c>
      <c r="N29655" t="s">
        <v>261</v>
      </c>
      <c r="O29655" t="s">
        <v>261</v>
      </c>
      <c r="P29655" t="s">
        <v>261</v>
      </c>
      <c r="Q29655" t="s">
        <v>21966</v>
      </c>
      <c r="R29655" t="s">
        <v>261</v>
      </c>
      <c r="S29655" t="s">
        <v>261</v>
      </c>
      <c r="T29655">
        <v>1</v>
      </c>
      <c r="U29655">
        <v>3</v>
      </c>
      <c r="V29655" t="s">
        <v>261</v>
      </c>
      <c r="W29655" t="s">
        <v>22086</v>
      </c>
      <c r="X29655" t="s">
        <v>261</v>
      </c>
    </row>
    <row r="29656" spans="1:24" x14ac:dyDescent="0.25">
      <c r="A29656">
        <v>3</v>
      </c>
      <c r="B29656" t="s">
        <v>37317</v>
      </c>
      <c r="C29656" t="s">
        <v>22083</v>
      </c>
      <c r="D29656">
        <v>2006</v>
      </c>
      <c r="E29656" t="s">
        <v>3</v>
      </c>
      <c r="F29656" t="s">
        <v>261</v>
      </c>
      <c r="G29656" t="s">
        <v>261</v>
      </c>
      <c r="H29656" t="s">
        <v>261</v>
      </c>
      <c r="I29656" t="s">
        <v>261</v>
      </c>
      <c r="J29656" t="s">
        <v>35069</v>
      </c>
      <c r="K29656">
        <v>3.48</v>
      </c>
      <c r="L29656">
        <v>5.0000000000000001E-3</v>
      </c>
      <c r="M29656" t="s">
        <v>4</v>
      </c>
      <c r="N29656" t="s">
        <v>261</v>
      </c>
      <c r="O29656" t="s">
        <v>261</v>
      </c>
      <c r="P29656" t="s">
        <v>261</v>
      </c>
      <c r="Q29656" t="s">
        <v>21966</v>
      </c>
      <c r="R29656" t="s">
        <v>261</v>
      </c>
      <c r="S29656" t="s">
        <v>261</v>
      </c>
      <c r="T29656">
        <v>1</v>
      </c>
      <c r="U29656">
        <v>4</v>
      </c>
      <c r="V29656" t="s">
        <v>261</v>
      </c>
      <c r="W29656" t="s">
        <v>22087</v>
      </c>
      <c r="X29656" t="s">
        <v>261</v>
      </c>
    </row>
    <row r="29657" spans="1:24" x14ac:dyDescent="0.25">
      <c r="A29657">
        <v>3</v>
      </c>
      <c r="B29657" t="s">
        <v>37317</v>
      </c>
      <c r="C29657" t="s">
        <v>22083</v>
      </c>
      <c r="D29657">
        <v>2006</v>
      </c>
      <c r="E29657" t="s">
        <v>3</v>
      </c>
      <c r="F29657" t="s">
        <v>261</v>
      </c>
      <c r="G29657" t="s">
        <v>261</v>
      </c>
      <c r="H29657" t="s">
        <v>261</v>
      </c>
      <c r="I29657" t="s">
        <v>261</v>
      </c>
      <c r="J29657" t="s">
        <v>35069</v>
      </c>
      <c r="K29657">
        <v>4.32</v>
      </c>
      <c r="L29657">
        <v>6.0000000000000001E-3</v>
      </c>
      <c r="M29657" t="s">
        <v>4</v>
      </c>
      <c r="N29657" t="s">
        <v>261</v>
      </c>
      <c r="O29657" t="s">
        <v>261</v>
      </c>
      <c r="P29657" t="s">
        <v>261</v>
      </c>
      <c r="Q29657" t="s">
        <v>21966</v>
      </c>
      <c r="R29657" t="s">
        <v>261</v>
      </c>
      <c r="S29657" t="s">
        <v>261</v>
      </c>
      <c r="T29657">
        <v>1</v>
      </c>
      <c r="U29657">
        <v>5</v>
      </c>
      <c r="V29657" t="s">
        <v>261</v>
      </c>
      <c r="W29657" t="s">
        <v>22088</v>
      </c>
      <c r="X29657" t="s">
        <v>261</v>
      </c>
    </row>
    <row r="29658" spans="1:24" x14ac:dyDescent="0.25">
      <c r="A29658">
        <v>3</v>
      </c>
      <c r="B29658" t="s">
        <v>37318</v>
      </c>
      <c r="C29658" t="s">
        <v>22089</v>
      </c>
      <c r="D29658">
        <v>2005</v>
      </c>
      <c r="E29658" t="s">
        <v>34203</v>
      </c>
      <c r="F29658" t="s">
        <v>261</v>
      </c>
      <c r="G29658" t="s">
        <v>261</v>
      </c>
      <c r="H29658" t="s">
        <v>261</v>
      </c>
      <c r="I29658" t="s">
        <v>261</v>
      </c>
      <c r="J29658" t="s">
        <v>35069</v>
      </c>
      <c r="K29658">
        <v>4.25</v>
      </c>
      <c r="L29658">
        <v>0.01</v>
      </c>
      <c r="M29658" t="s">
        <v>4</v>
      </c>
      <c r="N29658" t="s">
        <v>261</v>
      </c>
      <c r="O29658" t="s">
        <v>261</v>
      </c>
      <c r="P29658" t="s">
        <v>261</v>
      </c>
      <c r="Q29658" t="s">
        <v>21966</v>
      </c>
      <c r="R29658" t="s">
        <v>261</v>
      </c>
      <c r="S29658" t="s">
        <v>261</v>
      </c>
      <c r="T29658">
        <v>1</v>
      </c>
      <c r="U29658">
        <v>1</v>
      </c>
      <c r="V29658" t="s">
        <v>261</v>
      </c>
      <c r="W29658" t="s">
        <v>3517</v>
      </c>
      <c r="X29658" t="s">
        <v>261</v>
      </c>
    </row>
    <row r="29659" spans="1:24" x14ac:dyDescent="0.25">
      <c r="A29659">
        <v>3</v>
      </c>
      <c r="B29659" t="s">
        <v>37318</v>
      </c>
      <c r="C29659" t="s">
        <v>22089</v>
      </c>
      <c r="D29659">
        <v>2005</v>
      </c>
      <c r="E29659" t="s">
        <v>34203</v>
      </c>
      <c r="F29659" t="s">
        <v>261</v>
      </c>
      <c r="G29659" t="s">
        <v>261</v>
      </c>
      <c r="H29659" t="s">
        <v>261</v>
      </c>
      <c r="I29659" t="s">
        <v>261</v>
      </c>
      <c r="J29659" t="s">
        <v>35069</v>
      </c>
      <c r="K29659">
        <v>4.25</v>
      </c>
      <c r="L29659">
        <v>0.01</v>
      </c>
      <c r="M29659" t="s">
        <v>4</v>
      </c>
      <c r="N29659" t="s">
        <v>261</v>
      </c>
      <c r="O29659" t="s">
        <v>261</v>
      </c>
      <c r="P29659" t="s">
        <v>261</v>
      </c>
      <c r="Q29659" t="s">
        <v>21966</v>
      </c>
      <c r="R29659" t="s">
        <v>261</v>
      </c>
      <c r="S29659" t="s">
        <v>261</v>
      </c>
      <c r="T29659">
        <v>1</v>
      </c>
      <c r="U29659">
        <v>2</v>
      </c>
      <c r="V29659" t="s">
        <v>261</v>
      </c>
      <c r="W29659" t="s">
        <v>14028</v>
      </c>
      <c r="X29659" t="s">
        <v>261</v>
      </c>
    </row>
    <row r="29660" spans="1:24" x14ac:dyDescent="0.25">
      <c r="A29660">
        <v>3</v>
      </c>
      <c r="B29660" t="s">
        <v>37318</v>
      </c>
      <c r="C29660" t="s">
        <v>22089</v>
      </c>
      <c r="D29660">
        <v>2005</v>
      </c>
      <c r="E29660" t="s">
        <v>34203</v>
      </c>
      <c r="F29660" t="s">
        <v>261</v>
      </c>
      <c r="G29660" t="s">
        <v>261</v>
      </c>
      <c r="H29660" t="s">
        <v>261</v>
      </c>
      <c r="I29660" t="s">
        <v>261</v>
      </c>
      <c r="J29660" t="s">
        <v>35069</v>
      </c>
      <c r="K29660">
        <v>4.62</v>
      </c>
      <c r="L29660">
        <v>0.01</v>
      </c>
      <c r="M29660" t="s">
        <v>4</v>
      </c>
      <c r="N29660" t="s">
        <v>261</v>
      </c>
      <c r="O29660" t="s">
        <v>261</v>
      </c>
      <c r="P29660" t="s">
        <v>261</v>
      </c>
      <c r="Q29660" t="s">
        <v>21966</v>
      </c>
      <c r="R29660" t="s">
        <v>261</v>
      </c>
      <c r="S29660" t="s">
        <v>261</v>
      </c>
      <c r="T29660">
        <v>1</v>
      </c>
      <c r="U29660">
        <v>3</v>
      </c>
      <c r="V29660" t="s">
        <v>261</v>
      </c>
      <c r="W29660" t="s">
        <v>22001</v>
      </c>
      <c r="X29660" t="s">
        <v>261</v>
      </c>
    </row>
    <row r="29661" spans="1:24" x14ac:dyDescent="0.25">
      <c r="A29661">
        <v>3</v>
      </c>
      <c r="B29661" t="s">
        <v>37318</v>
      </c>
      <c r="C29661" t="s">
        <v>22089</v>
      </c>
      <c r="D29661">
        <v>2005</v>
      </c>
      <c r="E29661" t="s">
        <v>34203</v>
      </c>
      <c r="F29661" t="s">
        <v>261</v>
      </c>
      <c r="G29661" t="s">
        <v>261</v>
      </c>
      <c r="H29661" t="s">
        <v>261</v>
      </c>
      <c r="I29661" t="s">
        <v>261</v>
      </c>
      <c r="J29661" t="s">
        <v>35069</v>
      </c>
      <c r="K29661">
        <v>3.17</v>
      </c>
      <c r="L29661">
        <v>7.0000000000000001E-3</v>
      </c>
      <c r="M29661" t="s">
        <v>4</v>
      </c>
      <c r="N29661" t="s">
        <v>261</v>
      </c>
      <c r="O29661" t="s">
        <v>261</v>
      </c>
      <c r="P29661" t="s">
        <v>261</v>
      </c>
      <c r="Q29661" t="s">
        <v>21966</v>
      </c>
      <c r="R29661" t="s">
        <v>261</v>
      </c>
      <c r="S29661" t="s">
        <v>261</v>
      </c>
      <c r="T29661">
        <v>1</v>
      </c>
      <c r="U29661">
        <v>4</v>
      </c>
      <c r="V29661" t="s">
        <v>261</v>
      </c>
      <c r="W29661" t="s">
        <v>22000</v>
      </c>
      <c r="X29661" t="s">
        <v>261</v>
      </c>
    </row>
    <row r="29662" spans="1:24" x14ac:dyDescent="0.25">
      <c r="A29662">
        <v>3</v>
      </c>
      <c r="B29662" t="s">
        <v>37318</v>
      </c>
      <c r="C29662" t="s">
        <v>22089</v>
      </c>
      <c r="D29662">
        <v>2005</v>
      </c>
      <c r="E29662" t="s">
        <v>34203</v>
      </c>
      <c r="F29662" t="s">
        <v>261</v>
      </c>
      <c r="G29662" t="s">
        <v>261</v>
      </c>
      <c r="H29662" t="s">
        <v>261</v>
      </c>
      <c r="I29662" t="s">
        <v>261</v>
      </c>
      <c r="J29662" t="s">
        <v>35069</v>
      </c>
      <c r="K29662">
        <v>5.32</v>
      </c>
      <c r="L29662">
        <v>1.2E-2</v>
      </c>
      <c r="M29662" t="s">
        <v>4</v>
      </c>
      <c r="N29662" t="s">
        <v>261</v>
      </c>
      <c r="O29662" t="s">
        <v>261</v>
      </c>
      <c r="P29662" t="s">
        <v>261</v>
      </c>
      <c r="Q29662" t="s">
        <v>21966</v>
      </c>
      <c r="R29662" t="s">
        <v>261</v>
      </c>
      <c r="S29662" t="s">
        <v>261</v>
      </c>
      <c r="T29662">
        <v>1</v>
      </c>
      <c r="U29662">
        <v>5</v>
      </c>
      <c r="V29662" t="s">
        <v>261</v>
      </c>
      <c r="W29662" t="s">
        <v>22003</v>
      </c>
      <c r="X29662" t="s">
        <v>261</v>
      </c>
    </row>
    <row r="29663" spans="1:24" x14ac:dyDescent="0.25">
      <c r="A29663">
        <v>3</v>
      </c>
      <c r="B29663" t="s">
        <v>37318</v>
      </c>
      <c r="C29663" t="s">
        <v>22089</v>
      </c>
      <c r="D29663">
        <v>2005</v>
      </c>
      <c r="E29663" t="s">
        <v>67</v>
      </c>
      <c r="F29663" t="s">
        <v>261</v>
      </c>
      <c r="G29663" t="s">
        <v>261</v>
      </c>
      <c r="H29663" t="s">
        <v>261</v>
      </c>
      <c r="I29663" t="s">
        <v>261</v>
      </c>
      <c r="J29663" t="s">
        <v>35069</v>
      </c>
      <c r="K29663">
        <v>3.38</v>
      </c>
      <c r="L29663">
        <v>8.0000000000000002E-3</v>
      </c>
      <c r="M29663" t="s">
        <v>4</v>
      </c>
      <c r="N29663" t="s">
        <v>261</v>
      </c>
      <c r="O29663" t="s">
        <v>261</v>
      </c>
      <c r="P29663" t="s">
        <v>261</v>
      </c>
      <c r="Q29663" t="s">
        <v>21966</v>
      </c>
      <c r="R29663" t="s">
        <v>261</v>
      </c>
      <c r="S29663" t="s">
        <v>261</v>
      </c>
      <c r="T29663">
        <v>1</v>
      </c>
      <c r="U29663">
        <v>6</v>
      </c>
      <c r="V29663" t="s">
        <v>261</v>
      </c>
      <c r="W29663" t="s">
        <v>4249</v>
      </c>
      <c r="X29663" t="s">
        <v>261</v>
      </c>
    </row>
    <row r="29664" spans="1:24" x14ac:dyDescent="0.25">
      <c r="A29664">
        <v>3</v>
      </c>
      <c r="B29664" t="s">
        <v>37318</v>
      </c>
      <c r="C29664" t="s">
        <v>22089</v>
      </c>
      <c r="D29664">
        <v>2005</v>
      </c>
      <c r="E29664" t="s">
        <v>2257</v>
      </c>
      <c r="F29664" t="s">
        <v>261</v>
      </c>
      <c r="G29664" t="s">
        <v>261</v>
      </c>
      <c r="H29664" t="s">
        <v>261</v>
      </c>
      <c r="I29664" t="s">
        <v>261</v>
      </c>
      <c r="J29664" t="s">
        <v>35069</v>
      </c>
      <c r="K29664">
        <v>4.5</v>
      </c>
      <c r="L29664">
        <v>0.01</v>
      </c>
      <c r="M29664" t="s">
        <v>4</v>
      </c>
      <c r="N29664" t="s">
        <v>261</v>
      </c>
      <c r="O29664" t="s">
        <v>261</v>
      </c>
      <c r="P29664" t="s">
        <v>261</v>
      </c>
      <c r="Q29664" t="s">
        <v>21966</v>
      </c>
      <c r="R29664" t="s">
        <v>261</v>
      </c>
      <c r="S29664" t="s">
        <v>261</v>
      </c>
      <c r="T29664">
        <v>1</v>
      </c>
      <c r="U29664">
        <v>7</v>
      </c>
      <c r="V29664" t="s">
        <v>261</v>
      </c>
      <c r="W29664" t="s">
        <v>177</v>
      </c>
      <c r="X29664" t="s">
        <v>261</v>
      </c>
    </row>
    <row r="29665" spans="1:24" x14ac:dyDescent="0.25">
      <c r="A29665">
        <v>3</v>
      </c>
      <c r="B29665" t="s">
        <v>37319</v>
      </c>
      <c r="C29665" t="s">
        <v>22090</v>
      </c>
      <c r="D29665">
        <v>2005</v>
      </c>
      <c r="E29665" t="s">
        <v>34692</v>
      </c>
      <c r="F29665" t="s">
        <v>261</v>
      </c>
      <c r="G29665" t="s">
        <v>261</v>
      </c>
      <c r="H29665" t="s">
        <v>261</v>
      </c>
      <c r="I29665" t="s">
        <v>261</v>
      </c>
      <c r="J29665" t="s">
        <v>35069</v>
      </c>
      <c r="K29665">
        <v>4.82</v>
      </c>
      <c r="L29665">
        <v>1.0999999999999999E-2</v>
      </c>
      <c r="M29665" t="s">
        <v>4</v>
      </c>
      <c r="N29665" t="s">
        <v>261</v>
      </c>
      <c r="O29665" t="s">
        <v>261</v>
      </c>
      <c r="P29665" t="s">
        <v>261</v>
      </c>
      <c r="Q29665" t="s">
        <v>21966</v>
      </c>
      <c r="R29665" t="s">
        <v>261</v>
      </c>
      <c r="S29665" t="s">
        <v>261</v>
      </c>
      <c r="T29665">
        <v>1</v>
      </c>
      <c r="U29665">
        <v>1</v>
      </c>
      <c r="V29665" t="s">
        <v>261</v>
      </c>
      <c r="W29665" t="s">
        <v>8258</v>
      </c>
      <c r="X29665" t="s">
        <v>261</v>
      </c>
    </row>
    <row r="29666" spans="1:24" x14ac:dyDescent="0.25">
      <c r="A29666">
        <v>3</v>
      </c>
      <c r="B29666" t="s">
        <v>37319</v>
      </c>
      <c r="C29666" t="s">
        <v>22090</v>
      </c>
      <c r="D29666">
        <v>2005</v>
      </c>
      <c r="E29666" t="s">
        <v>1204</v>
      </c>
      <c r="F29666" t="s">
        <v>261</v>
      </c>
      <c r="G29666" t="s">
        <v>261</v>
      </c>
      <c r="H29666" t="s">
        <v>261</v>
      </c>
      <c r="I29666" t="s">
        <v>261</v>
      </c>
      <c r="J29666" t="s">
        <v>35069</v>
      </c>
      <c r="K29666">
        <v>3.32</v>
      </c>
      <c r="L29666">
        <v>7.0000000000000001E-3</v>
      </c>
      <c r="M29666" t="s">
        <v>4</v>
      </c>
      <c r="N29666" t="s">
        <v>261</v>
      </c>
      <c r="O29666" t="s">
        <v>261</v>
      </c>
      <c r="P29666" t="s">
        <v>261</v>
      </c>
      <c r="Q29666" t="s">
        <v>21966</v>
      </c>
      <c r="R29666" t="s">
        <v>261</v>
      </c>
      <c r="S29666" t="s">
        <v>261</v>
      </c>
      <c r="T29666">
        <v>1</v>
      </c>
      <c r="U29666">
        <v>2</v>
      </c>
      <c r="V29666" t="s">
        <v>261</v>
      </c>
      <c r="W29666" t="s">
        <v>22005</v>
      </c>
      <c r="X29666" t="s">
        <v>261</v>
      </c>
    </row>
    <row r="29667" spans="1:24" x14ac:dyDescent="0.25">
      <c r="A29667">
        <v>3</v>
      </c>
      <c r="B29667" t="s">
        <v>37319</v>
      </c>
      <c r="C29667" t="s">
        <v>22090</v>
      </c>
      <c r="D29667">
        <v>2005</v>
      </c>
      <c r="E29667" t="s">
        <v>34692</v>
      </c>
      <c r="F29667" t="s">
        <v>261</v>
      </c>
      <c r="G29667" t="s">
        <v>261</v>
      </c>
      <c r="H29667" t="s">
        <v>261</v>
      </c>
      <c r="I29667" t="s">
        <v>261</v>
      </c>
      <c r="J29667" t="s">
        <v>35069</v>
      </c>
      <c r="K29667">
        <v>3.4</v>
      </c>
      <c r="L29667">
        <v>8.0000000000000002E-3</v>
      </c>
      <c r="M29667" t="s">
        <v>4</v>
      </c>
      <c r="N29667" t="s">
        <v>261</v>
      </c>
      <c r="O29667" t="s">
        <v>261</v>
      </c>
      <c r="P29667" t="s">
        <v>261</v>
      </c>
      <c r="Q29667" t="s">
        <v>21966</v>
      </c>
      <c r="R29667" t="s">
        <v>261</v>
      </c>
      <c r="S29667" t="s">
        <v>261</v>
      </c>
      <c r="T29667">
        <v>1</v>
      </c>
      <c r="U29667">
        <v>3</v>
      </c>
      <c r="V29667" t="s">
        <v>261</v>
      </c>
      <c r="W29667" t="s">
        <v>22002</v>
      </c>
      <c r="X29667" t="s">
        <v>261</v>
      </c>
    </row>
    <row r="29668" spans="1:24" x14ac:dyDescent="0.25">
      <c r="A29668">
        <v>3</v>
      </c>
      <c r="B29668" t="s">
        <v>37319</v>
      </c>
      <c r="C29668" t="s">
        <v>22090</v>
      </c>
      <c r="D29668">
        <v>2005</v>
      </c>
      <c r="E29668" t="s">
        <v>1204</v>
      </c>
      <c r="F29668" t="s">
        <v>261</v>
      </c>
      <c r="G29668" t="s">
        <v>261</v>
      </c>
      <c r="H29668" t="s">
        <v>261</v>
      </c>
      <c r="I29668" t="s">
        <v>261</v>
      </c>
      <c r="J29668" t="s">
        <v>35069</v>
      </c>
      <c r="K29668">
        <v>3</v>
      </c>
      <c r="L29668">
        <v>7.0000000000000001E-3</v>
      </c>
      <c r="M29668" t="s">
        <v>4</v>
      </c>
      <c r="N29668" t="s">
        <v>261</v>
      </c>
      <c r="O29668" t="s">
        <v>261</v>
      </c>
      <c r="P29668" t="s">
        <v>261</v>
      </c>
      <c r="Q29668" t="s">
        <v>21966</v>
      </c>
      <c r="R29668" t="s">
        <v>261</v>
      </c>
      <c r="S29668" t="s">
        <v>261</v>
      </c>
      <c r="T29668">
        <v>1</v>
      </c>
      <c r="U29668">
        <v>4</v>
      </c>
      <c r="V29668" t="s">
        <v>261</v>
      </c>
      <c r="W29668" t="s">
        <v>22000</v>
      </c>
      <c r="X29668" t="s">
        <v>261</v>
      </c>
    </row>
    <row r="29669" spans="1:24" x14ac:dyDescent="0.25">
      <c r="A29669">
        <v>3</v>
      </c>
      <c r="B29669" t="s">
        <v>37319</v>
      </c>
      <c r="C29669" t="s">
        <v>22090</v>
      </c>
      <c r="D29669">
        <v>2005</v>
      </c>
      <c r="E29669" t="s">
        <v>1204</v>
      </c>
      <c r="F29669" t="s">
        <v>261</v>
      </c>
      <c r="G29669" t="s">
        <v>261</v>
      </c>
      <c r="H29669" t="s">
        <v>261</v>
      </c>
      <c r="I29669" t="s">
        <v>261</v>
      </c>
      <c r="J29669" t="s">
        <v>35069</v>
      </c>
      <c r="K29669">
        <v>7.87</v>
      </c>
      <c r="L29669">
        <v>1.7999999999999999E-2</v>
      </c>
      <c r="M29669" t="s">
        <v>4</v>
      </c>
      <c r="N29669" t="s">
        <v>261</v>
      </c>
      <c r="O29669" t="s">
        <v>261</v>
      </c>
      <c r="P29669" t="s">
        <v>261</v>
      </c>
      <c r="Q29669" t="s">
        <v>21966</v>
      </c>
      <c r="R29669" t="s">
        <v>261</v>
      </c>
      <c r="S29669" t="s">
        <v>261</v>
      </c>
      <c r="T29669">
        <v>1</v>
      </c>
      <c r="U29669">
        <v>5</v>
      </c>
      <c r="V29669" t="s">
        <v>261</v>
      </c>
      <c r="W29669" t="s">
        <v>22003</v>
      </c>
      <c r="X29669" t="s">
        <v>261</v>
      </c>
    </row>
    <row r="29670" spans="1:24" x14ac:dyDescent="0.25">
      <c r="A29670">
        <v>3</v>
      </c>
      <c r="B29670" t="s">
        <v>37319</v>
      </c>
      <c r="C29670" t="s">
        <v>22090</v>
      </c>
      <c r="D29670">
        <v>2005</v>
      </c>
      <c r="E29670" t="s">
        <v>1204</v>
      </c>
      <c r="F29670" t="s">
        <v>261</v>
      </c>
      <c r="G29670" t="s">
        <v>261</v>
      </c>
      <c r="H29670" t="s">
        <v>261</v>
      </c>
      <c r="I29670" t="s">
        <v>261</v>
      </c>
      <c r="J29670" t="s">
        <v>35069</v>
      </c>
      <c r="K29670">
        <v>5.4</v>
      </c>
      <c r="L29670">
        <v>1.2E-2</v>
      </c>
      <c r="M29670" t="s">
        <v>4</v>
      </c>
      <c r="N29670" t="s">
        <v>261</v>
      </c>
      <c r="O29670" t="s">
        <v>261</v>
      </c>
      <c r="P29670" t="s">
        <v>261</v>
      </c>
      <c r="Q29670" t="s">
        <v>21966</v>
      </c>
      <c r="R29670" t="s">
        <v>261</v>
      </c>
      <c r="S29670" t="s">
        <v>261</v>
      </c>
      <c r="T29670">
        <v>1</v>
      </c>
      <c r="U29670">
        <v>6</v>
      </c>
      <c r="V29670" t="s">
        <v>261</v>
      </c>
      <c r="W29670" t="s">
        <v>2221</v>
      </c>
      <c r="X29670" t="s">
        <v>261</v>
      </c>
    </row>
    <row r="29671" spans="1:24" x14ac:dyDescent="0.25">
      <c r="A29671">
        <v>3</v>
      </c>
      <c r="B29671" t="s">
        <v>37319</v>
      </c>
      <c r="C29671" t="s">
        <v>22090</v>
      </c>
      <c r="D29671">
        <v>2005</v>
      </c>
      <c r="E29671" t="s">
        <v>1204</v>
      </c>
      <c r="F29671" t="s">
        <v>261</v>
      </c>
      <c r="G29671" t="s">
        <v>261</v>
      </c>
      <c r="H29671" t="s">
        <v>261</v>
      </c>
      <c r="I29671" t="s">
        <v>261</v>
      </c>
      <c r="J29671" t="s">
        <v>35069</v>
      </c>
      <c r="K29671">
        <v>7.2</v>
      </c>
      <c r="L29671">
        <v>1.6E-2</v>
      </c>
      <c r="M29671" t="s">
        <v>4</v>
      </c>
      <c r="N29671" t="s">
        <v>261</v>
      </c>
      <c r="O29671" t="s">
        <v>261</v>
      </c>
      <c r="P29671" t="s">
        <v>261</v>
      </c>
      <c r="Q29671" t="s">
        <v>21966</v>
      </c>
      <c r="R29671" t="s">
        <v>261</v>
      </c>
      <c r="S29671" t="s">
        <v>261</v>
      </c>
      <c r="T29671">
        <v>1</v>
      </c>
      <c r="U29671">
        <v>7</v>
      </c>
      <c r="V29671" t="s">
        <v>261</v>
      </c>
      <c r="W29671" t="s">
        <v>22091</v>
      </c>
      <c r="X29671" t="s">
        <v>261</v>
      </c>
    </row>
    <row r="29672" spans="1:24" x14ac:dyDescent="0.25">
      <c r="A29672">
        <v>3</v>
      </c>
      <c r="B29672" t="s">
        <v>37319</v>
      </c>
      <c r="C29672" t="s">
        <v>22090</v>
      </c>
      <c r="D29672">
        <v>2005</v>
      </c>
      <c r="E29672" t="s">
        <v>1204</v>
      </c>
      <c r="F29672" t="s">
        <v>261</v>
      </c>
      <c r="G29672" t="s">
        <v>261</v>
      </c>
      <c r="H29672" t="s">
        <v>261</v>
      </c>
      <c r="I29672" t="s">
        <v>261</v>
      </c>
      <c r="J29672" t="s">
        <v>35069</v>
      </c>
      <c r="K29672">
        <v>4.47</v>
      </c>
      <c r="L29672">
        <v>0.01</v>
      </c>
      <c r="M29672" t="s">
        <v>4</v>
      </c>
      <c r="N29672" t="s">
        <v>261</v>
      </c>
      <c r="O29672" t="s">
        <v>261</v>
      </c>
      <c r="P29672" t="s">
        <v>261</v>
      </c>
      <c r="Q29672" t="s">
        <v>21966</v>
      </c>
      <c r="R29672" t="s">
        <v>261</v>
      </c>
      <c r="S29672" t="s">
        <v>261</v>
      </c>
      <c r="T29672">
        <v>1</v>
      </c>
      <c r="U29672">
        <v>8</v>
      </c>
      <c r="V29672" t="s">
        <v>261</v>
      </c>
      <c r="W29672" t="s">
        <v>22006</v>
      </c>
      <c r="X29672" t="s">
        <v>261</v>
      </c>
    </row>
    <row r="29673" spans="1:24" x14ac:dyDescent="0.25">
      <c r="A29673">
        <v>3</v>
      </c>
      <c r="B29673" t="s">
        <v>37319</v>
      </c>
      <c r="C29673" t="s">
        <v>22090</v>
      </c>
      <c r="D29673">
        <v>2005</v>
      </c>
      <c r="E29673" t="s">
        <v>1204</v>
      </c>
      <c r="F29673" t="s">
        <v>261</v>
      </c>
      <c r="G29673" t="s">
        <v>261</v>
      </c>
      <c r="H29673" t="s">
        <v>261</v>
      </c>
      <c r="I29673" t="s">
        <v>261</v>
      </c>
      <c r="J29673" t="s">
        <v>35069</v>
      </c>
      <c r="K29673">
        <v>5.23</v>
      </c>
      <c r="L29673">
        <v>1.2E-2</v>
      </c>
      <c r="M29673" t="s">
        <v>4</v>
      </c>
      <c r="N29673" t="s">
        <v>261</v>
      </c>
      <c r="O29673" t="s">
        <v>261</v>
      </c>
      <c r="P29673" t="s">
        <v>261</v>
      </c>
      <c r="Q29673" t="s">
        <v>21966</v>
      </c>
      <c r="R29673" t="s">
        <v>261</v>
      </c>
      <c r="S29673" t="s">
        <v>261</v>
      </c>
      <c r="T29673">
        <v>1</v>
      </c>
      <c r="U29673">
        <v>9</v>
      </c>
      <c r="V29673" t="s">
        <v>261</v>
      </c>
      <c r="W29673" t="s">
        <v>3517</v>
      </c>
      <c r="X29673" t="s">
        <v>261</v>
      </c>
    </row>
    <row r="29674" spans="1:24" x14ac:dyDescent="0.25">
      <c r="A29674">
        <v>3</v>
      </c>
      <c r="B29674" t="s">
        <v>37319</v>
      </c>
      <c r="C29674" t="s">
        <v>22090</v>
      </c>
      <c r="D29674">
        <v>2005</v>
      </c>
      <c r="E29674" t="s">
        <v>1204</v>
      </c>
      <c r="F29674" t="s">
        <v>261</v>
      </c>
      <c r="G29674" t="s">
        <v>261</v>
      </c>
      <c r="H29674" t="s">
        <v>261</v>
      </c>
      <c r="I29674" t="s">
        <v>261</v>
      </c>
      <c r="J29674" t="s">
        <v>35069</v>
      </c>
      <c r="K29674">
        <v>4.1500000000000004</v>
      </c>
      <c r="L29674">
        <v>8.9999999999999993E-3</v>
      </c>
      <c r="M29674" t="s">
        <v>4</v>
      </c>
      <c r="N29674" t="s">
        <v>261</v>
      </c>
      <c r="O29674" t="s">
        <v>261</v>
      </c>
      <c r="P29674" t="s">
        <v>261</v>
      </c>
      <c r="Q29674" t="s">
        <v>21966</v>
      </c>
      <c r="R29674" t="s">
        <v>261</v>
      </c>
      <c r="S29674" t="s">
        <v>261</v>
      </c>
      <c r="T29674">
        <v>1</v>
      </c>
      <c r="U29674">
        <v>10</v>
      </c>
      <c r="V29674" t="s">
        <v>261</v>
      </c>
      <c r="W29674" t="s">
        <v>22004</v>
      </c>
      <c r="X29674" t="s">
        <v>261</v>
      </c>
    </row>
    <row r="29675" spans="1:24" x14ac:dyDescent="0.25">
      <c r="A29675">
        <v>3</v>
      </c>
      <c r="B29675" t="s">
        <v>37319</v>
      </c>
      <c r="C29675" t="s">
        <v>22090</v>
      </c>
      <c r="D29675">
        <v>2005</v>
      </c>
      <c r="E29675" t="s">
        <v>1204</v>
      </c>
      <c r="F29675" t="s">
        <v>261</v>
      </c>
      <c r="G29675" t="s">
        <v>261</v>
      </c>
      <c r="H29675" t="s">
        <v>261</v>
      </c>
      <c r="I29675" t="s">
        <v>261</v>
      </c>
      <c r="J29675" t="s">
        <v>35069</v>
      </c>
      <c r="K29675">
        <v>6.63</v>
      </c>
      <c r="L29675">
        <v>1.4999999999999999E-2</v>
      </c>
      <c r="M29675" t="s">
        <v>4</v>
      </c>
      <c r="N29675" t="s">
        <v>261</v>
      </c>
      <c r="O29675" t="s">
        <v>261</v>
      </c>
      <c r="P29675" t="s">
        <v>261</v>
      </c>
      <c r="Q29675" t="s">
        <v>21966</v>
      </c>
      <c r="R29675" t="s">
        <v>261</v>
      </c>
      <c r="S29675" t="s">
        <v>261</v>
      </c>
      <c r="T29675">
        <v>1</v>
      </c>
      <c r="U29675">
        <v>11</v>
      </c>
      <c r="V29675" t="s">
        <v>261</v>
      </c>
      <c r="W29675" t="s">
        <v>14028</v>
      </c>
      <c r="X29675" t="s">
        <v>261</v>
      </c>
    </row>
    <row r="29676" spans="1:24" x14ac:dyDescent="0.25">
      <c r="A29676">
        <v>3</v>
      </c>
      <c r="B29676" t="s">
        <v>37319</v>
      </c>
      <c r="C29676" t="s">
        <v>22090</v>
      </c>
      <c r="D29676">
        <v>2005</v>
      </c>
      <c r="E29676" t="s">
        <v>1204</v>
      </c>
      <c r="F29676" t="s">
        <v>261</v>
      </c>
      <c r="G29676" t="s">
        <v>261</v>
      </c>
      <c r="H29676" t="s">
        <v>261</v>
      </c>
      <c r="I29676" t="s">
        <v>261</v>
      </c>
      <c r="J29676" t="s">
        <v>35069</v>
      </c>
      <c r="K29676">
        <v>9.65</v>
      </c>
      <c r="L29676">
        <v>2.1999999999999999E-2</v>
      </c>
      <c r="M29676" t="s">
        <v>4</v>
      </c>
      <c r="N29676" t="s">
        <v>261</v>
      </c>
      <c r="O29676" t="s">
        <v>261</v>
      </c>
      <c r="P29676" t="s">
        <v>261</v>
      </c>
      <c r="Q29676" t="s">
        <v>21966</v>
      </c>
      <c r="R29676" t="s">
        <v>261</v>
      </c>
      <c r="S29676" t="s">
        <v>261</v>
      </c>
      <c r="T29676">
        <v>1</v>
      </c>
      <c r="U29676">
        <v>12</v>
      </c>
      <c r="V29676" t="s">
        <v>261</v>
      </c>
      <c r="W29676" t="s">
        <v>22007</v>
      </c>
      <c r="X29676" t="s">
        <v>261</v>
      </c>
    </row>
    <row r="29677" spans="1:24" x14ac:dyDescent="0.25">
      <c r="A29677">
        <v>3</v>
      </c>
      <c r="B29677" t="s">
        <v>37319</v>
      </c>
      <c r="C29677" t="s">
        <v>22090</v>
      </c>
      <c r="D29677">
        <v>2005</v>
      </c>
      <c r="E29677" t="s">
        <v>34692</v>
      </c>
      <c r="F29677" t="s">
        <v>261</v>
      </c>
      <c r="G29677" t="s">
        <v>261</v>
      </c>
      <c r="H29677" t="s">
        <v>261</v>
      </c>
      <c r="I29677" t="s">
        <v>261</v>
      </c>
      <c r="J29677" t="s">
        <v>35069</v>
      </c>
      <c r="K29677">
        <v>3.87</v>
      </c>
      <c r="L29677">
        <v>8.9999999999999993E-3</v>
      </c>
      <c r="M29677" t="s">
        <v>4</v>
      </c>
      <c r="N29677" t="s">
        <v>261</v>
      </c>
      <c r="O29677" t="s">
        <v>261</v>
      </c>
      <c r="P29677" t="s">
        <v>261</v>
      </c>
      <c r="Q29677" t="s">
        <v>21966</v>
      </c>
      <c r="R29677" t="s">
        <v>261</v>
      </c>
      <c r="S29677" t="s">
        <v>261</v>
      </c>
      <c r="T29677">
        <v>1</v>
      </c>
      <c r="U29677">
        <v>13</v>
      </c>
      <c r="V29677" t="s">
        <v>261</v>
      </c>
      <c r="W29677" t="s">
        <v>446</v>
      </c>
      <c r="X29677" t="s">
        <v>261</v>
      </c>
    </row>
    <row r="29678" spans="1:24" x14ac:dyDescent="0.25">
      <c r="A29678">
        <v>3</v>
      </c>
      <c r="B29678" t="s">
        <v>37319</v>
      </c>
      <c r="C29678" t="s">
        <v>22090</v>
      </c>
      <c r="D29678">
        <v>2005</v>
      </c>
      <c r="E29678" t="s">
        <v>1204</v>
      </c>
      <c r="F29678" t="s">
        <v>261</v>
      </c>
      <c r="G29678" t="s">
        <v>261</v>
      </c>
      <c r="H29678" t="s">
        <v>261</v>
      </c>
      <c r="I29678" t="s">
        <v>261</v>
      </c>
      <c r="J29678" t="s">
        <v>35069</v>
      </c>
      <c r="K29678">
        <v>6.32</v>
      </c>
      <c r="L29678">
        <v>1.4E-2</v>
      </c>
      <c r="M29678" t="s">
        <v>4</v>
      </c>
      <c r="N29678" t="s">
        <v>261</v>
      </c>
      <c r="O29678" t="s">
        <v>261</v>
      </c>
      <c r="P29678" t="s">
        <v>261</v>
      </c>
      <c r="Q29678" t="s">
        <v>21966</v>
      </c>
      <c r="R29678" t="s">
        <v>261</v>
      </c>
      <c r="S29678" t="s">
        <v>261</v>
      </c>
      <c r="T29678">
        <v>1</v>
      </c>
      <c r="U29678">
        <v>14</v>
      </c>
      <c r="V29678" t="s">
        <v>261</v>
      </c>
      <c r="W29678" t="s">
        <v>22001</v>
      </c>
      <c r="X29678" t="s">
        <v>261</v>
      </c>
    </row>
    <row r="29679" spans="1:24" x14ac:dyDescent="0.25">
      <c r="A29679">
        <v>3</v>
      </c>
      <c r="B29679" t="s">
        <v>37320</v>
      </c>
      <c r="C29679" t="s">
        <v>22092</v>
      </c>
      <c r="D29679">
        <v>2004</v>
      </c>
      <c r="E29679" t="s">
        <v>2257</v>
      </c>
      <c r="F29679" t="s">
        <v>261</v>
      </c>
      <c r="G29679" t="s">
        <v>261</v>
      </c>
      <c r="H29679" t="s">
        <v>261</v>
      </c>
      <c r="I29679" t="s">
        <v>261</v>
      </c>
      <c r="J29679" t="s">
        <v>35069</v>
      </c>
      <c r="K29679">
        <v>2.93</v>
      </c>
      <c r="L29679">
        <v>7.0000000000000001E-3</v>
      </c>
      <c r="M29679" t="s">
        <v>4</v>
      </c>
      <c r="N29679" t="s">
        <v>261</v>
      </c>
      <c r="O29679" t="s">
        <v>261</v>
      </c>
      <c r="P29679" t="s">
        <v>261</v>
      </c>
      <c r="Q29679" t="s">
        <v>21966</v>
      </c>
      <c r="R29679" t="s">
        <v>261</v>
      </c>
      <c r="S29679" t="s">
        <v>261</v>
      </c>
      <c r="T29679">
        <v>1</v>
      </c>
      <c r="U29679">
        <v>1</v>
      </c>
      <c r="V29679" t="s">
        <v>261</v>
      </c>
      <c r="W29679" t="s">
        <v>22000</v>
      </c>
      <c r="X29679" t="s">
        <v>261</v>
      </c>
    </row>
    <row r="29680" spans="1:24" x14ac:dyDescent="0.25">
      <c r="A29680">
        <v>3</v>
      </c>
      <c r="B29680" t="s">
        <v>37320</v>
      </c>
      <c r="C29680" t="s">
        <v>22092</v>
      </c>
      <c r="D29680">
        <v>2004</v>
      </c>
      <c r="E29680" t="s">
        <v>2257</v>
      </c>
      <c r="F29680" t="s">
        <v>261</v>
      </c>
      <c r="G29680" t="s">
        <v>261</v>
      </c>
      <c r="H29680" t="s">
        <v>261</v>
      </c>
      <c r="I29680" t="s">
        <v>261</v>
      </c>
      <c r="J29680" t="s">
        <v>35069</v>
      </c>
      <c r="K29680">
        <v>3.45</v>
      </c>
      <c r="L29680">
        <v>8.0000000000000002E-3</v>
      </c>
      <c r="M29680" t="s">
        <v>4</v>
      </c>
      <c r="N29680" t="s">
        <v>261</v>
      </c>
      <c r="O29680" t="s">
        <v>261</v>
      </c>
      <c r="P29680" t="s">
        <v>261</v>
      </c>
      <c r="Q29680" t="s">
        <v>21966</v>
      </c>
      <c r="R29680" t="s">
        <v>261</v>
      </c>
      <c r="S29680" t="s">
        <v>261</v>
      </c>
      <c r="T29680">
        <v>1</v>
      </c>
      <c r="U29680">
        <v>2</v>
      </c>
      <c r="V29680" t="s">
        <v>261</v>
      </c>
      <c r="W29680" t="s">
        <v>3517</v>
      </c>
      <c r="X29680" t="s">
        <v>261</v>
      </c>
    </row>
    <row r="29681" spans="1:24" x14ac:dyDescent="0.25">
      <c r="A29681">
        <v>3</v>
      </c>
      <c r="B29681" t="s">
        <v>37320</v>
      </c>
      <c r="C29681" t="s">
        <v>22092</v>
      </c>
      <c r="D29681">
        <v>2004</v>
      </c>
      <c r="E29681" t="s">
        <v>2257</v>
      </c>
      <c r="F29681" t="s">
        <v>261</v>
      </c>
      <c r="G29681" t="s">
        <v>261</v>
      </c>
      <c r="H29681" t="s">
        <v>261</v>
      </c>
      <c r="I29681" t="s">
        <v>261</v>
      </c>
      <c r="J29681" t="s">
        <v>35069</v>
      </c>
      <c r="K29681">
        <v>3.02</v>
      </c>
      <c r="L29681">
        <v>7.0000000000000001E-3</v>
      </c>
      <c r="M29681" t="s">
        <v>4</v>
      </c>
      <c r="N29681" t="s">
        <v>261</v>
      </c>
      <c r="O29681" t="s">
        <v>261</v>
      </c>
      <c r="P29681" t="s">
        <v>261</v>
      </c>
      <c r="Q29681" t="s">
        <v>21966</v>
      </c>
      <c r="R29681" t="s">
        <v>261</v>
      </c>
      <c r="S29681" t="s">
        <v>261</v>
      </c>
      <c r="T29681">
        <v>1</v>
      </c>
      <c r="U29681">
        <v>3</v>
      </c>
      <c r="V29681" t="s">
        <v>261</v>
      </c>
      <c r="W29681" t="s">
        <v>8258</v>
      </c>
      <c r="X29681" t="s">
        <v>261</v>
      </c>
    </row>
    <row r="29682" spans="1:24" x14ac:dyDescent="0.25">
      <c r="A29682">
        <v>3</v>
      </c>
      <c r="B29682" t="s">
        <v>37320</v>
      </c>
      <c r="C29682" t="s">
        <v>22092</v>
      </c>
      <c r="D29682">
        <v>2004</v>
      </c>
      <c r="E29682" t="s">
        <v>2257</v>
      </c>
      <c r="F29682" t="s">
        <v>261</v>
      </c>
      <c r="G29682" t="s">
        <v>261</v>
      </c>
      <c r="H29682" t="s">
        <v>261</v>
      </c>
      <c r="I29682" t="s">
        <v>261</v>
      </c>
      <c r="J29682" t="s">
        <v>35069</v>
      </c>
      <c r="K29682">
        <v>4.3</v>
      </c>
      <c r="L29682">
        <v>0.01</v>
      </c>
      <c r="M29682" t="s">
        <v>4</v>
      </c>
      <c r="N29682" t="s">
        <v>261</v>
      </c>
      <c r="O29682" t="s">
        <v>261</v>
      </c>
      <c r="P29682" t="s">
        <v>261</v>
      </c>
      <c r="Q29682" t="s">
        <v>21966</v>
      </c>
      <c r="R29682" t="s">
        <v>261</v>
      </c>
      <c r="S29682" t="s">
        <v>261</v>
      </c>
      <c r="T29682">
        <v>1</v>
      </c>
      <c r="U29682">
        <v>4</v>
      </c>
      <c r="V29682" t="s">
        <v>261</v>
      </c>
      <c r="W29682" t="s">
        <v>22001</v>
      </c>
      <c r="X29682" t="s">
        <v>261</v>
      </c>
    </row>
    <row r="29683" spans="1:24" x14ac:dyDescent="0.25">
      <c r="A29683">
        <v>3</v>
      </c>
      <c r="B29683" t="s">
        <v>37320</v>
      </c>
      <c r="C29683" t="s">
        <v>22092</v>
      </c>
      <c r="D29683">
        <v>2004</v>
      </c>
      <c r="E29683" t="s">
        <v>2257</v>
      </c>
      <c r="F29683" t="s">
        <v>261</v>
      </c>
      <c r="G29683" t="s">
        <v>261</v>
      </c>
      <c r="H29683" t="s">
        <v>261</v>
      </c>
      <c r="I29683" t="s">
        <v>261</v>
      </c>
      <c r="J29683" t="s">
        <v>35069</v>
      </c>
      <c r="K29683">
        <v>3.32</v>
      </c>
      <c r="L29683">
        <v>7.0000000000000001E-3</v>
      </c>
      <c r="M29683" t="s">
        <v>4</v>
      </c>
      <c r="N29683" t="s">
        <v>261</v>
      </c>
      <c r="O29683" t="s">
        <v>261</v>
      </c>
      <c r="P29683" t="s">
        <v>261</v>
      </c>
      <c r="Q29683" t="s">
        <v>21966</v>
      </c>
      <c r="R29683" t="s">
        <v>261</v>
      </c>
      <c r="S29683" t="s">
        <v>261</v>
      </c>
      <c r="T29683">
        <v>1</v>
      </c>
      <c r="U29683">
        <v>5</v>
      </c>
      <c r="V29683" t="s">
        <v>261</v>
      </c>
      <c r="W29683" t="s">
        <v>22002</v>
      </c>
      <c r="X29683" t="s">
        <v>261</v>
      </c>
    </row>
    <row r="29684" spans="1:24" x14ac:dyDescent="0.25">
      <c r="A29684">
        <v>3</v>
      </c>
      <c r="B29684" t="s">
        <v>37320</v>
      </c>
      <c r="C29684" t="s">
        <v>22092</v>
      </c>
      <c r="D29684">
        <v>2004</v>
      </c>
      <c r="E29684" t="s">
        <v>2257</v>
      </c>
      <c r="F29684" t="s">
        <v>261</v>
      </c>
      <c r="G29684" t="s">
        <v>261</v>
      </c>
      <c r="H29684" t="s">
        <v>261</v>
      </c>
      <c r="I29684" t="s">
        <v>261</v>
      </c>
      <c r="J29684" t="s">
        <v>35069</v>
      </c>
      <c r="K29684">
        <v>4.17</v>
      </c>
      <c r="L29684">
        <v>8.9999999999999993E-3</v>
      </c>
      <c r="M29684" t="s">
        <v>4</v>
      </c>
      <c r="N29684" t="s">
        <v>261</v>
      </c>
      <c r="O29684" t="s">
        <v>261</v>
      </c>
      <c r="P29684" t="s">
        <v>261</v>
      </c>
      <c r="Q29684" t="s">
        <v>21966</v>
      </c>
      <c r="R29684" t="s">
        <v>261</v>
      </c>
      <c r="S29684" t="s">
        <v>261</v>
      </c>
      <c r="T29684">
        <v>1</v>
      </c>
      <c r="U29684">
        <v>6</v>
      </c>
      <c r="V29684" t="s">
        <v>261</v>
      </c>
      <c r="W29684" t="s">
        <v>22003</v>
      </c>
      <c r="X29684" t="s">
        <v>261</v>
      </c>
    </row>
    <row r="29685" spans="1:24" x14ac:dyDescent="0.25">
      <c r="A29685">
        <v>3</v>
      </c>
      <c r="B29685" t="s">
        <v>37320</v>
      </c>
      <c r="C29685" t="s">
        <v>22092</v>
      </c>
      <c r="D29685">
        <v>2004</v>
      </c>
      <c r="E29685" t="s">
        <v>2257</v>
      </c>
      <c r="F29685" t="s">
        <v>261</v>
      </c>
      <c r="G29685" t="s">
        <v>261</v>
      </c>
      <c r="H29685" t="s">
        <v>261</v>
      </c>
      <c r="I29685" t="s">
        <v>261</v>
      </c>
      <c r="J29685" t="s">
        <v>35069</v>
      </c>
      <c r="K29685">
        <v>3.97</v>
      </c>
      <c r="L29685">
        <v>8.9999999999999993E-3</v>
      </c>
      <c r="M29685" t="s">
        <v>4</v>
      </c>
      <c r="N29685" t="s">
        <v>261</v>
      </c>
      <c r="O29685" t="s">
        <v>261</v>
      </c>
      <c r="P29685" t="s">
        <v>261</v>
      </c>
      <c r="Q29685" t="s">
        <v>21966</v>
      </c>
      <c r="R29685" t="s">
        <v>261</v>
      </c>
      <c r="S29685" t="s">
        <v>261</v>
      </c>
      <c r="T29685">
        <v>1</v>
      </c>
      <c r="U29685">
        <v>7</v>
      </c>
      <c r="V29685" t="s">
        <v>261</v>
      </c>
      <c r="W29685" t="s">
        <v>22004</v>
      </c>
      <c r="X29685" t="s">
        <v>261</v>
      </c>
    </row>
    <row r="29686" spans="1:24" x14ac:dyDescent="0.25">
      <c r="A29686">
        <v>3</v>
      </c>
      <c r="B29686" t="s">
        <v>37320</v>
      </c>
      <c r="C29686" t="s">
        <v>22092</v>
      </c>
      <c r="D29686">
        <v>2004</v>
      </c>
      <c r="E29686" t="s">
        <v>2257</v>
      </c>
      <c r="F29686" t="s">
        <v>261</v>
      </c>
      <c r="G29686" t="s">
        <v>261</v>
      </c>
      <c r="H29686" t="s">
        <v>261</v>
      </c>
      <c r="I29686" t="s">
        <v>261</v>
      </c>
      <c r="J29686" t="s">
        <v>35069</v>
      </c>
      <c r="K29686">
        <v>4.05</v>
      </c>
      <c r="L29686">
        <v>8.9999999999999993E-3</v>
      </c>
      <c r="M29686" t="s">
        <v>4</v>
      </c>
      <c r="N29686" t="s">
        <v>261</v>
      </c>
      <c r="O29686" t="s">
        <v>261</v>
      </c>
      <c r="P29686" t="s">
        <v>261</v>
      </c>
      <c r="Q29686" t="s">
        <v>21966</v>
      </c>
      <c r="R29686" t="s">
        <v>261</v>
      </c>
      <c r="S29686" t="s">
        <v>261</v>
      </c>
      <c r="T29686">
        <v>1</v>
      </c>
      <c r="U29686">
        <v>8</v>
      </c>
      <c r="V29686" t="s">
        <v>261</v>
      </c>
      <c r="W29686" t="s">
        <v>14028</v>
      </c>
      <c r="X29686" t="s">
        <v>261</v>
      </c>
    </row>
    <row r="29687" spans="1:24" x14ac:dyDescent="0.25">
      <c r="A29687">
        <v>3</v>
      </c>
      <c r="B29687" t="s">
        <v>37320</v>
      </c>
      <c r="C29687" t="s">
        <v>22092</v>
      </c>
      <c r="D29687">
        <v>2004</v>
      </c>
      <c r="E29687" t="s">
        <v>2257</v>
      </c>
      <c r="F29687" t="s">
        <v>261</v>
      </c>
      <c r="G29687" t="s">
        <v>261</v>
      </c>
      <c r="H29687" t="s">
        <v>261</v>
      </c>
      <c r="I29687" t="s">
        <v>261</v>
      </c>
      <c r="J29687" t="s">
        <v>35069</v>
      </c>
      <c r="K29687">
        <v>4.95</v>
      </c>
      <c r="L29687">
        <v>1.0999999999999999E-2</v>
      </c>
      <c r="M29687" t="s">
        <v>4</v>
      </c>
      <c r="N29687" t="s">
        <v>261</v>
      </c>
      <c r="O29687" t="s">
        <v>261</v>
      </c>
      <c r="P29687" t="s">
        <v>261</v>
      </c>
      <c r="Q29687" t="s">
        <v>21966</v>
      </c>
      <c r="R29687" t="s">
        <v>261</v>
      </c>
      <c r="S29687" t="s">
        <v>261</v>
      </c>
      <c r="T29687">
        <v>1</v>
      </c>
      <c r="U29687">
        <v>9</v>
      </c>
      <c r="V29687" t="s">
        <v>261</v>
      </c>
      <c r="W29687" t="s">
        <v>21458</v>
      </c>
      <c r="X29687" t="s">
        <v>261</v>
      </c>
    </row>
    <row r="29688" spans="1:24" x14ac:dyDescent="0.25">
      <c r="A29688">
        <v>3</v>
      </c>
      <c r="B29688" t="s">
        <v>37320</v>
      </c>
      <c r="C29688" t="s">
        <v>22092</v>
      </c>
      <c r="D29688">
        <v>2004</v>
      </c>
      <c r="E29688" t="s">
        <v>2257</v>
      </c>
      <c r="F29688" t="s">
        <v>261</v>
      </c>
      <c r="G29688" t="s">
        <v>261</v>
      </c>
      <c r="H29688" t="s">
        <v>261</v>
      </c>
      <c r="I29688" t="s">
        <v>261</v>
      </c>
      <c r="J29688" t="s">
        <v>35069</v>
      </c>
      <c r="K29688">
        <v>3.05</v>
      </c>
      <c r="L29688">
        <v>7.0000000000000001E-3</v>
      </c>
      <c r="M29688" t="s">
        <v>4</v>
      </c>
      <c r="N29688" t="s">
        <v>261</v>
      </c>
      <c r="O29688" t="s">
        <v>261</v>
      </c>
      <c r="P29688" t="s">
        <v>261</v>
      </c>
      <c r="Q29688" t="s">
        <v>21966</v>
      </c>
      <c r="R29688" t="s">
        <v>261</v>
      </c>
      <c r="S29688" t="s">
        <v>261</v>
      </c>
      <c r="T29688">
        <v>1</v>
      </c>
      <c r="U29688">
        <v>10</v>
      </c>
      <c r="V29688" t="s">
        <v>261</v>
      </c>
      <c r="W29688" t="s">
        <v>22005</v>
      </c>
      <c r="X29688" t="s">
        <v>261</v>
      </c>
    </row>
    <row r="29689" spans="1:24" x14ac:dyDescent="0.25">
      <c r="A29689">
        <v>3</v>
      </c>
      <c r="B29689" t="s">
        <v>37320</v>
      </c>
      <c r="C29689" t="s">
        <v>22092</v>
      </c>
      <c r="D29689">
        <v>2004</v>
      </c>
      <c r="E29689" t="s">
        <v>2257</v>
      </c>
      <c r="F29689" t="s">
        <v>261</v>
      </c>
      <c r="G29689" t="s">
        <v>261</v>
      </c>
      <c r="H29689" t="s">
        <v>261</v>
      </c>
      <c r="I29689" t="s">
        <v>261</v>
      </c>
      <c r="J29689" t="s">
        <v>35069</v>
      </c>
      <c r="K29689">
        <v>4.38</v>
      </c>
      <c r="L29689">
        <v>0.01</v>
      </c>
      <c r="M29689" t="s">
        <v>4</v>
      </c>
      <c r="N29689" t="s">
        <v>261</v>
      </c>
      <c r="O29689" t="s">
        <v>261</v>
      </c>
      <c r="P29689" t="s">
        <v>261</v>
      </c>
      <c r="Q29689" t="s">
        <v>21966</v>
      </c>
      <c r="R29689" t="s">
        <v>261</v>
      </c>
      <c r="S29689" t="s">
        <v>261</v>
      </c>
      <c r="T29689">
        <v>1</v>
      </c>
      <c r="U29689">
        <v>11</v>
      </c>
      <c r="V29689" t="s">
        <v>261</v>
      </c>
      <c r="W29689" t="s">
        <v>22006</v>
      </c>
      <c r="X29689" t="s">
        <v>261</v>
      </c>
    </row>
    <row r="29690" spans="1:24" x14ac:dyDescent="0.25">
      <c r="A29690">
        <v>3</v>
      </c>
      <c r="B29690" t="s">
        <v>37320</v>
      </c>
      <c r="C29690" t="s">
        <v>22092</v>
      </c>
      <c r="D29690">
        <v>2004</v>
      </c>
      <c r="E29690" t="s">
        <v>2257</v>
      </c>
      <c r="F29690" t="s">
        <v>261</v>
      </c>
      <c r="G29690" t="s">
        <v>261</v>
      </c>
      <c r="H29690" t="s">
        <v>261</v>
      </c>
      <c r="I29690" t="s">
        <v>261</v>
      </c>
      <c r="J29690" t="s">
        <v>35069</v>
      </c>
      <c r="K29690">
        <v>4.5199999999999996</v>
      </c>
      <c r="L29690">
        <v>0.01</v>
      </c>
      <c r="M29690" t="s">
        <v>4</v>
      </c>
      <c r="N29690" t="s">
        <v>261</v>
      </c>
      <c r="O29690" t="s">
        <v>261</v>
      </c>
      <c r="P29690" t="s">
        <v>261</v>
      </c>
      <c r="Q29690" t="s">
        <v>21966</v>
      </c>
      <c r="R29690" t="s">
        <v>261</v>
      </c>
      <c r="S29690" t="s">
        <v>261</v>
      </c>
      <c r="T29690">
        <v>1</v>
      </c>
      <c r="U29690">
        <v>12</v>
      </c>
      <c r="V29690" t="s">
        <v>261</v>
      </c>
      <c r="W29690" t="s">
        <v>22007</v>
      </c>
      <c r="X29690" t="s">
        <v>261</v>
      </c>
    </row>
    <row r="29691" spans="1:24" x14ac:dyDescent="0.25">
      <c r="A29691">
        <v>3</v>
      </c>
      <c r="B29691" t="s">
        <v>37320</v>
      </c>
      <c r="C29691" t="s">
        <v>22092</v>
      </c>
      <c r="D29691">
        <v>2004</v>
      </c>
      <c r="E29691" t="s">
        <v>2257</v>
      </c>
      <c r="F29691" t="s">
        <v>261</v>
      </c>
      <c r="G29691" t="s">
        <v>261</v>
      </c>
      <c r="H29691" t="s">
        <v>261</v>
      </c>
      <c r="I29691" t="s">
        <v>261</v>
      </c>
      <c r="J29691" t="s">
        <v>35069</v>
      </c>
      <c r="K29691">
        <v>5.48</v>
      </c>
      <c r="L29691">
        <v>1.2E-2</v>
      </c>
      <c r="M29691" t="s">
        <v>4</v>
      </c>
      <c r="N29691" t="s">
        <v>261</v>
      </c>
      <c r="O29691" t="s">
        <v>261</v>
      </c>
      <c r="P29691" t="s">
        <v>261</v>
      </c>
      <c r="Q29691" t="s">
        <v>21966</v>
      </c>
      <c r="R29691" t="s">
        <v>261</v>
      </c>
      <c r="S29691" t="s">
        <v>261</v>
      </c>
      <c r="T29691">
        <v>1</v>
      </c>
      <c r="U29691">
        <v>13</v>
      </c>
      <c r="V29691" t="s">
        <v>261</v>
      </c>
      <c r="W29691" t="s">
        <v>552</v>
      </c>
      <c r="X29691" t="s">
        <v>261</v>
      </c>
    </row>
    <row r="29692" spans="1:24" x14ac:dyDescent="0.25">
      <c r="A29692">
        <v>3</v>
      </c>
      <c r="B29692" t="s">
        <v>37320</v>
      </c>
      <c r="C29692" t="s">
        <v>22092</v>
      </c>
      <c r="D29692">
        <v>2004</v>
      </c>
      <c r="E29692" t="s">
        <v>2257</v>
      </c>
      <c r="F29692" t="s">
        <v>261</v>
      </c>
      <c r="G29692" t="s">
        <v>261</v>
      </c>
      <c r="H29692" t="s">
        <v>261</v>
      </c>
      <c r="I29692" t="s">
        <v>261</v>
      </c>
      <c r="J29692" t="s">
        <v>35069</v>
      </c>
      <c r="K29692">
        <v>3.65</v>
      </c>
      <c r="L29692">
        <v>8.0000000000000002E-3</v>
      </c>
      <c r="M29692" t="s">
        <v>4</v>
      </c>
      <c r="N29692" t="s">
        <v>261</v>
      </c>
      <c r="O29692" t="s">
        <v>261</v>
      </c>
      <c r="P29692" t="s">
        <v>261</v>
      </c>
      <c r="Q29692" t="s">
        <v>21966</v>
      </c>
      <c r="R29692" t="s">
        <v>261</v>
      </c>
      <c r="S29692" t="s">
        <v>261</v>
      </c>
      <c r="T29692">
        <v>1</v>
      </c>
      <c r="U29692">
        <v>14</v>
      </c>
      <c r="V29692" t="s">
        <v>261</v>
      </c>
      <c r="W29692" t="s">
        <v>22093</v>
      </c>
      <c r="X29692" t="s">
        <v>261</v>
      </c>
    </row>
    <row r="29693" spans="1:24" x14ac:dyDescent="0.25">
      <c r="A29693">
        <v>3</v>
      </c>
      <c r="B29693" t="s">
        <v>37320</v>
      </c>
      <c r="C29693" t="s">
        <v>22092</v>
      </c>
      <c r="D29693">
        <v>2004</v>
      </c>
      <c r="E29693" t="s">
        <v>2257</v>
      </c>
      <c r="F29693" t="s">
        <v>261</v>
      </c>
      <c r="G29693" t="s">
        <v>261</v>
      </c>
      <c r="H29693" t="s">
        <v>261</v>
      </c>
      <c r="I29693" t="s">
        <v>261</v>
      </c>
      <c r="J29693" t="s">
        <v>35069</v>
      </c>
      <c r="K29693">
        <v>4.03</v>
      </c>
      <c r="L29693">
        <v>8.9999999999999993E-3</v>
      </c>
      <c r="M29693" t="s">
        <v>4</v>
      </c>
      <c r="N29693" t="s">
        <v>261</v>
      </c>
      <c r="O29693" t="s">
        <v>261</v>
      </c>
      <c r="P29693" t="s">
        <v>261</v>
      </c>
      <c r="Q29693" t="s">
        <v>21966</v>
      </c>
      <c r="R29693" t="s">
        <v>261</v>
      </c>
      <c r="S29693" t="s">
        <v>261</v>
      </c>
      <c r="T29693">
        <v>1</v>
      </c>
      <c r="U29693">
        <v>15</v>
      </c>
      <c r="V29693" t="s">
        <v>261</v>
      </c>
      <c r="W29693" t="s">
        <v>22094</v>
      </c>
      <c r="X29693" t="s">
        <v>261</v>
      </c>
    </row>
    <row r="29694" spans="1:24" x14ac:dyDescent="0.25">
      <c r="A29694">
        <v>3</v>
      </c>
      <c r="B29694" t="s">
        <v>37320</v>
      </c>
      <c r="C29694" t="s">
        <v>22092</v>
      </c>
      <c r="D29694">
        <v>2004</v>
      </c>
      <c r="E29694" t="s">
        <v>2257</v>
      </c>
      <c r="F29694" t="s">
        <v>261</v>
      </c>
      <c r="G29694" t="s">
        <v>261</v>
      </c>
      <c r="H29694" t="s">
        <v>261</v>
      </c>
      <c r="I29694" t="s">
        <v>261</v>
      </c>
      <c r="J29694" t="s">
        <v>35069</v>
      </c>
      <c r="K29694">
        <v>2.93</v>
      </c>
      <c r="L29694">
        <v>7.0000000000000001E-3</v>
      </c>
      <c r="M29694" t="s">
        <v>4</v>
      </c>
      <c r="N29694" t="s">
        <v>261</v>
      </c>
      <c r="O29694" t="s">
        <v>261</v>
      </c>
      <c r="P29694" t="s">
        <v>261</v>
      </c>
      <c r="Q29694" t="s">
        <v>21966</v>
      </c>
      <c r="R29694" t="s">
        <v>261</v>
      </c>
      <c r="S29694" t="s">
        <v>261</v>
      </c>
      <c r="T29694">
        <v>1</v>
      </c>
      <c r="U29694">
        <v>16</v>
      </c>
      <c r="V29694" t="s">
        <v>261</v>
      </c>
      <c r="W29694" t="s">
        <v>22095</v>
      </c>
      <c r="X29694" t="s">
        <v>261</v>
      </c>
    </row>
    <row r="29695" spans="1:24" x14ac:dyDescent="0.25">
      <c r="A29695">
        <v>3</v>
      </c>
      <c r="B29695" t="s">
        <v>37321</v>
      </c>
      <c r="C29695" t="s">
        <v>22097</v>
      </c>
      <c r="D29695">
        <v>2009</v>
      </c>
      <c r="E29695" t="s">
        <v>34728</v>
      </c>
      <c r="F29695" t="s">
        <v>261</v>
      </c>
      <c r="G29695" t="s">
        <v>261</v>
      </c>
      <c r="H29695" t="s">
        <v>261</v>
      </c>
      <c r="I29695" t="s">
        <v>261</v>
      </c>
      <c r="J29695" t="s">
        <v>35069</v>
      </c>
      <c r="K29695">
        <v>7.35</v>
      </c>
      <c r="L29695">
        <v>0.01</v>
      </c>
      <c r="M29695" t="s">
        <v>4</v>
      </c>
      <c r="N29695" t="s">
        <v>261</v>
      </c>
      <c r="O29695" t="s">
        <v>261</v>
      </c>
      <c r="P29695" t="s">
        <v>261</v>
      </c>
      <c r="Q29695" t="s">
        <v>22096</v>
      </c>
      <c r="R29695" t="s">
        <v>261</v>
      </c>
      <c r="S29695" t="s">
        <v>261</v>
      </c>
      <c r="T29695">
        <v>1</v>
      </c>
      <c r="U29695">
        <v>1</v>
      </c>
      <c r="V29695" t="s">
        <v>261</v>
      </c>
      <c r="W29695" t="s">
        <v>22098</v>
      </c>
      <c r="X29695" t="s">
        <v>261</v>
      </c>
    </row>
    <row r="29696" spans="1:24" x14ac:dyDescent="0.25">
      <c r="A29696">
        <v>3</v>
      </c>
      <c r="B29696" t="s">
        <v>37321</v>
      </c>
      <c r="C29696" t="s">
        <v>22097</v>
      </c>
      <c r="D29696">
        <v>2009</v>
      </c>
      <c r="E29696" t="s">
        <v>34728</v>
      </c>
      <c r="F29696" t="s">
        <v>261</v>
      </c>
      <c r="G29696" t="s">
        <v>261</v>
      </c>
      <c r="H29696" t="s">
        <v>261</v>
      </c>
      <c r="I29696" t="s">
        <v>261</v>
      </c>
      <c r="J29696" t="s">
        <v>35069</v>
      </c>
      <c r="K29696">
        <v>5.07</v>
      </c>
      <c r="L29696">
        <v>8.0000000000000002E-3</v>
      </c>
      <c r="M29696" t="s">
        <v>4</v>
      </c>
      <c r="N29696" t="s">
        <v>261</v>
      </c>
      <c r="O29696" t="s">
        <v>261</v>
      </c>
      <c r="P29696" t="s">
        <v>261</v>
      </c>
      <c r="Q29696" t="s">
        <v>22096</v>
      </c>
      <c r="R29696" t="s">
        <v>261</v>
      </c>
      <c r="S29696" t="s">
        <v>261</v>
      </c>
      <c r="T29696">
        <v>1</v>
      </c>
      <c r="U29696">
        <v>2</v>
      </c>
      <c r="V29696" t="s">
        <v>261</v>
      </c>
      <c r="W29696" t="s">
        <v>22099</v>
      </c>
      <c r="X29696" t="s">
        <v>261</v>
      </c>
    </row>
    <row r="29697" spans="1:24" x14ac:dyDescent="0.25">
      <c r="A29697">
        <v>3</v>
      </c>
      <c r="B29697" t="s">
        <v>37321</v>
      </c>
      <c r="C29697" t="s">
        <v>22097</v>
      </c>
      <c r="D29697">
        <v>2009</v>
      </c>
      <c r="E29697" t="s">
        <v>34728</v>
      </c>
      <c r="F29697" t="s">
        <v>261</v>
      </c>
      <c r="G29697" t="s">
        <v>261</v>
      </c>
      <c r="H29697" t="s">
        <v>261</v>
      </c>
      <c r="I29697" t="s">
        <v>261</v>
      </c>
      <c r="J29697" t="s">
        <v>35069</v>
      </c>
      <c r="K29697">
        <v>5.52</v>
      </c>
      <c r="L29697">
        <v>7.0000000000000001E-3</v>
      </c>
      <c r="M29697" t="s">
        <v>4</v>
      </c>
      <c r="N29697" t="s">
        <v>261</v>
      </c>
      <c r="O29697" t="s">
        <v>261</v>
      </c>
      <c r="P29697" t="s">
        <v>261</v>
      </c>
      <c r="Q29697" t="s">
        <v>22096</v>
      </c>
      <c r="R29697" t="s">
        <v>261</v>
      </c>
      <c r="S29697" t="s">
        <v>261</v>
      </c>
      <c r="T29697">
        <v>1</v>
      </c>
      <c r="U29697">
        <v>3</v>
      </c>
      <c r="V29697" t="s">
        <v>261</v>
      </c>
      <c r="W29697" t="s">
        <v>22100</v>
      </c>
      <c r="X29697" t="s">
        <v>261</v>
      </c>
    </row>
    <row r="29698" spans="1:24" x14ac:dyDescent="0.25">
      <c r="A29698">
        <v>3</v>
      </c>
      <c r="B29698" t="s">
        <v>37321</v>
      </c>
      <c r="C29698" t="s">
        <v>22097</v>
      </c>
      <c r="D29698">
        <v>2009</v>
      </c>
      <c r="E29698" t="s">
        <v>34728</v>
      </c>
      <c r="F29698" t="s">
        <v>261</v>
      </c>
      <c r="G29698" t="s">
        <v>261</v>
      </c>
      <c r="H29698" t="s">
        <v>261</v>
      </c>
      <c r="I29698" t="s">
        <v>261</v>
      </c>
      <c r="J29698" t="s">
        <v>35069</v>
      </c>
      <c r="K29698">
        <v>7.87</v>
      </c>
      <c r="L29698">
        <v>8.9999999999999993E-3</v>
      </c>
      <c r="M29698" t="s">
        <v>4</v>
      </c>
      <c r="N29698" t="s">
        <v>261</v>
      </c>
      <c r="O29698" t="s">
        <v>261</v>
      </c>
      <c r="P29698" t="s">
        <v>261</v>
      </c>
      <c r="Q29698" t="s">
        <v>22096</v>
      </c>
      <c r="R29698" t="s">
        <v>261</v>
      </c>
      <c r="S29698" t="s">
        <v>261</v>
      </c>
      <c r="T29698">
        <v>1</v>
      </c>
      <c r="U29698">
        <v>4</v>
      </c>
      <c r="V29698" t="s">
        <v>261</v>
      </c>
      <c r="W29698" t="s">
        <v>22101</v>
      </c>
      <c r="X29698" t="s">
        <v>261</v>
      </c>
    </row>
    <row r="29699" spans="1:24" x14ac:dyDescent="0.25">
      <c r="A29699">
        <v>3</v>
      </c>
      <c r="B29699" t="s">
        <v>37321</v>
      </c>
      <c r="C29699" t="s">
        <v>22097</v>
      </c>
      <c r="D29699">
        <v>2009</v>
      </c>
      <c r="E29699" t="s">
        <v>34728</v>
      </c>
      <c r="F29699" t="s">
        <v>261</v>
      </c>
      <c r="G29699" t="s">
        <v>261</v>
      </c>
      <c r="H29699" t="s">
        <v>261</v>
      </c>
      <c r="I29699" t="s">
        <v>261</v>
      </c>
      <c r="J29699" t="s">
        <v>35069</v>
      </c>
      <c r="K29699">
        <v>3.65</v>
      </c>
      <c r="L29699">
        <v>5.0000000000000001E-3</v>
      </c>
      <c r="M29699" t="s">
        <v>4</v>
      </c>
      <c r="N29699" t="s">
        <v>261</v>
      </c>
      <c r="O29699" t="s">
        <v>261</v>
      </c>
      <c r="P29699" t="s">
        <v>261</v>
      </c>
      <c r="Q29699" t="s">
        <v>22096</v>
      </c>
      <c r="R29699" t="s">
        <v>261</v>
      </c>
      <c r="S29699" t="s">
        <v>261</v>
      </c>
      <c r="T29699">
        <v>1</v>
      </c>
      <c r="U29699">
        <v>5</v>
      </c>
      <c r="V29699" t="s">
        <v>261</v>
      </c>
      <c r="W29699" t="s">
        <v>22102</v>
      </c>
      <c r="X29699" t="s">
        <v>261</v>
      </c>
    </row>
    <row r="29700" spans="1:24" x14ac:dyDescent="0.25">
      <c r="A29700">
        <v>3</v>
      </c>
      <c r="B29700" t="s">
        <v>37321</v>
      </c>
      <c r="C29700" t="s">
        <v>22097</v>
      </c>
      <c r="D29700">
        <v>2009</v>
      </c>
      <c r="E29700" t="s">
        <v>34728</v>
      </c>
      <c r="F29700" t="s">
        <v>261</v>
      </c>
      <c r="G29700" t="s">
        <v>261</v>
      </c>
      <c r="H29700" t="s">
        <v>261</v>
      </c>
      <c r="I29700" t="s">
        <v>261</v>
      </c>
      <c r="J29700" t="s">
        <v>35069</v>
      </c>
      <c r="K29700">
        <v>4.95</v>
      </c>
      <c r="L29700">
        <v>7.0000000000000001E-3</v>
      </c>
      <c r="M29700" t="s">
        <v>4</v>
      </c>
      <c r="N29700" t="s">
        <v>261</v>
      </c>
      <c r="O29700" t="s">
        <v>261</v>
      </c>
      <c r="P29700" t="s">
        <v>261</v>
      </c>
      <c r="Q29700" t="s">
        <v>22096</v>
      </c>
      <c r="R29700" t="s">
        <v>261</v>
      </c>
      <c r="S29700" t="s">
        <v>261</v>
      </c>
      <c r="T29700">
        <v>1</v>
      </c>
      <c r="U29700">
        <v>6</v>
      </c>
      <c r="V29700" t="s">
        <v>261</v>
      </c>
      <c r="W29700" t="s">
        <v>22103</v>
      </c>
      <c r="X29700" t="s">
        <v>261</v>
      </c>
    </row>
    <row r="29701" spans="1:24" x14ac:dyDescent="0.25">
      <c r="A29701">
        <v>3</v>
      </c>
      <c r="B29701" t="s">
        <v>37321</v>
      </c>
      <c r="C29701" t="s">
        <v>22097</v>
      </c>
      <c r="D29701">
        <v>2009</v>
      </c>
      <c r="E29701" t="s">
        <v>34728</v>
      </c>
      <c r="F29701" t="s">
        <v>261</v>
      </c>
      <c r="G29701" t="s">
        <v>261</v>
      </c>
      <c r="H29701" t="s">
        <v>261</v>
      </c>
      <c r="I29701" t="s">
        <v>261</v>
      </c>
      <c r="J29701" t="s">
        <v>35069</v>
      </c>
      <c r="K29701">
        <v>7.38</v>
      </c>
      <c r="L29701">
        <v>8.9999999999999993E-3</v>
      </c>
      <c r="M29701" t="s">
        <v>4</v>
      </c>
      <c r="N29701" t="s">
        <v>261</v>
      </c>
      <c r="O29701" t="s">
        <v>261</v>
      </c>
      <c r="P29701" t="s">
        <v>261</v>
      </c>
      <c r="Q29701" t="s">
        <v>22096</v>
      </c>
      <c r="R29701" t="s">
        <v>261</v>
      </c>
      <c r="S29701" t="s">
        <v>261</v>
      </c>
      <c r="T29701">
        <v>1</v>
      </c>
      <c r="U29701">
        <v>7</v>
      </c>
      <c r="V29701" t="s">
        <v>261</v>
      </c>
      <c r="W29701" t="s">
        <v>22104</v>
      </c>
      <c r="X29701" t="s">
        <v>261</v>
      </c>
    </row>
    <row r="29702" spans="1:24" x14ac:dyDescent="0.25">
      <c r="A29702">
        <v>3</v>
      </c>
      <c r="B29702" t="s">
        <v>37321</v>
      </c>
      <c r="C29702" t="s">
        <v>22097</v>
      </c>
      <c r="D29702">
        <v>2009</v>
      </c>
      <c r="E29702" t="s">
        <v>34728</v>
      </c>
      <c r="F29702" t="s">
        <v>261</v>
      </c>
      <c r="G29702" t="s">
        <v>261</v>
      </c>
      <c r="H29702" t="s">
        <v>261</v>
      </c>
      <c r="I29702" t="s">
        <v>261</v>
      </c>
      <c r="J29702" t="s">
        <v>35069</v>
      </c>
      <c r="K29702">
        <v>8.3699999999999992</v>
      </c>
      <c r="L29702">
        <v>1.0999999999999999E-2</v>
      </c>
      <c r="M29702" t="s">
        <v>4</v>
      </c>
      <c r="N29702" t="s">
        <v>261</v>
      </c>
      <c r="O29702" t="s">
        <v>261</v>
      </c>
      <c r="P29702" t="s">
        <v>261</v>
      </c>
      <c r="Q29702" t="s">
        <v>22096</v>
      </c>
      <c r="R29702" t="s">
        <v>261</v>
      </c>
      <c r="S29702" t="s">
        <v>261</v>
      </c>
      <c r="T29702">
        <v>1</v>
      </c>
      <c r="U29702">
        <v>8</v>
      </c>
      <c r="V29702" t="s">
        <v>261</v>
      </c>
      <c r="W29702" t="s">
        <v>22105</v>
      </c>
      <c r="X29702" t="s">
        <v>261</v>
      </c>
    </row>
    <row r="29703" spans="1:24" x14ac:dyDescent="0.25">
      <c r="A29703">
        <v>3</v>
      </c>
      <c r="B29703" t="s">
        <v>37322</v>
      </c>
      <c r="C29703" t="s">
        <v>22106</v>
      </c>
      <c r="D29703">
        <v>2008</v>
      </c>
      <c r="E29703" t="s">
        <v>34729</v>
      </c>
      <c r="F29703" t="s">
        <v>261</v>
      </c>
      <c r="G29703" t="s">
        <v>261</v>
      </c>
      <c r="H29703" t="s">
        <v>261</v>
      </c>
      <c r="I29703" t="s">
        <v>261</v>
      </c>
      <c r="J29703" t="s">
        <v>35069</v>
      </c>
      <c r="K29703">
        <v>5.75</v>
      </c>
      <c r="L29703">
        <v>1.2999999999999999E-2</v>
      </c>
      <c r="M29703" t="s">
        <v>4</v>
      </c>
      <c r="N29703" t="s">
        <v>261</v>
      </c>
      <c r="O29703" t="s">
        <v>261</v>
      </c>
      <c r="P29703" t="s">
        <v>261</v>
      </c>
      <c r="Q29703" t="s">
        <v>22096</v>
      </c>
      <c r="R29703" t="s">
        <v>261</v>
      </c>
      <c r="S29703" t="s">
        <v>261</v>
      </c>
      <c r="T29703">
        <v>1</v>
      </c>
      <c r="U29703">
        <v>1</v>
      </c>
      <c r="V29703" t="s">
        <v>261</v>
      </c>
      <c r="W29703" t="s">
        <v>22107</v>
      </c>
      <c r="X29703" t="s">
        <v>261</v>
      </c>
    </row>
    <row r="29704" spans="1:24" x14ac:dyDescent="0.25">
      <c r="A29704">
        <v>3</v>
      </c>
      <c r="B29704" t="s">
        <v>37322</v>
      </c>
      <c r="C29704" t="s">
        <v>22106</v>
      </c>
      <c r="D29704">
        <v>2008</v>
      </c>
      <c r="E29704" t="s">
        <v>34729</v>
      </c>
      <c r="F29704" t="s">
        <v>261</v>
      </c>
      <c r="G29704" t="s">
        <v>261</v>
      </c>
      <c r="H29704" t="s">
        <v>261</v>
      </c>
      <c r="I29704" t="s">
        <v>261</v>
      </c>
      <c r="J29704" t="s">
        <v>35069</v>
      </c>
      <c r="K29704">
        <v>8.1999999999999993</v>
      </c>
      <c r="L29704">
        <v>1.7999999999999999E-2</v>
      </c>
      <c r="M29704" t="s">
        <v>4</v>
      </c>
      <c r="N29704" t="s">
        <v>261</v>
      </c>
      <c r="O29704" t="s">
        <v>261</v>
      </c>
      <c r="P29704" t="s">
        <v>261</v>
      </c>
      <c r="Q29704" t="s">
        <v>22096</v>
      </c>
      <c r="R29704" t="s">
        <v>261</v>
      </c>
      <c r="S29704" t="s">
        <v>261</v>
      </c>
      <c r="T29704">
        <v>1</v>
      </c>
      <c r="U29704">
        <v>2</v>
      </c>
      <c r="V29704" t="s">
        <v>261</v>
      </c>
      <c r="W29704" t="s">
        <v>22108</v>
      </c>
      <c r="X29704" t="s">
        <v>261</v>
      </c>
    </row>
    <row r="29705" spans="1:24" x14ac:dyDescent="0.25">
      <c r="A29705">
        <v>3</v>
      </c>
      <c r="B29705" t="s">
        <v>37322</v>
      </c>
      <c r="C29705" t="s">
        <v>22106</v>
      </c>
      <c r="D29705">
        <v>2008</v>
      </c>
      <c r="E29705" t="s">
        <v>34729</v>
      </c>
      <c r="F29705" t="s">
        <v>261</v>
      </c>
      <c r="G29705" t="s">
        <v>261</v>
      </c>
      <c r="H29705" t="s">
        <v>261</v>
      </c>
      <c r="I29705" t="s">
        <v>261</v>
      </c>
      <c r="J29705" t="s">
        <v>35069</v>
      </c>
      <c r="K29705">
        <v>5.6</v>
      </c>
      <c r="L29705">
        <v>1.2999999999999999E-2</v>
      </c>
      <c r="M29705" t="s">
        <v>4</v>
      </c>
      <c r="N29705" t="s">
        <v>261</v>
      </c>
      <c r="O29705" t="s">
        <v>261</v>
      </c>
      <c r="P29705" t="s">
        <v>261</v>
      </c>
      <c r="Q29705" t="s">
        <v>22096</v>
      </c>
      <c r="R29705" t="s">
        <v>261</v>
      </c>
      <c r="S29705" t="s">
        <v>261</v>
      </c>
      <c r="T29705">
        <v>1</v>
      </c>
      <c r="U29705">
        <v>3</v>
      </c>
      <c r="V29705" t="s">
        <v>261</v>
      </c>
      <c r="W29705" t="s">
        <v>22109</v>
      </c>
      <c r="X29705" t="s">
        <v>261</v>
      </c>
    </row>
    <row r="29706" spans="1:24" x14ac:dyDescent="0.25">
      <c r="A29706">
        <v>3</v>
      </c>
      <c r="B29706" t="s">
        <v>37322</v>
      </c>
      <c r="C29706" t="s">
        <v>22106</v>
      </c>
      <c r="D29706">
        <v>2008</v>
      </c>
      <c r="E29706" t="s">
        <v>34729</v>
      </c>
      <c r="F29706" t="s">
        <v>261</v>
      </c>
      <c r="G29706" t="s">
        <v>261</v>
      </c>
      <c r="H29706" t="s">
        <v>261</v>
      </c>
      <c r="I29706" t="s">
        <v>261</v>
      </c>
      <c r="J29706" t="s">
        <v>35069</v>
      </c>
      <c r="K29706">
        <v>2.65</v>
      </c>
      <c r="L29706">
        <v>6.0000000000000001E-3</v>
      </c>
      <c r="M29706" t="s">
        <v>4</v>
      </c>
      <c r="N29706" t="s">
        <v>261</v>
      </c>
      <c r="O29706" t="s">
        <v>261</v>
      </c>
      <c r="P29706" t="s">
        <v>261</v>
      </c>
      <c r="Q29706" t="s">
        <v>22096</v>
      </c>
      <c r="R29706" t="s">
        <v>261</v>
      </c>
      <c r="S29706" t="s">
        <v>261</v>
      </c>
      <c r="T29706">
        <v>1</v>
      </c>
      <c r="U29706">
        <v>4</v>
      </c>
      <c r="V29706" t="s">
        <v>261</v>
      </c>
      <c r="W29706" t="s">
        <v>22110</v>
      </c>
      <c r="X29706" t="s">
        <v>261</v>
      </c>
    </row>
    <row r="29707" spans="1:24" x14ac:dyDescent="0.25">
      <c r="A29707">
        <v>3</v>
      </c>
      <c r="B29707" t="s">
        <v>37322</v>
      </c>
      <c r="C29707" t="s">
        <v>22106</v>
      </c>
      <c r="D29707">
        <v>2008</v>
      </c>
      <c r="E29707" t="s">
        <v>34729</v>
      </c>
      <c r="F29707" t="s">
        <v>261</v>
      </c>
      <c r="G29707" t="s">
        <v>261</v>
      </c>
      <c r="H29707" t="s">
        <v>261</v>
      </c>
      <c r="I29707" t="s">
        <v>261</v>
      </c>
      <c r="J29707" t="s">
        <v>35069</v>
      </c>
      <c r="K29707">
        <v>7.25</v>
      </c>
      <c r="L29707">
        <v>1.6E-2</v>
      </c>
      <c r="M29707" t="s">
        <v>4</v>
      </c>
      <c r="N29707" t="s">
        <v>261</v>
      </c>
      <c r="O29707" t="s">
        <v>261</v>
      </c>
      <c r="P29707" t="s">
        <v>261</v>
      </c>
      <c r="Q29707" t="s">
        <v>22096</v>
      </c>
      <c r="R29707" t="s">
        <v>261</v>
      </c>
      <c r="S29707" t="s">
        <v>261</v>
      </c>
      <c r="T29707">
        <v>1</v>
      </c>
      <c r="U29707">
        <v>5</v>
      </c>
      <c r="V29707" t="s">
        <v>261</v>
      </c>
      <c r="W29707" t="s">
        <v>22111</v>
      </c>
      <c r="X29707" t="s">
        <v>261</v>
      </c>
    </row>
    <row r="29708" spans="1:24" x14ac:dyDescent="0.25">
      <c r="A29708">
        <v>3</v>
      </c>
      <c r="B29708" t="s">
        <v>37322</v>
      </c>
      <c r="C29708" t="s">
        <v>22106</v>
      </c>
      <c r="D29708">
        <v>2008</v>
      </c>
      <c r="E29708" t="s">
        <v>34729</v>
      </c>
      <c r="F29708" t="s">
        <v>261</v>
      </c>
      <c r="G29708" t="s">
        <v>261</v>
      </c>
      <c r="H29708" t="s">
        <v>261</v>
      </c>
      <c r="I29708" t="s">
        <v>261</v>
      </c>
      <c r="J29708" t="s">
        <v>35069</v>
      </c>
      <c r="K29708">
        <v>2.63</v>
      </c>
      <c r="L29708">
        <v>6.0000000000000001E-3</v>
      </c>
      <c r="M29708" t="s">
        <v>4</v>
      </c>
      <c r="N29708" t="s">
        <v>261</v>
      </c>
      <c r="O29708" t="s">
        <v>261</v>
      </c>
      <c r="P29708" t="s">
        <v>261</v>
      </c>
      <c r="Q29708" t="s">
        <v>22096</v>
      </c>
      <c r="R29708" t="s">
        <v>261</v>
      </c>
      <c r="S29708" t="s">
        <v>261</v>
      </c>
      <c r="T29708">
        <v>1</v>
      </c>
      <c r="U29708">
        <v>6</v>
      </c>
      <c r="V29708" t="s">
        <v>261</v>
      </c>
      <c r="W29708" t="s">
        <v>22112</v>
      </c>
      <c r="X29708" t="s">
        <v>261</v>
      </c>
    </row>
    <row r="29709" spans="1:24" x14ac:dyDescent="0.25">
      <c r="A29709">
        <v>3</v>
      </c>
      <c r="B29709" t="s">
        <v>37322</v>
      </c>
      <c r="C29709" t="s">
        <v>22106</v>
      </c>
      <c r="D29709">
        <v>2008</v>
      </c>
      <c r="E29709" t="s">
        <v>34729</v>
      </c>
      <c r="F29709" t="s">
        <v>261</v>
      </c>
      <c r="G29709" t="s">
        <v>261</v>
      </c>
      <c r="H29709" t="s">
        <v>261</v>
      </c>
      <c r="I29709" t="s">
        <v>261</v>
      </c>
      <c r="J29709" t="s">
        <v>35069</v>
      </c>
      <c r="K29709">
        <v>9.5299999999999994</v>
      </c>
      <c r="L29709">
        <v>2.1000000000000001E-2</v>
      </c>
      <c r="M29709" t="s">
        <v>4</v>
      </c>
      <c r="N29709" t="s">
        <v>261</v>
      </c>
      <c r="O29709" t="s">
        <v>261</v>
      </c>
      <c r="P29709" t="s">
        <v>261</v>
      </c>
      <c r="Q29709" t="s">
        <v>22096</v>
      </c>
      <c r="R29709" t="s">
        <v>261</v>
      </c>
      <c r="S29709" t="s">
        <v>261</v>
      </c>
      <c r="T29709">
        <v>1</v>
      </c>
      <c r="U29709">
        <v>7</v>
      </c>
      <c r="V29709" t="s">
        <v>261</v>
      </c>
      <c r="W29709" t="s">
        <v>22113</v>
      </c>
      <c r="X29709" t="s">
        <v>261</v>
      </c>
    </row>
    <row r="29710" spans="1:24" x14ac:dyDescent="0.25">
      <c r="A29710">
        <v>3</v>
      </c>
      <c r="B29710" t="s">
        <v>37323</v>
      </c>
      <c r="C29710" t="s">
        <v>22114</v>
      </c>
      <c r="D29710">
        <v>2006</v>
      </c>
      <c r="E29710" t="s">
        <v>22116</v>
      </c>
      <c r="F29710" t="s">
        <v>261</v>
      </c>
      <c r="G29710" t="s">
        <v>261</v>
      </c>
      <c r="H29710" t="s">
        <v>261</v>
      </c>
      <c r="I29710" t="s">
        <v>261</v>
      </c>
      <c r="J29710" t="s">
        <v>35069</v>
      </c>
      <c r="K29710">
        <v>7.33</v>
      </c>
      <c r="L29710">
        <v>5.0000000000000001E-3</v>
      </c>
      <c r="M29710" t="s">
        <v>4</v>
      </c>
      <c r="N29710" t="s">
        <v>261</v>
      </c>
      <c r="O29710" t="s">
        <v>261</v>
      </c>
      <c r="P29710" t="s">
        <v>261</v>
      </c>
      <c r="Q29710" t="s">
        <v>22096</v>
      </c>
      <c r="R29710" t="s">
        <v>261</v>
      </c>
      <c r="S29710" t="s">
        <v>261</v>
      </c>
      <c r="T29710">
        <v>1</v>
      </c>
      <c r="U29710">
        <v>1</v>
      </c>
      <c r="V29710" t="s">
        <v>261</v>
      </c>
      <c r="W29710" t="s">
        <v>22115</v>
      </c>
      <c r="X29710" t="s">
        <v>261</v>
      </c>
    </row>
    <row r="29711" spans="1:24" x14ac:dyDescent="0.25">
      <c r="A29711">
        <v>3</v>
      </c>
      <c r="B29711" t="s">
        <v>37323</v>
      </c>
      <c r="C29711" t="s">
        <v>22114</v>
      </c>
      <c r="D29711">
        <v>2006</v>
      </c>
      <c r="E29711" t="s">
        <v>22116</v>
      </c>
      <c r="F29711" t="s">
        <v>261</v>
      </c>
      <c r="G29711" t="s">
        <v>261</v>
      </c>
      <c r="H29711" t="s">
        <v>261</v>
      </c>
      <c r="I29711" t="s">
        <v>261</v>
      </c>
      <c r="J29711" t="s">
        <v>35069</v>
      </c>
      <c r="K29711">
        <v>16.7</v>
      </c>
      <c r="L29711">
        <v>1.0999999999999999E-2</v>
      </c>
      <c r="M29711" t="s">
        <v>4</v>
      </c>
      <c r="N29711" t="s">
        <v>261</v>
      </c>
      <c r="O29711" t="s">
        <v>261</v>
      </c>
      <c r="P29711" t="s">
        <v>261</v>
      </c>
      <c r="Q29711" t="s">
        <v>22096</v>
      </c>
      <c r="R29711" t="s">
        <v>261</v>
      </c>
      <c r="S29711" t="s">
        <v>261</v>
      </c>
      <c r="T29711">
        <v>1</v>
      </c>
      <c r="U29711">
        <v>2</v>
      </c>
      <c r="V29711" t="s">
        <v>261</v>
      </c>
      <c r="W29711" t="s">
        <v>22117</v>
      </c>
      <c r="X29711" t="s">
        <v>261</v>
      </c>
    </row>
    <row r="29712" spans="1:24" x14ac:dyDescent="0.25">
      <c r="A29712">
        <v>3</v>
      </c>
      <c r="B29712" t="s">
        <v>37323</v>
      </c>
      <c r="C29712" t="s">
        <v>22114</v>
      </c>
      <c r="D29712">
        <v>2006</v>
      </c>
      <c r="E29712" t="s">
        <v>34730</v>
      </c>
      <c r="F29712" t="s">
        <v>261</v>
      </c>
      <c r="G29712" t="s">
        <v>261</v>
      </c>
      <c r="H29712" t="s">
        <v>261</v>
      </c>
      <c r="I29712" t="s">
        <v>261</v>
      </c>
      <c r="J29712" t="s">
        <v>35069</v>
      </c>
      <c r="K29712">
        <v>4.2699999999999996</v>
      </c>
      <c r="L29712">
        <v>3.0000000000000001E-3</v>
      </c>
      <c r="M29712" t="s">
        <v>4</v>
      </c>
      <c r="N29712" t="s">
        <v>261</v>
      </c>
      <c r="O29712" t="s">
        <v>261</v>
      </c>
      <c r="P29712" t="s">
        <v>261</v>
      </c>
      <c r="Q29712" t="s">
        <v>22096</v>
      </c>
      <c r="R29712" t="s">
        <v>261</v>
      </c>
      <c r="S29712" t="s">
        <v>261</v>
      </c>
      <c r="T29712">
        <v>1</v>
      </c>
      <c r="U29712">
        <v>3</v>
      </c>
      <c r="V29712" t="s">
        <v>261</v>
      </c>
      <c r="W29712" t="s">
        <v>22118</v>
      </c>
      <c r="X29712" t="s">
        <v>261</v>
      </c>
    </row>
    <row r="29713" spans="1:24" x14ac:dyDescent="0.25">
      <c r="A29713">
        <v>3</v>
      </c>
      <c r="B29713" t="s">
        <v>37323</v>
      </c>
      <c r="C29713" t="s">
        <v>22114</v>
      </c>
      <c r="D29713">
        <v>2006</v>
      </c>
      <c r="E29713" t="s">
        <v>22116</v>
      </c>
      <c r="F29713" t="s">
        <v>261</v>
      </c>
      <c r="G29713" t="s">
        <v>261</v>
      </c>
      <c r="H29713" t="s">
        <v>261</v>
      </c>
      <c r="I29713" t="s">
        <v>261</v>
      </c>
      <c r="J29713" t="s">
        <v>35069</v>
      </c>
      <c r="K29713">
        <v>11.05</v>
      </c>
      <c r="L29713">
        <v>7.0000000000000001E-3</v>
      </c>
      <c r="M29713" t="s">
        <v>4</v>
      </c>
      <c r="N29713" t="s">
        <v>261</v>
      </c>
      <c r="O29713" t="s">
        <v>261</v>
      </c>
      <c r="P29713" t="s">
        <v>261</v>
      </c>
      <c r="Q29713" t="s">
        <v>22096</v>
      </c>
      <c r="R29713" t="s">
        <v>261</v>
      </c>
      <c r="S29713" t="s">
        <v>261</v>
      </c>
      <c r="T29713">
        <v>1</v>
      </c>
      <c r="U29713">
        <v>4</v>
      </c>
      <c r="V29713" t="s">
        <v>261</v>
      </c>
      <c r="W29713" t="s">
        <v>22119</v>
      </c>
      <c r="X29713" t="s">
        <v>261</v>
      </c>
    </row>
    <row r="29714" spans="1:24" x14ac:dyDescent="0.25">
      <c r="A29714">
        <v>3</v>
      </c>
      <c r="B29714" t="s">
        <v>37323</v>
      </c>
      <c r="C29714" t="s">
        <v>22114</v>
      </c>
      <c r="D29714">
        <v>2006</v>
      </c>
      <c r="E29714" t="s">
        <v>22116</v>
      </c>
      <c r="F29714" t="s">
        <v>261</v>
      </c>
      <c r="G29714" t="s">
        <v>261</v>
      </c>
      <c r="H29714" t="s">
        <v>261</v>
      </c>
      <c r="I29714" t="s">
        <v>261</v>
      </c>
      <c r="J29714" t="s">
        <v>35069</v>
      </c>
      <c r="K29714">
        <v>6.57</v>
      </c>
      <c r="L29714">
        <v>4.0000000000000001E-3</v>
      </c>
      <c r="M29714" t="s">
        <v>4</v>
      </c>
      <c r="N29714" t="s">
        <v>261</v>
      </c>
      <c r="O29714" t="s">
        <v>261</v>
      </c>
      <c r="P29714" t="s">
        <v>261</v>
      </c>
      <c r="Q29714" t="s">
        <v>22096</v>
      </c>
      <c r="R29714" t="s">
        <v>261</v>
      </c>
      <c r="S29714" t="s">
        <v>261</v>
      </c>
      <c r="T29714">
        <v>1</v>
      </c>
      <c r="U29714">
        <v>5</v>
      </c>
      <c r="V29714" t="s">
        <v>261</v>
      </c>
      <c r="W29714" t="s">
        <v>22120</v>
      </c>
      <c r="X29714" t="s">
        <v>261</v>
      </c>
    </row>
    <row r="29715" spans="1:24" x14ac:dyDescent="0.25">
      <c r="A29715">
        <v>3</v>
      </c>
      <c r="B29715" t="s">
        <v>37323</v>
      </c>
      <c r="C29715" t="s">
        <v>22114</v>
      </c>
      <c r="D29715">
        <v>2006</v>
      </c>
      <c r="E29715" t="s">
        <v>22116</v>
      </c>
      <c r="F29715" t="s">
        <v>261</v>
      </c>
      <c r="G29715" t="s">
        <v>261</v>
      </c>
      <c r="H29715" t="s">
        <v>261</v>
      </c>
      <c r="I29715" t="s">
        <v>261</v>
      </c>
      <c r="J29715" t="s">
        <v>35069</v>
      </c>
      <c r="K29715">
        <v>9.3800000000000008</v>
      </c>
      <c r="L29715">
        <v>6.0000000000000001E-3</v>
      </c>
      <c r="M29715" t="s">
        <v>4</v>
      </c>
      <c r="N29715" t="s">
        <v>261</v>
      </c>
      <c r="O29715" t="s">
        <v>261</v>
      </c>
      <c r="P29715" t="s">
        <v>261</v>
      </c>
      <c r="Q29715" t="s">
        <v>22096</v>
      </c>
      <c r="R29715" t="s">
        <v>261</v>
      </c>
      <c r="S29715" t="s">
        <v>261</v>
      </c>
      <c r="T29715">
        <v>1</v>
      </c>
      <c r="U29715">
        <v>6</v>
      </c>
      <c r="V29715" t="s">
        <v>261</v>
      </c>
      <c r="W29715" t="s">
        <v>22121</v>
      </c>
      <c r="X29715" t="s">
        <v>261</v>
      </c>
    </row>
    <row r="29716" spans="1:24" x14ac:dyDescent="0.25">
      <c r="A29716">
        <v>3</v>
      </c>
      <c r="B29716" t="s">
        <v>37323</v>
      </c>
      <c r="C29716" t="s">
        <v>22114</v>
      </c>
      <c r="D29716">
        <v>2006</v>
      </c>
      <c r="E29716" t="s">
        <v>22116</v>
      </c>
      <c r="F29716" t="s">
        <v>261</v>
      </c>
      <c r="G29716" t="s">
        <v>261</v>
      </c>
      <c r="H29716" t="s">
        <v>261</v>
      </c>
      <c r="I29716" t="s">
        <v>261</v>
      </c>
      <c r="J29716" t="s">
        <v>35069</v>
      </c>
      <c r="K29716">
        <v>11.95</v>
      </c>
      <c r="L29716">
        <v>8.0000000000000002E-3</v>
      </c>
      <c r="M29716" t="s">
        <v>4</v>
      </c>
      <c r="N29716" t="s">
        <v>261</v>
      </c>
      <c r="O29716" t="s">
        <v>261</v>
      </c>
      <c r="P29716" t="s">
        <v>261</v>
      </c>
      <c r="Q29716" t="s">
        <v>22096</v>
      </c>
      <c r="R29716" t="s">
        <v>261</v>
      </c>
      <c r="S29716" t="s">
        <v>261</v>
      </c>
      <c r="T29716">
        <v>1</v>
      </c>
      <c r="U29716">
        <v>7</v>
      </c>
      <c r="V29716" t="s">
        <v>261</v>
      </c>
      <c r="W29716" t="s">
        <v>22122</v>
      </c>
      <c r="X29716" t="s">
        <v>261</v>
      </c>
    </row>
    <row r="29717" spans="1:24" x14ac:dyDescent="0.25">
      <c r="A29717">
        <v>3</v>
      </c>
      <c r="B29717" t="s">
        <v>37323</v>
      </c>
      <c r="C29717" t="s">
        <v>22114</v>
      </c>
      <c r="D29717">
        <v>2006</v>
      </c>
      <c r="E29717" t="s">
        <v>22116</v>
      </c>
      <c r="F29717" t="s">
        <v>261</v>
      </c>
      <c r="G29717" t="s">
        <v>261</v>
      </c>
      <c r="H29717" t="s">
        <v>261</v>
      </c>
      <c r="I29717" t="s">
        <v>261</v>
      </c>
      <c r="J29717" t="s">
        <v>35069</v>
      </c>
      <c r="K29717">
        <v>9</v>
      </c>
      <c r="L29717">
        <v>1.0999999999999999E-2</v>
      </c>
      <c r="M29717" t="s">
        <v>4</v>
      </c>
      <c r="N29717" t="s">
        <v>261</v>
      </c>
      <c r="O29717" t="s">
        <v>261</v>
      </c>
      <c r="P29717" t="s">
        <v>261</v>
      </c>
      <c r="Q29717" t="s">
        <v>22096</v>
      </c>
      <c r="R29717" t="s">
        <v>261</v>
      </c>
      <c r="S29717" t="s">
        <v>261</v>
      </c>
      <c r="T29717">
        <v>1</v>
      </c>
      <c r="U29717">
        <v>8</v>
      </c>
      <c r="V29717" t="s">
        <v>261</v>
      </c>
      <c r="W29717" t="s">
        <v>22123</v>
      </c>
      <c r="X29717" t="s">
        <v>261</v>
      </c>
    </row>
    <row r="29718" spans="1:24" x14ac:dyDescent="0.25">
      <c r="A29718">
        <v>3</v>
      </c>
      <c r="B29718" t="s">
        <v>37324</v>
      </c>
      <c r="C29718" t="s">
        <v>22150</v>
      </c>
      <c r="D29718">
        <v>2005</v>
      </c>
      <c r="E29718" t="s">
        <v>1058</v>
      </c>
      <c r="F29718" t="s">
        <v>261</v>
      </c>
      <c r="G29718" t="s">
        <v>261</v>
      </c>
      <c r="H29718" t="s">
        <v>261</v>
      </c>
      <c r="I29718" t="s">
        <v>261</v>
      </c>
      <c r="J29718" t="s">
        <v>35069</v>
      </c>
      <c r="K29718">
        <v>5.73</v>
      </c>
      <c r="L29718">
        <v>5.0000000000000001E-3</v>
      </c>
      <c r="M29718" t="s">
        <v>4</v>
      </c>
      <c r="N29718" t="s">
        <v>261</v>
      </c>
      <c r="O29718" t="s">
        <v>261</v>
      </c>
      <c r="P29718" t="s">
        <v>261</v>
      </c>
      <c r="Q29718" t="s">
        <v>22096</v>
      </c>
      <c r="R29718" t="s">
        <v>261</v>
      </c>
      <c r="S29718" t="s">
        <v>261</v>
      </c>
      <c r="T29718">
        <v>1</v>
      </c>
      <c r="U29718">
        <v>1</v>
      </c>
      <c r="V29718" t="s">
        <v>261</v>
      </c>
      <c r="W29718" t="s">
        <v>22151</v>
      </c>
      <c r="X29718" t="s">
        <v>261</v>
      </c>
    </row>
    <row r="29719" spans="1:24" x14ac:dyDescent="0.25">
      <c r="A29719">
        <v>3</v>
      </c>
      <c r="B29719" t="s">
        <v>37324</v>
      </c>
      <c r="C29719" t="s">
        <v>22150</v>
      </c>
      <c r="D29719">
        <v>2005</v>
      </c>
      <c r="E29719" t="s">
        <v>1058</v>
      </c>
      <c r="F29719" t="s">
        <v>261</v>
      </c>
      <c r="G29719" t="s">
        <v>261</v>
      </c>
      <c r="H29719" t="s">
        <v>261</v>
      </c>
      <c r="I29719" t="s">
        <v>261</v>
      </c>
      <c r="J29719" t="s">
        <v>35069</v>
      </c>
      <c r="K29719">
        <v>4.92</v>
      </c>
      <c r="L29719">
        <v>4.0000000000000001E-3</v>
      </c>
      <c r="M29719" t="s">
        <v>4</v>
      </c>
      <c r="N29719" t="s">
        <v>261</v>
      </c>
      <c r="O29719" t="s">
        <v>261</v>
      </c>
      <c r="P29719" t="s">
        <v>261</v>
      </c>
      <c r="Q29719" t="s">
        <v>22096</v>
      </c>
      <c r="R29719" t="s">
        <v>261</v>
      </c>
      <c r="S29719" t="s">
        <v>261</v>
      </c>
      <c r="T29719">
        <v>1</v>
      </c>
      <c r="U29719">
        <v>2</v>
      </c>
      <c r="V29719" t="s">
        <v>261</v>
      </c>
      <c r="W29719" t="s">
        <v>22130</v>
      </c>
      <c r="X29719" t="s">
        <v>261</v>
      </c>
    </row>
    <row r="29720" spans="1:24" x14ac:dyDescent="0.25">
      <c r="A29720">
        <v>3</v>
      </c>
      <c r="B29720" t="s">
        <v>37324</v>
      </c>
      <c r="C29720" t="s">
        <v>22150</v>
      </c>
      <c r="D29720">
        <v>2005</v>
      </c>
      <c r="E29720" t="s">
        <v>1058</v>
      </c>
      <c r="F29720" t="s">
        <v>261</v>
      </c>
      <c r="G29720" t="s">
        <v>261</v>
      </c>
      <c r="H29720" t="s">
        <v>261</v>
      </c>
      <c r="I29720" t="s">
        <v>261</v>
      </c>
      <c r="J29720" t="s">
        <v>35069</v>
      </c>
      <c r="K29720">
        <v>6.2</v>
      </c>
      <c r="L29720">
        <v>7.0000000000000001E-3</v>
      </c>
      <c r="M29720" t="s">
        <v>4</v>
      </c>
      <c r="N29720" t="s">
        <v>261</v>
      </c>
      <c r="O29720" t="s">
        <v>261</v>
      </c>
      <c r="P29720" t="s">
        <v>261</v>
      </c>
      <c r="Q29720" t="s">
        <v>22096</v>
      </c>
      <c r="R29720" t="s">
        <v>261</v>
      </c>
      <c r="S29720" t="s">
        <v>261</v>
      </c>
      <c r="T29720">
        <v>1</v>
      </c>
      <c r="U29720">
        <v>3</v>
      </c>
      <c r="V29720" t="s">
        <v>261</v>
      </c>
      <c r="W29720" t="s">
        <v>22152</v>
      </c>
      <c r="X29720" t="s">
        <v>261</v>
      </c>
    </row>
    <row r="29721" spans="1:24" x14ac:dyDescent="0.25">
      <c r="A29721">
        <v>3</v>
      </c>
      <c r="B29721" t="s">
        <v>37324</v>
      </c>
      <c r="C29721" t="s">
        <v>22150</v>
      </c>
      <c r="D29721">
        <v>2005</v>
      </c>
      <c r="E29721" t="s">
        <v>1058</v>
      </c>
      <c r="F29721" t="s">
        <v>261</v>
      </c>
      <c r="G29721" t="s">
        <v>261</v>
      </c>
      <c r="H29721" t="s">
        <v>261</v>
      </c>
      <c r="I29721" t="s">
        <v>261</v>
      </c>
      <c r="J29721" t="s">
        <v>35069</v>
      </c>
      <c r="K29721">
        <v>4.67</v>
      </c>
      <c r="L29721">
        <v>4.0000000000000001E-3</v>
      </c>
      <c r="M29721" t="s">
        <v>4</v>
      </c>
      <c r="N29721" t="s">
        <v>261</v>
      </c>
      <c r="O29721" t="s">
        <v>261</v>
      </c>
      <c r="P29721" t="s">
        <v>261</v>
      </c>
      <c r="Q29721" t="s">
        <v>22096</v>
      </c>
      <c r="R29721" t="s">
        <v>261</v>
      </c>
      <c r="S29721" t="s">
        <v>261</v>
      </c>
      <c r="T29721">
        <v>1</v>
      </c>
      <c r="U29721">
        <v>4</v>
      </c>
      <c r="V29721" t="s">
        <v>261</v>
      </c>
      <c r="W29721" t="s">
        <v>22153</v>
      </c>
      <c r="X29721" t="s">
        <v>261</v>
      </c>
    </row>
    <row r="29722" spans="1:24" x14ac:dyDescent="0.25">
      <c r="A29722">
        <v>3</v>
      </c>
      <c r="B29722" t="s">
        <v>37324</v>
      </c>
      <c r="C29722" t="s">
        <v>22150</v>
      </c>
      <c r="D29722">
        <v>2005</v>
      </c>
      <c r="E29722" t="s">
        <v>1058</v>
      </c>
      <c r="F29722" t="s">
        <v>261</v>
      </c>
      <c r="G29722" t="s">
        <v>261</v>
      </c>
      <c r="H29722" t="s">
        <v>261</v>
      </c>
      <c r="I29722" t="s">
        <v>261</v>
      </c>
      <c r="J29722" t="s">
        <v>35069</v>
      </c>
      <c r="K29722">
        <v>7.05</v>
      </c>
      <c r="L29722">
        <v>6.0000000000000001E-3</v>
      </c>
      <c r="M29722" t="s">
        <v>4</v>
      </c>
      <c r="N29722" t="s">
        <v>261</v>
      </c>
      <c r="O29722" t="s">
        <v>261</v>
      </c>
      <c r="P29722" t="s">
        <v>261</v>
      </c>
      <c r="Q29722" t="s">
        <v>22096</v>
      </c>
      <c r="R29722" t="s">
        <v>261</v>
      </c>
      <c r="S29722" t="s">
        <v>261</v>
      </c>
      <c r="T29722">
        <v>1</v>
      </c>
      <c r="U29722">
        <v>5</v>
      </c>
      <c r="V29722" t="s">
        <v>261</v>
      </c>
      <c r="W29722" t="s">
        <v>22154</v>
      </c>
      <c r="X29722" t="s">
        <v>261</v>
      </c>
    </row>
    <row r="29723" spans="1:24" x14ac:dyDescent="0.25">
      <c r="A29723">
        <v>3</v>
      </c>
      <c r="B29723" t="s">
        <v>37324</v>
      </c>
      <c r="C29723" t="s">
        <v>22150</v>
      </c>
      <c r="D29723">
        <v>2005</v>
      </c>
      <c r="E29723" t="s">
        <v>1058</v>
      </c>
      <c r="F29723" t="s">
        <v>261</v>
      </c>
      <c r="G29723" t="s">
        <v>261</v>
      </c>
      <c r="H29723" t="s">
        <v>261</v>
      </c>
      <c r="I29723" t="s">
        <v>261</v>
      </c>
      <c r="J29723" t="s">
        <v>35069</v>
      </c>
      <c r="K29723">
        <v>5.3</v>
      </c>
      <c r="L29723">
        <v>5.0000000000000001E-3</v>
      </c>
      <c r="M29723" t="s">
        <v>4</v>
      </c>
      <c r="N29723" t="s">
        <v>261</v>
      </c>
      <c r="O29723" t="s">
        <v>261</v>
      </c>
      <c r="P29723" t="s">
        <v>261</v>
      </c>
      <c r="Q29723" t="s">
        <v>22096</v>
      </c>
      <c r="R29723" t="s">
        <v>261</v>
      </c>
      <c r="S29723" t="s">
        <v>261</v>
      </c>
      <c r="T29723">
        <v>1</v>
      </c>
      <c r="U29723">
        <v>6</v>
      </c>
      <c r="V29723" t="s">
        <v>261</v>
      </c>
      <c r="W29723" t="s">
        <v>22155</v>
      </c>
      <c r="X29723" t="s">
        <v>261</v>
      </c>
    </row>
    <row r="29724" spans="1:24" x14ac:dyDescent="0.25">
      <c r="A29724">
        <v>3</v>
      </c>
      <c r="B29724" t="s">
        <v>37324</v>
      </c>
      <c r="C29724" t="s">
        <v>22150</v>
      </c>
      <c r="D29724">
        <v>2005</v>
      </c>
      <c r="E29724" t="s">
        <v>1058</v>
      </c>
      <c r="F29724" t="s">
        <v>261</v>
      </c>
      <c r="G29724" t="s">
        <v>261</v>
      </c>
      <c r="H29724" t="s">
        <v>261</v>
      </c>
      <c r="I29724" t="s">
        <v>261</v>
      </c>
      <c r="J29724" t="s">
        <v>35069</v>
      </c>
      <c r="K29724">
        <v>14.6</v>
      </c>
      <c r="L29724">
        <v>1.2999999999999999E-2</v>
      </c>
      <c r="M29724" t="s">
        <v>4</v>
      </c>
      <c r="N29724" t="s">
        <v>261</v>
      </c>
      <c r="O29724" t="s">
        <v>261</v>
      </c>
      <c r="P29724" t="s">
        <v>261</v>
      </c>
      <c r="Q29724" t="s">
        <v>22096</v>
      </c>
      <c r="R29724" t="s">
        <v>261</v>
      </c>
      <c r="S29724" t="s">
        <v>261</v>
      </c>
      <c r="T29724">
        <v>1</v>
      </c>
      <c r="U29724">
        <v>7</v>
      </c>
      <c r="V29724" t="s">
        <v>261</v>
      </c>
      <c r="W29724" t="s">
        <v>22137</v>
      </c>
      <c r="X29724" t="s">
        <v>261</v>
      </c>
    </row>
    <row r="29725" spans="1:24" x14ac:dyDescent="0.25">
      <c r="A29725">
        <v>3</v>
      </c>
      <c r="B29725" t="s">
        <v>37325</v>
      </c>
      <c r="C29725" t="s">
        <v>22137</v>
      </c>
      <c r="D29725">
        <v>2005</v>
      </c>
      <c r="E29725" t="s">
        <v>3</v>
      </c>
      <c r="F29725" t="s">
        <v>261</v>
      </c>
      <c r="G29725" t="s">
        <v>261</v>
      </c>
      <c r="H29725" t="s">
        <v>261</v>
      </c>
      <c r="I29725" t="s">
        <v>261</v>
      </c>
      <c r="J29725" t="s">
        <v>35069</v>
      </c>
      <c r="K29725">
        <v>13.03</v>
      </c>
      <c r="L29725">
        <v>0.02</v>
      </c>
      <c r="M29725" t="s">
        <v>4</v>
      </c>
      <c r="N29725" t="s">
        <v>261</v>
      </c>
      <c r="O29725" t="s">
        <v>261</v>
      </c>
      <c r="P29725" t="s">
        <v>261</v>
      </c>
      <c r="Q29725" t="s">
        <v>22096</v>
      </c>
      <c r="R29725" t="s">
        <v>261</v>
      </c>
      <c r="S29725" t="s">
        <v>261</v>
      </c>
      <c r="T29725">
        <v>1</v>
      </c>
      <c r="U29725">
        <v>1</v>
      </c>
      <c r="V29725" t="s">
        <v>261</v>
      </c>
      <c r="W29725" t="s">
        <v>22138</v>
      </c>
      <c r="X29725" t="s">
        <v>261</v>
      </c>
    </row>
    <row r="29726" spans="1:24" x14ac:dyDescent="0.25">
      <c r="A29726">
        <v>3</v>
      </c>
      <c r="B29726" t="s">
        <v>37325</v>
      </c>
      <c r="C29726" t="s">
        <v>22137</v>
      </c>
      <c r="D29726">
        <v>2005</v>
      </c>
      <c r="E29726" t="s">
        <v>3</v>
      </c>
      <c r="F29726" t="s">
        <v>261</v>
      </c>
      <c r="G29726" t="s">
        <v>261</v>
      </c>
      <c r="H29726" t="s">
        <v>261</v>
      </c>
      <c r="I29726" t="s">
        <v>261</v>
      </c>
      <c r="J29726" t="s">
        <v>35069</v>
      </c>
      <c r="K29726">
        <v>5.85</v>
      </c>
      <c r="L29726">
        <v>8.0000000000000002E-3</v>
      </c>
      <c r="M29726" t="s">
        <v>4</v>
      </c>
      <c r="N29726" t="s">
        <v>261</v>
      </c>
      <c r="O29726" t="s">
        <v>261</v>
      </c>
      <c r="P29726" t="s">
        <v>261</v>
      </c>
      <c r="Q29726" t="s">
        <v>22096</v>
      </c>
      <c r="R29726" t="s">
        <v>261</v>
      </c>
      <c r="S29726" t="s">
        <v>261</v>
      </c>
      <c r="T29726">
        <v>1</v>
      </c>
      <c r="U29726">
        <v>2</v>
      </c>
      <c r="V29726" t="s">
        <v>261</v>
      </c>
      <c r="W29726" t="s">
        <v>22139</v>
      </c>
      <c r="X29726" t="s">
        <v>261</v>
      </c>
    </row>
    <row r="29727" spans="1:24" x14ac:dyDescent="0.25">
      <c r="A29727">
        <v>3</v>
      </c>
      <c r="B29727" t="s">
        <v>37325</v>
      </c>
      <c r="C29727" t="s">
        <v>22137</v>
      </c>
      <c r="D29727">
        <v>2005</v>
      </c>
      <c r="E29727" t="s">
        <v>3</v>
      </c>
      <c r="F29727" t="s">
        <v>261</v>
      </c>
      <c r="G29727" t="s">
        <v>261</v>
      </c>
      <c r="H29727" t="s">
        <v>261</v>
      </c>
      <c r="I29727" t="s">
        <v>261</v>
      </c>
      <c r="J29727" t="s">
        <v>35069</v>
      </c>
      <c r="K29727">
        <v>12.37</v>
      </c>
      <c r="L29727">
        <v>1.7999999999999999E-2</v>
      </c>
      <c r="M29727" t="s">
        <v>4</v>
      </c>
      <c r="N29727" t="s">
        <v>261</v>
      </c>
      <c r="O29727" t="s">
        <v>261</v>
      </c>
      <c r="P29727" t="s">
        <v>261</v>
      </c>
      <c r="Q29727" t="s">
        <v>22096</v>
      </c>
      <c r="R29727" t="s">
        <v>261</v>
      </c>
      <c r="S29727" t="s">
        <v>261</v>
      </c>
      <c r="T29727">
        <v>1</v>
      </c>
      <c r="U29727">
        <v>3</v>
      </c>
      <c r="V29727" t="s">
        <v>261</v>
      </c>
      <c r="W29727" t="s">
        <v>22140</v>
      </c>
      <c r="X29727" t="s">
        <v>261</v>
      </c>
    </row>
    <row r="29728" spans="1:24" x14ac:dyDescent="0.25">
      <c r="A29728">
        <v>3</v>
      </c>
      <c r="B29728" t="s">
        <v>37325</v>
      </c>
      <c r="C29728" t="s">
        <v>22137</v>
      </c>
      <c r="D29728">
        <v>2005</v>
      </c>
      <c r="E29728" t="s">
        <v>3</v>
      </c>
      <c r="F29728" t="s">
        <v>261</v>
      </c>
      <c r="G29728" t="s">
        <v>261</v>
      </c>
      <c r="H29728" t="s">
        <v>261</v>
      </c>
      <c r="I29728" t="s">
        <v>261</v>
      </c>
      <c r="J29728" t="s">
        <v>35069</v>
      </c>
      <c r="K29728">
        <v>13.17</v>
      </c>
      <c r="L29728">
        <v>1.7000000000000001E-2</v>
      </c>
      <c r="M29728" t="s">
        <v>4</v>
      </c>
      <c r="N29728" t="s">
        <v>261</v>
      </c>
      <c r="O29728" t="s">
        <v>261</v>
      </c>
      <c r="P29728" t="s">
        <v>261</v>
      </c>
      <c r="Q29728" t="s">
        <v>22096</v>
      </c>
      <c r="R29728" t="s">
        <v>261</v>
      </c>
      <c r="S29728" t="s">
        <v>261</v>
      </c>
      <c r="T29728">
        <v>1</v>
      </c>
      <c r="U29728">
        <v>4</v>
      </c>
      <c r="V29728" t="s">
        <v>261</v>
      </c>
      <c r="W29728" t="s">
        <v>22141</v>
      </c>
      <c r="X29728" t="s">
        <v>261</v>
      </c>
    </row>
    <row r="29729" spans="1:24" x14ac:dyDescent="0.25">
      <c r="A29729">
        <v>3</v>
      </c>
      <c r="B29729" t="s">
        <v>37325</v>
      </c>
      <c r="C29729" t="s">
        <v>22137</v>
      </c>
      <c r="D29729">
        <v>2005</v>
      </c>
      <c r="E29729" t="s">
        <v>3</v>
      </c>
      <c r="F29729" t="s">
        <v>261</v>
      </c>
      <c r="G29729" t="s">
        <v>261</v>
      </c>
      <c r="H29729" t="s">
        <v>261</v>
      </c>
      <c r="I29729" t="s">
        <v>261</v>
      </c>
      <c r="J29729" t="s">
        <v>35069</v>
      </c>
      <c r="K29729">
        <v>4.7699999999999996</v>
      </c>
      <c r="L29729">
        <v>8.0000000000000002E-3</v>
      </c>
      <c r="M29729" t="s">
        <v>4</v>
      </c>
      <c r="N29729" t="s">
        <v>261</v>
      </c>
      <c r="O29729" t="s">
        <v>261</v>
      </c>
      <c r="P29729" t="s">
        <v>261</v>
      </c>
      <c r="Q29729" t="s">
        <v>22096</v>
      </c>
      <c r="R29729" t="s">
        <v>261</v>
      </c>
      <c r="S29729" t="s">
        <v>261</v>
      </c>
      <c r="T29729">
        <v>1</v>
      </c>
      <c r="U29729">
        <v>5</v>
      </c>
      <c r="V29729" t="s">
        <v>261</v>
      </c>
      <c r="W29729" t="s">
        <v>22142</v>
      </c>
      <c r="X29729" t="s">
        <v>261</v>
      </c>
    </row>
    <row r="29730" spans="1:24" x14ac:dyDescent="0.25">
      <c r="A29730">
        <v>3</v>
      </c>
      <c r="B29730" t="s">
        <v>37325</v>
      </c>
      <c r="C29730" t="s">
        <v>22137</v>
      </c>
      <c r="D29730">
        <v>2005</v>
      </c>
      <c r="E29730" t="s">
        <v>3</v>
      </c>
      <c r="F29730" t="s">
        <v>261</v>
      </c>
      <c r="G29730" t="s">
        <v>261</v>
      </c>
      <c r="H29730" t="s">
        <v>261</v>
      </c>
      <c r="I29730" t="s">
        <v>261</v>
      </c>
      <c r="J29730" t="s">
        <v>35069</v>
      </c>
      <c r="K29730">
        <v>6.67</v>
      </c>
      <c r="L29730">
        <v>1.0999999999999999E-2</v>
      </c>
      <c r="M29730" t="s">
        <v>4</v>
      </c>
      <c r="N29730" t="s">
        <v>261</v>
      </c>
      <c r="O29730" t="s">
        <v>261</v>
      </c>
      <c r="P29730" t="s">
        <v>261</v>
      </c>
      <c r="Q29730" t="s">
        <v>22096</v>
      </c>
      <c r="R29730" t="s">
        <v>261</v>
      </c>
      <c r="S29730" t="s">
        <v>261</v>
      </c>
      <c r="T29730">
        <v>1</v>
      </c>
      <c r="U29730">
        <v>6</v>
      </c>
      <c r="V29730" t="s">
        <v>261</v>
      </c>
      <c r="W29730" t="s">
        <v>22143</v>
      </c>
      <c r="X29730" t="s">
        <v>261</v>
      </c>
    </row>
    <row r="29731" spans="1:24" x14ac:dyDescent="0.25">
      <c r="A29731">
        <v>3</v>
      </c>
      <c r="B29731" t="s">
        <v>37325</v>
      </c>
      <c r="C29731" t="s">
        <v>22137</v>
      </c>
      <c r="D29731">
        <v>2005</v>
      </c>
      <c r="E29731" t="s">
        <v>3</v>
      </c>
      <c r="F29731" t="s">
        <v>261</v>
      </c>
      <c r="G29731" t="s">
        <v>261</v>
      </c>
      <c r="H29731" t="s">
        <v>261</v>
      </c>
      <c r="I29731" t="s">
        <v>261</v>
      </c>
      <c r="J29731" t="s">
        <v>35069</v>
      </c>
      <c r="K29731">
        <v>2.93</v>
      </c>
      <c r="L29731">
        <v>5.0000000000000001E-3</v>
      </c>
      <c r="M29731" t="s">
        <v>4</v>
      </c>
      <c r="N29731" t="s">
        <v>261</v>
      </c>
      <c r="O29731" t="s">
        <v>261</v>
      </c>
      <c r="P29731" t="s">
        <v>261</v>
      </c>
      <c r="Q29731" t="s">
        <v>22096</v>
      </c>
      <c r="R29731" t="s">
        <v>261</v>
      </c>
      <c r="S29731" t="s">
        <v>261</v>
      </c>
      <c r="T29731">
        <v>1</v>
      </c>
      <c r="U29731">
        <v>7</v>
      </c>
      <c r="V29731" t="s">
        <v>261</v>
      </c>
      <c r="W29731" t="s">
        <v>22144</v>
      </c>
      <c r="X29731" t="s">
        <v>261</v>
      </c>
    </row>
    <row r="29732" spans="1:24" x14ac:dyDescent="0.25">
      <c r="A29732">
        <v>3</v>
      </c>
      <c r="B29732" t="s">
        <v>37325</v>
      </c>
      <c r="C29732" t="s">
        <v>22137</v>
      </c>
      <c r="D29732">
        <v>2005</v>
      </c>
      <c r="E29732" t="s">
        <v>3</v>
      </c>
      <c r="F29732" t="s">
        <v>261</v>
      </c>
      <c r="G29732" t="s">
        <v>261</v>
      </c>
      <c r="H29732" t="s">
        <v>261</v>
      </c>
      <c r="I29732" t="s">
        <v>261</v>
      </c>
      <c r="J29732" t="s">
        <v>35069</v>
      </c>
      <c r="K29732">
        <v>7.68</v>
      </c>
      <c r="L29732">
        <v>1.2E-2</v>
      </c>
      <c r="M29732" t="s">
        <v>4</v>
      </c>
      <c r="N29732" t="s">
        <v>261</v>
      </c>
      <c r="O29732" t="s">
        <v>261</v>
      </c>
      <c r="P29732" t="s">
        <v>261</v>
      </c>
      <c r="Q29732" t="s">
        <v>22096</v>
      </c>
      <c r="R29732" t="s">
        <v>261</v>
      </c>
      <c r="S29732" t="s">
        <v>261</v>
      </c>
      <c r="T29732">
        <v>1</v>
      </c>
      <c r="U29732">
        <v>8</v>
      </c>
      <c r="V29732" t="s">
        <v>261</v>
      </c>
      <c r="W29732" t="s">
        <v>22145</v>
      </c>
      <c r="X29732" t="s">
        <v>261</v>
      </c>
    </row>
    <row r="29733" spans="1:24" x14ac:dyDescent="0.25">
      <c r="A29733">
        <v>3</v>
      </c>
      <c r="B29733" t="s">
        <v>37325</v>
      </c>
      <c r="C29733" t="s">
        <v>22137</v>
      </c>
      <c r="D29733">
        <v>2005</v>
      </c>
      <c r="E29733" t="s">
        <v>3</v>
      </c>
      <c r="F29733" t="s">
        <v>261</v>
      </c>
      <c r="G29733" t="s">
        <v>261</v>
      </c>
      <c r="H29733" t="s">
        <v>261</v>
      </c>
      <c r="I29733" t="s">
        <v>261</v>
      </c>
      <c r="J29733" t="s">
        <v>35069</v>
      </c>
      <c r="K29733">
        <v>5</v>
      </c>
      <c r="L29733">
        <v>7.0000000000000001E-3</v>
      </c>
      <c r="M29733" t="s">
        <v>4</v>
      </c>
      <c r="N29733" t="s">
        <v>261</v>
      </c>
      <c r="O29733" t="s">
        <v>261</v>
      </c>
      <c r="P29733" t="s">
        <v>261</v>
      </c>
      <c r="Q29733" t="s">
        <v>22096</v>
      </c>
      <c r="R29733" t="s">
        <v>261</v>
      </c>
      <c r="S29733" t="s">
        <v>261</v>
      </c>
      <c r="T29733">
        <v>1</v>
      </c>
      <c r="U29733">
        <v>9</v>
      </c>
      <c r="V29733" t="s">
        <v>261</v>
      </c>
      <c r="W29733" t="s">
        <v>22146</v>
      </c>
      <c r="X29733" t="s">
        <v>261</v>
      </c>
    </row>
    <row r="29734" spans="1:24" x14ac:dyDescent="0.25">
      <c r="A29734">
        <v>3</v>
      </c>
      <c r="B29734" t="s">
        <v>37325</v>
      </c>
      <c r="C29734" t="s">
        <v>22137</v>
      </c>
      <c r="D29734">
        <v>2005</v>
      </c>
      <c r="E29734" t="s">
        <v>3</v>
      </c>
      <c r="F29734" t="s">
        <v>261</v>
      </c>
      <c r="G29734" t="s">
        <v>261</v>
      </c>
      <c r="H29734" t="s">
        <v>261</v>
      </c>
      <c r="I29734" t="s">
        <v>261</v>
      </c>
      <c r="J29734" t="s">
        <v>35069</v>
      </c>
      <c r="K29734">
        <v>3.82</v>
      </c>
      <c r="L29734">
        <v>7.0000000000000001E-3</v>
      </c>
      <c r="M29734" t="s">
        <v>4</v>
      </c>
      <c r="N29734" t="s">
        <v>261</v>
      </c>
      <c r="O29734" t="s">
        <v>261</v>
      </c>
      <c r="P29734" t="s">
        <v>261</v>
      </c>
      <c r="Q29734" t="s">
        <v>22096</v>
      </c>
      <c r="R29734" t="s">
        <v>261</v>
      </c>
      <c r="S29734" t="s">
        <v>261</v>
      </c>
      <c r="T29734">
        <v>1</v>
      </c>
      <c r="U29734">
        <v>10</v>
      </c>
      <c r="V29734" t="s">
        <v>261</v>
      </c>
      <c r="W29734" t="s">
        <v>22147</v>
      </c>
      <c r="X29734" t="s">
        <v>261</v>
      </c>
    </row>
    <row r="29735" spans="1:24" x14ac:dyDescent="0.25">
      <c r="A29735">
        <v>3</v>
      </c>
      <c r="B29735" t="s">
        <v>37325</v>
      </c>
      <c r="C29735" t="s">
        <v>22137</v>
      </c>
      <c r="D29735">
        <v>2005</v>
      </c>
      <c r="E29735" t="s">
        <v>3</v>
      </c>
      <c r="F29735" t="s">
        <v>261</v>
      </c>
      <c r="G29735" t="s">
        <v>261</v>
      </c>
      <c r="H29735" t="s">
        <v>261</v>
      </c>
      <c r="I29735" t="s">
        <v>261</v>
      </c>
      <c r="J29735" t="s">
        <v>35069</v>
      </c>
      <c r="K29735">
        <v>0.78</v>
      </c>
      <c r="L29735">
        <v>1E-3</v>
      </c>
      <c r="M29735" t="s">
        <v>4</v>
      </c>
      <c r="N29735" t="s">
        <v>261</v>
      </c>
      <c r="O29735" t="s">
        <v>261</v>
      </c>
      <c r="P29735" t="s">
        <v>261</v>
      </c>
      <c r="Q29735" t="s">
        <v>22096</v>
      </c>
      <c r="R29735" t="s">
        <v>261</v>
      </c>
      <c r="S29735" t="s">
        <v>261</v>
      </c>
      <c r="T29735">
        <v>1</v>
      </c>
      <c r="U29735">
        <v>11</v>
      </c>
      <c r="V29735" t="s">
        <v>261</v>
      </c>
      <c r="W29735" t="s">
        <v>22148</v>
      </c>
      <c r="X29735" t="s">
        <v>261</v>
      </c>
    </row>
    <row r="29736" spans="1:24" x14ac:dyDescent="0.25">
      <c r="A29736">
        <v>3</v>
      </c>
      <c r="B29736" t="s">
        <v>37325</v>
      </c>
      <c r="C29736" t="s">
        <v>22137</v>
      </c>
      <c r="D29736">
        <v>2005</v>
      </c>
      <c r="E29736" t="s">
        <v>3</v>
      </c>
      <c r="F29736" t="s">
        <v>261</v>
      </c>
      <c r="G29736" t="s">
        <v>261</v>
      </c>
      <c r="H29736" t="s">
        <v>261</v>
      </c>
      <c r="I29736" t="s">
        <v>261</v>
      </c>
      <c r="J29736" t="s">
        <v>35069</v>
      </c>
      <c r="K29736">
        <v>0.9</v>
      </c>
      <c r="L29736">
        <v>1E-3</v>
      </c>
      <c r="M29736" t="s">
        <v>4</v>
      </c>
      <c r="N29736" t="s">
        <v>261</v>
      </c>
      <c r="O29736" t="s">
        <v>261</v>
      </c>
      <c r="P29736" t="s">
        <v>261</v>
      </c>
      <c r="Q29736" t="s">
        <v>22096</v>
      </c>
      <c r="R29736" t="s">
        <v>261</v>
      </c>
      <c r="S29736" t="s">
        <v>261</v>
      </c>
      <c r="T29736">
        <v>1</v>
      </c>
      <c r="U29736">
        <v>12</v>
      </c>
      <c r="V29736" t="s">
        <v>261</v>
      </c>
      <c r="W29736" t="s">
        <v>22149</v>
      </c>
      <c r="X29736" t="s">
        <v>261</v>
      </c>
    </row>
    <row r="29737" spans="1:24" x14ac:dyDescent="0.25">
      <c r="A29737">
        <v>3</v>
      </c>
      <c r="B29737" t="s">
        <v>37326</v>
      </c>
      <c r="C29737" t="s">
        <v>22124</v>
      </c>
      <c r="D29737">
        <v>2005</v>
      </c>
      <c r="E29737" t="s">
        <v>3</v>
      </c>
      <c r="F29737" t="s">
        <v>261</v>
      </c>
      <c r="G29737" t="s">
        <v>261</v>
      </c>
      <c r="H29737" t="s">
        <v>261</v>
      </c>
      <c r="I29737" t="s">
        <v>261</v>
      </c>
      <c r="J29737" t="s">
        <v>35069</v>
      </c>
      <c r="K29737">
        <v>4.12</v>
      </c>
      <c r="L29737">
        <v>4.0000000000000001E-3</v>
      </c>
      <c r="M29737" t="s">
        <v>4</v>
      </c>
      <c r="N29737" t="s">
        <v>261</v>
      </c>
      <c r="O29737" t="s">
        <v>261</v>
      </c>
      <c r="P29737" t="s">
        <v>261</v>
      </c>
      <c r="Q29737" t="s">
        <v>22096</v>
      </c>
      <c r="R29737" t="s">
        <v>261</v>
      </c>
      <c r="S29737" t="s">
        <v>261</v>
      </c>
      <c r="T29737">
        <v>1</v>
      </c>
      <c r="U29737">
        <v>1</v>
      </c>
      <c r="V29737" t="s">
        <v>261</v>
      </c>
      <c r="W29737" t="s">
        <v>22125</v>
      </c>
      <c r="X29737" t="s">
        <v>261</v>
      </c>
    </row>
    <row r="29738" spans="1:24" x14ac:dyDescent="0.25">
      <c r="A29738">
        <v>3</v>
      </c>
      <c r="B29738" t="s">
        <v>37326</v>
      </c>
      <c r="C29738" t="s">
        <v>22124</v>
      </c>
      <c r="D29738">
        <v>2005</v>
      </c>
      <c r="E29738" t="s">
        <v>3</v>
      </c>
      <c r="F29738" t="s">
        <v>261</v>
      </c>
      <c r="G29738" t="s">
        <v>261</v>
      </c>
      <c r="H29738" t="s">
        <v>261</v>
      </c>
      <c r="I29738" t="s">
        <v>261</v>
      </c>
      <c r="J29738" t="s">
        <v>35069</v>
      </c>
      <c r="K29738">
        <v>5.95</v>
      </c>
      <c r="L29738">
        <v>7.0000000000000001E-3</v>
      </c>
      <c r="M29738" t="s">
        <v>4</v>
      </c>
      <c r="N29738" t="s">
        <v>261</v>
      </c>
      <c r="O29738" t="s">
        <v>261</v>
      </c>
      <c r="P29738" t="s">
        <v>261</v>
      </c>
      <c r="Q29738" t="s">
        <v>22096</v>
      </c>
      <c r="R29738" t="s">
        <v>261</v>
      </c>
      <c r="S29738" t="s">
        <v>261</v>
      </c>
      <c r="T29738">
        <v>1</v>
      </c>
      <c r="U29738">
        <v>2</v>
      </c>
      <c r="V29738" t="s">
        <v>261</v>
      </c>
      <c r="W29738" t="s">
        <v>22126</v>
      </c>
      <c r="X29738" t="s">
        <v>261</v>
      </c>
    </row>
    <row r="29739" spans="1:24" x14ac:dyDescent="0.25">
      <c r="A29739">
        <v>3</v>
      </c>
      <c r="B29739" t="s">
        <v>37326</v>
      </c>
      <c r="C29739" t="s">
        <v>22124</v>
      </c>
      <c r="D29739">
        <v>2005</v>
      </c>
      <c r="E29739" t="s">
        <v>3</v>
      </c>
      <c r="F29739" t="s">
        <v>261</v>
      </c>
      <c r="G29739" t="s">
        <v>261</v>
      </c>
      <c r="H29739" t="s">
        <v>261</v>
      </c>
      <c r="I29739" t="s">
        <v>261</v>
      </c>
      <c r="J29739" t="s">
        <v>35069</v>
      </c>
      <c r="K29739">
        <v>2.57</v>
      </c>
      <c r="L29739">
        <v>3.0000000000000001E-3</v>
      </c>
      <c r="M29739" t="s">
        <v>4</v>
      </c>
      <c r="N29739" t="s">
        <v>261</v>
      </c>
      <c r="O29739" t="s">
        <v>261</v>
      </c>
      <c r="P29739" t="s">
        <v>261</v>
      </c>
      <c r="Q29739" t="s">
        <v>22096</v>
      </c>
      <c r="R29739" t="s">
        <v>261</v>
      </c>
      <c r="S29739" t="s">
        <v>261</v>
      </c>
      <c r="T29739">
        <v>1</v>
      </c>
      <c r="U29739">
        <v>3</v>
      </c>
      <c r="V29739" t="s">
        <v>261</v>
      </c>
      <c r="W29739" t="s">
        <v>22127</v>
      </c>
      <c r="X29739" t="s">
        <v>261</v>
      </c>
    </row>
    <row r="29740" spans="1:24" x14ac:dyDescent="0.25">
      <c r="A29740">
        <v>3</v>
      </c>
      <c r="B29740" t="s">
        <v>37326</v>
      </c>
      <c r="C29740" t="s">
        <v>22124</v>
      </c>
      <c r="D29740">
        <v>2005</v>
      </c>
      <c r="E29740" t="s">
        <v>3</v>
      </c>
      <c r="F29740" t="s">
        <v>261</v>
      </c>
      <c r="G29740" t="s">
        <v>261</v>
      </c>
      <c r="H29740" t="s">
        <v>261</v>
      </c>
      <c r="I29740" t="s">
        <v>261</v>
      </c>
      <c r="J29740" t="s">
        <v>35069</v>
      </c>
      <c r="K29740">
        <v>4.87</v>
      </c>
      <c r="L29740">
        <v>6.0000000000000001E-3</v>
      </c>
      <c r="M29740" t="s">
        <v>4</v>
      </c>
      <c r="N29740" t="s">
        <v>261</v>
      </c>
      <c r="O29740" t="s">
        <v>261</v>
      </c>
      <c r="P29740" t="s">
        <v>261</v>
      </c>
      <c r="Q29740" t="s">
        <v>22096</v>
      </c>
      <c r="R29740" t="s">
        <v>261</v>
      </c>
      <c r="S29740" t="s">
        <v>261</v>
      </c>
      <c r="T29740">
        <v>1</v>
      </c>
      <c r="U29740">
        <v>4</v>
      </c>
      <c r="V29740" t="s">
        <v>261</v>
      </c>
      <c r="W29740" t="s">
        <v>22128</v>
      </c>
      <c r="X29740" t="s">
        <v>261</v>
      </c>
    </row>
    <row r="29741" spans="1:24" x14ac:dyDescent="0.25">
      <c r="A29741">
        <v>3</v>
      </c>
      <c r="B29741" t="s">
        <v>37326</v>
      </c>
      <c r="C29741" t="s">
        <v>22124</v>
      </c>
      <c r="D29741">
        <v>2005</v>
      </c>
      <c r="E29741" t="s">
        <v>3</v>
      </c>
      <c r="F29741" t="s">
        <v>261</v>
      </c>
      <c r="G29741" t="s">
        <v>261</v>
      </c>
      <c r="H29741" t="s">
        <v>261</v>
      </c>
      <c r="I29741" t="s">
        <v>261</v>
      </c>
      <c r="J29741" t="s">
        <v>35069</v>
      </c>
      <c r="K29741">
        <v>2.77</v>
      </c>
      <c r="L29741">
        <v>3.0000000000000001E-3</v>
      </c>
      <c r="M29741" t="s">
        <v>4</v>
      </c>
      <c r="N29741" t="s">
        <v>261</v>
      </c>
      <c r="O29741" t="s">
        <v>261</v>
      </c>
      <c r="P29741" t="s">
        <v>261</v>
      </c>
      <c r="Q29741" t="s">
        <v>22096</v>
      </c>
      <c r="R29741" t="s">
        <v>261</v>
      </c>
      <c r="S29741" t="s">
        <v>261</v>
      </c>
      <c r="T29741">
        <v>1</v>
      </c>
      <c r="U29741">
        <v>5</v>
      </c>
      <c r="V29741" t="s">
        <v>261</v>
      </c>
      <c r="W29741" t="s">
        <v>22129</v>
      </c>
      <c r="X29741" t="s">
        <v>261</v>
      </c>
    </row>
    <row r="29742" spans="1:24" x14ac:dyDescent="0.25">
      <c r="A29742">
        <v>3</v>
      </c>
      <c r="B29742" t="s">
        <v>37326</v>
      </c>
      <c r="C29742" t="s">
        <v>22124</v>
      </c>
      <c r="D29742">
        <v>2005</v>
      </c>
      <c r="E29742" t="s">
        <v>3</v>
      </c>
      <c r="F29742" t="s">
        <v>261</v>
      </c>
      <c r="G29742" t="s">
        <v>261</v>
      </c>
      <c r="H29742" t="s">
        <v>261</v>
      </c>
      <c r="I29742" t="s">
        <v>261</v>
      </c>
      <c r="J29742" t="s">
        <v>35069</v>
      </c>
      <c r="K29742">
        <v>4.28</v>
      </c>
      <c r="L29742">
        <v>5.0000000000000001E-3</v>
      </c>
      <c r="M29742" t="s">
        <v>4</v>
      </c>
      <c r="N29742" t="s">
        <v>261</v>
      </c>
      <c r="O29742" t="s">
        <v>261</v>
      </c>
      <c r="P29742" t="s">
        <v>261</v>
      </c>
      <c r="Q29742" t="s">
        <v>22096</v>
      </c>
      <c r="R29742" t="s">
        <v>261</v>
      </c>
      <c r="S29742" t="s">
        <v>261</v>
      </c>
      <c r="T29742">
        <v>1</v>
      </c>
      <c r="U29742">
        <v>6</v>
      </c>
      <c r="V29742" t="s">
        <v>261</v>
      </c>
      <c r="W29742" t="s">
        <v>22130</v>
      </c>
      <c r="X29742" t="s">
        <v>261</v>
      </c>
    </row>
    <row r="29743" spans="1:24" x14ac:dyDescent="0.25">
      <c r="A29743">
        <v>3</v>
      </c>
      <c r="B29743" t="s">
        <v>37326</v>
      </c>
      <c r="C29743" t="s">
        <v>22124</v>
      </c>
      <c r="D29743">
        <v>2005</v>
      </c>
      <c r="E29743" t="s">
        <v>3</v>
      </c>
      <c r="F29743" t="s">
        <v>261</v>
      </c>
      <c r="G29743" t="s">
        <v>261</v>
      </c>
      <c r="H29743" t="s">
        <v>261</v>
      </c>
      <c r="I29743" t="s">
        <v>261</v>
      </c>
      <c r="J29743" t="s">
        <v>35069</v>
      </c>
      <c r="K29743">
        <v>5.4</v>
      </c>
      <c r="L29743">
        <v>6.0000000000000001E-3</v>
      </c>
      <c r="M29743" t="s">
        <v>4</v>
      </c>
      <c r="N29743" t="s">
        <v>261</v>
      </c>
      <c r="O29743" t="s">
        <v>261</v>
      </c>
      <c r="P29743" t="s">
        <v>261</v>
      </c>
      <c r="Q29743" t="s">
        <v>22096</v>
      </c>
      <c r="R29743" t="s">
        <v>261</v>
      </c>
      <c r="S29743" t="s">
        <v>261</v>
      </c>
      <c r="T29743">
        <v>1</v>
      </c>
      <c r="U29743">
        <v>7</v>
      </c>
      <c r="V29743" t="s">
        <v>261</v>
      </c>
      <c r="W29743" t="s">
        <v>22131</v>
      </c>
      <c r="X29743" t="s">
        <v>261</v>
      </c>
    </row>
    <row r="29744" spans="1:24" x14ac:dyDescent="0.25">
      <c r="A29744">
        <v>3</v>
      </c>
      <c r="B29744" t="s">
        <v>37326</v>
      </c>
      <c r="C29744" t="s">
        <v>22124</v>
      </c>
      <c r="D29744">
        <v>2005</v>
      </c>
      <c r="E29744" t="s">
        <v>3</v>
      </c>
      <c r="F29744" t="s">
        <v>261</v>
      </c>
      <c r="G29744" t="s">
        <v>261</v>
      </c>
      <c r="H29744" t="s">
        <v>261</v>
      </c>
      <c r="I29744" t="s">
        <v>261</v>
      </c>
      <c r="J29744" t="s">
        <v>35069</v>
      </c>
      <c r="K29744">
        <v>8.27</v>
      </c>
      <c r="L29744">
        <v>0.01</v>
      </c>
      <c r="M29744" t="s">
        <v>4</v>
      </c>
      <c r="N29744" t="s">
        <v>261</v>
      </c>
      <c r="O29744" t="s">
        <v>261</v>
      </c>
      <c r="P29744" t="s">
        <v>261</v>
      </c>
      <c r="Q29744" t="s">
        <v>22096</v>
      </c>
      <c r="R29744" t="s">
        <v>261</v>
      </c>
      <c r="S29744" t="s">
        <v>261</v>
      </c>
      <c r="T29744">
        <v>1</v>
      </c>
      <c r="U29744">
        <v>8</v>
      </c>
      <c r="V29744" t="s">
        <v>261</v>
      </c>
      <c r="W29744" t="s">
        <v>22132</v>
      </c>
      <c r="X29744" t="s">
        <v>261</v>
      </c>
    </row>
    <row r="29745" spans="1:24" x14ac:dyDescent="0.25">
      <c r="A29745">
        <v>3</v>
      </c>
      <c r="B29745" t="s">
        <v>37326</v>
      </c>
      <c r="C29745" t="s">
        <v>22124</v>
      </c>
      <c r="D29745">
        <v>2005</v>
      </c>
      <c r="E29745" t="s">
        <v>3</v>
      </c>
      <c r="F29745" t="s">
        <v>261</v>
      </c>
      <c r="G29745" t="s">
        <v>261</v>
      </c>
      <c r="H29745" t="s">
        <v>261</v>
      </c>
      <c r="I29745" t="s">
        <v>261</v>
      </c>
      <c r="J29745" t="s">
        <v>35069</v>
      </c>
      <c r="K29745">
        <v>2.57</v>
      </c>
      <c r="L29745">
        <v>3.0000000000000001E-3</v>
      </c>
      <c r="M29745" t="s">
        <v>4</v>
      </c>
      <c r="N29745" t="s">
        <v>261</v>
      </c>
      <c r="O29745" t="s">
        <v>261</v>
      </c>
      <c r="P29745" t="s">
        <v>261</v>
      </c>
      <c r="Q29745" t="s">
        <v>22096</v>
      </c>
      <c r="R29745" t="s">
        <v>261</v>
      </c>
      <c r="S29745" t="s">
        <v>261</v>
      </c>
      <c r="T29745">
        <v>1</v>
      </c>
      <c r="U29745">
        <v>9</v>
      </c>
      <c r="V29745" t="s">
        <v>261</v>
      </c>
      <c r="W29745" t="s">
        <v>22133</v>
      </c>
      <c r="X29745" t="s">
        <v>261</v>
      </c>
    </row>
    <row r="29746" spans="1:24" x14ac:dyDescent="0.25">
      <c r="A29746">
        <v>3</v>
      </c>
      <c r="B29746" t="s">
        <v>37326</v>
      </c>
      <c r="C29746" t="s">
        <v>22124</v>
      </c>
      <c r="D29746">
        <v>2005</v>
      </c>
      <c r="E29746" t="s">
        <v>3</v>
      </c>
      <c r="F29746" t="s">
        <v>261</v>
      </c>
      <c r="G29746" t="s">
        <v>261</v>
      </c>
      <c r="H29746" t="s">
        <v>261</v>
      </c>
      <c r="I29746" t="s">
        <v>261</v>
      </c>
      <c r="J29746" t="s">
        <v>35069</v>
      </c>
      <c r="K29746">
        <v>7.67</v>
      </c>
      <c r="L29746">
        <v>8.9999999999999993E-3</v>
      </c>
      <c r="M29746" t="s">
        <v>4</v>
      </c>
      <c r="N29746" t="s">
        <v>261</v>
      </c>
      <c r="O29746" t="s">
        <v>261</v>
      </c>
      <c r="P29746" t="s">
        <v>261</v>
      </c>
      <c r="Q29746" t="s">
        <v>22096</v>
      </c>
      <c r="R29746" t="s">
        <v>261</v>
      </c>
      <c r="S29746" t="s">
        <v>261</v>
      </c>
      <c r="T29746">
        <v>1</v>
      </c>
      <c r="U29746">
        <v>10</v>
      </c>
      <c r="V29746" t="s">
        <v>261</v>
      </c>
      <c r="W29746" t="s">
        <v>22134</v>
      </c>
      <c r="X29746" t="s">
        <v>261</v>
      </c>
    </row>
    <row r="29747" spans="1:24" x14ac:dyDescent="0.25">
      <c r="A29747">
        <v>3</v>
      </c>
      <c r="B29747" t="s">
        <v>37326</v>
      </c>
      <c r="C29747" t="s">
        <v>22124</v>
      </c>
      <c r="D29747">
        <v>2005</v>
      </c>
      <c r="E29747" t="s">
        <v>3</v>
      </c>
      <c r="F29747" t="s">
        <v>261</v>
      </c>
      <c r="G29747" t="s">
        <v>261</v>
      </c>
      <c r="H29747" t="s">
        <v>261</v>
      </c>
      <c r="I29747" t="s">
        <v>261</v>
      </c>
      <c r="J29747" t="s">
        <v>35069</v>
      </c>
      <c r="K29747">
        <v>4.45</v>
      </c>
      <c r="L29747">
        <v>5.0000000000000001E-3</v>
      </c>
      <c r="M29747" t="s">
        <v>4</v>
      </c>
      <c r="N29747" t="s">
        <v>261</v>
      </c>
      <c r="O29747" t="s">
        <v>261</v>
      </c>
      <c r="P29747" t="s">
        <v>261</v>
      </c>
      <c r="Q29747" t="s">
        <v>22096</v>
      </c>
      <c r="R29747" t="s">
        <v>261</v>
      </c>
      <c r="S29747" t="s">
        <v>261</v>
      </c>
      <c r="T29747">
        <v>1</v>
      </c>
      <c r="U29747">
        <v>11</v>
      </c>
      <c r="V29747" t="s">
        <v>261</v>
      </c>
      <c r="W29747" t="s">
        <v>22135</v>
      </c>
      <c r="X29747" t="s">
        <v>261</v>
      </c>
    </row>
    <row r="29748" spans="1:24" x14ac:dyDescent="0.25">
      <c r="A29748">
        <v>3</v>
      </c>
      <c r="B29748" t="s">
        <v>37326</v>
      </c>
      <c r="C29748" t="s">
        <v>22124</v>
      </c>
      <c r="D29748">
        <v>2005</v>
      </c>
      <c r="E29748" t="s">
        <v>3</v>
      </c>
      <c r="F29748" t="s">
        <v>261</v>
      </c>
      <c r="G29748" t="s">
        <v>261</v>
      </c>
      <c r="H29748" t="s">
        <v>261</v>
      </c>
      <c r="I29748" t="s">
        <v>261</v>
      </c>
      <c r="J29748" t="s">
        <v>35069</v>
      </c>
      <c r="K29748">
        <v>20.02</v>
      </c>
      <c r="L29748">
        <v>2.3E-2</v>
      </c>
      <c r="M29748" t="s">
        <v>4</v>
      </c>
      <c r="N29748" t="s">
        <v>261</v>
      </c>
      <c r="O29748" t="s">
        <v>261</v>
      </c>
      <c r="P29748" t="s">
        <v>261</v>
      </c>
      <c r="Q29748" t="s">
        <v>22096</v>
      </c>
      <c r="R29748" t="s">
        <v>261</v>
      </c>
      <c r="S29748" t="s">
        <v>261</v>
      </c>
      <c r="T29748">
        <v>1</v>
      </c>
      <c r="U29748">
        <v>12</v>
      </c>
      <c r="V29748" t="s">
        <v>261</v>
      </c>
      <c r="W29748" t="s">
        <v>22136</v>
      </c>
      <c r="X29748" t="s">
        <v>261</v>
      </c>
    </row>
    <row r="29749" spans="1:24" x14ac:dyDescent="0.25">
      <c r="A29749">
        <v>3</v>
      </c>
      <c r="B29749" t="s">
        <v>37327</v>
      </c>
      <c r="C29749" t="s">
        <v>22156</v>
      </c>
      <c r="D29749">
        <v>2003</v>
      </c>
      <c r="E29749" t="s">
        <v>9440</v>
      </c>
      <c r="F29749" t="s">
        <v>261</v>
      </c>
      <c r="G29749" t="s">
        <v>261</v>
      </c>
      <c r="H29749" t="s">
        <v>261</v>
      </c>
      <c r="I29749" t="s">
        <v>261</v>
      </c>
      <c r="J29749" t="s">
        <v>35069</v>
      </c>
      <c r="K29749">
        <v>1.6</v>
      </c>
      <c r="L29749">
        <v>2E-3</v>
      </c>
      <c r="M29749" t="s">
        <v>4</v>
      </c>
      <c r="N29749" t="s">
        <v>261</v>
      </c>
      <c r="O29749" t="s">
        <v>261</v>
      </c>
      <c r="P29749" t="s">
        <v>261</v>
      </c>
      <c r="Q29749" t="s">
        <v>22096</v>
      </c>
      <c r="R29749" t="s">
        <v>261</v>
      </c>
      <c r="S29749" t="s">
        <v>261</v>
      </c>
      <c r="T29749">
        <v>1</v>
      </c>
      <c r="U29749">
        <v>1</v>
      </c>
      <c r="V29749" t="s">
        <v>261</v>
      </c>
      <c r="W29749" t="s">
        <v>22157</v>
      </c>
      <c r="X29749" t="s">
        <v>261</v>
      </c>
    </row>
    <row r="29750" spans="1:24" x14ac:dyDescent="0.25">
      <c r="A29750">
        <v>3</v>
      </c>
      <c r="B29750" t="s">
        <v>37327</v>
      </c>
      <c r="C29750" t="s">
        <v>22156</v>
      </c>
      <c r="D29750">
        <v>2003</v>
      </c>
      <c r="E29750" t="s">
        <v>9440</v>
      </c>
      <c r="F29750" t="s">
        <v>261</v>
      </c>
      <c r="G29750" t="s">
        <v>261</v>
      </c>
      <c r="H29750" t="s">
        <v>261</v>
      </c>
      <c r="I29750" t="s">
        <v>261</v>
      </c>
      <c r="J29750" t="s">
        <v>35069</v>
      </c>
      <c r="K29750">
        <v>4.4000000000000004</v>
      </c>
      <c r="L29750">
        <v>6.0000000000000001E-3</v>
      </c>
      <c r="M29750" t="s">
        <v>4</v>
      </c>
      <c r="N29750" t="s">
        <v>261</v>
      </c>
      <c r="O29750" t="s">
        <v>261</v>
      </c>
      <c r="P29750" t="s">
        <v>261</v>
      </c>
      <c r="Q29750" t="s">
        <v>22096</v>
      </c>
      <c r="R29750" t="s">
        <v>261</v>
      </c>
      <c r="S29750" t="s">
        <v>261</v>
      </c>
      <c r="T29750">
        <v>1</v>
      </c>
      <c r="U29750">
        <v>2</v>
      </c>
      <c r="V29750" t="s">
        <v>261</v>
      </c>
      <c r="W29750" t="s">
        <v>22158</v>
      </c>
      <c r="X29750" t="s">
        <v>261</v>
      </c>
    </row>
    <row r="29751" spans="1:24" x14ac:dyDescent="0.25">
      <c r="A29751">
        <v>3</v>
      </c>
      <c r="B29751" t="s">
        <v>37327</v>
      </c>
      <c r="C29751" t="s">
        <v>22156</v>
      </c>
      <c r="D29751">
        <v>2003</v>
      </c>
      <c r="E29751" t="s">
        <v>9440</v>
      </c>
      <c r="F29751" t="s">
        <v>261</v>
      </c>
      <c r="G29751" t="s">
        <v>261</v>
      </c>
      <c r="H29751" t="s">
        <v>261</v>
      </c>
      <c r="I29751" t="s">
        <v>261</v>
      </c>
      <c r="J29751" t="s">
        <v>35069</v>
      </c>
      <c r="K29751">
        <v>7.52</v>
      </c>
      <c r="L29751">
        <v>0.01</v>
      </c>
      <c r="M29751" t="s">
        <v>4</v>
      </c>
      <c r="N29751" t="s">
        <v>261</v>
      </c>
      <c r="O29751" t="s">
        <v>261</v>
      </c>
      <c r="P29751" t="s">
        <v>261</v>
      </c>
      <c r="Q29751" t="s">
        <v>22096</v>
      </c>
      <c r="R29751" t="s">
        <v>261</v>
      </c>
      <c r="S29751" t="s">
        <v>261</v>
      </c>
      <c r="T29751">
        <v>1</v>
      </c>
      <c r="U29751">
        <v>3</v>
      </c>
      <c r="V29751" t="s">
        <v>261</v>
      </c>
      <c r="W29751" t="s">
        <v>22159</v>
      </c>
      <c r="X29751" t="s">
        <v>261</v>
      </c>
    </row>
    <row r="29752" spans="1:24" x14ac:dyDescent="0.25">
      <c r="A29752">
        <v>3</v>
      </c>
      <c r="B29752" t="s">
        <v>37327</v>
      </c>
      <c r="C29752" t="s">
        <v>22156</v>
      </c>
      <c r="D29752">
        <v>2003</v>
      </c>
      <c r="E29752" t="s">
        <v>9440</v>
      </c>
      <c r="F29752" t="s">
        <v>261</v>
      </c>
      <c r="G29752" t="s">
        <v>261</v>
      </c>
      <c r="H29752" t="s">
        <v>261</v>
      </c>
      <c r="I29752" t="s">
        <v>261</v>
      </c>
      <c r="J29752" t="s">
        <v>35069</v>
      </c>
      <c r="K29752">
        <v>1.48</v>
      </c>
      <c r="L29752">
        <v>2E-3</v>
      </c>
      <c r="M29752" t="s">
        <v>4</v>
      </c>
      <c r="N29752" t="s">
        <v>261</v>
      </c>
      <c r="O29752" t="s">
        <v>261</v>
      </c>
      <c r="P29752" t="s">
        <v>261</v>
      </c>
      <c r="Q29752" t="s">
        <v>22096</v>
      </c>
      <c r="R29752" t="s">
        <v>261</v>
      </c>
      <c r="S29752" t="s">
        <v>261</v>
      </c>
      <c r="T29752">
        <v>1</v>
      </c>
      <c r="U29752">
        <v>4</v>
      </c>
      <c r="V29752" t="s">
        <v>261</v>
      </c>
      <c r="W29752" t="s">
        <v>22160</v>
      </c>
      <c r="X29752" t="s">
        <v>261</v>
      </c>
    </row>
    <row r="29753" spans="1:24" x14ac:dyDescent="0.25">
      <c r="A29753">
        <v>3</v>
      </c>
      <c r="B29753" t="s">
        <v>37327</v>
      </c>
      <c r="C29753" t="s">
        <v>22156</v>
      </c>
      <c r="D29753">
        <v>2003</v>
      </c>
      <c r="E29753" t="s">
        <v>9440</v>
      </c>
      <c r="F29753" t="s">
        <v>261</v>
      </c>
      <c r="G29753" t="s">
        <v>261</v>
      </c>
      <c r="H29753" t="s">
        <v>261</v>
      </c>
      <c r="I29753" t="s">
        <v>261</v>
      </c>
      <c r="J29753" t="s">
        <v>35069</v>
      </c>
      <c r="K29753">
        <v>7.12</v>
      </c>
      <c r="L29753">
        <v>0.01</v>
      </c>
      <c r="M29753" t="s">
        <v>4</v>
      </c>
      <c r="N29753" t="s">
        <v>261</v>
      </c>
      <c r="O29753" t="s">
        <v>261</v>
      </c>
      <c r="P29753" t="s">
        <v>261</v>
      </c>
      <c r="Q29753" t="s">
        <v>22096</v>
      </c>
      <c r="R29753" t="s">
        <v>261</v>
      </c>
      <c r="S29753" t="s">
        <v>261</v>
      </c>
      <c r="T29753">
        <v>1</v>
      </c>
      <c r="U29753">
        <v>5</v>
      </c>
      <c r="V29753" t="s">
        <v>261</v>
      </c>
      <c r="W29753" t="s">
        <v>22161</v>
      </c>
      <c r="X29753" t="s">
        <v>261</v>
      </c>
    </row>
    <row r="29754" spans="1:24" x14ac:dyDescent="0.25">
      <c r="A29754">
        <v>3</v>
      </c>
      <c r="B29754" t="s">
        <v>37327</v>
      </c>
      <c r="C29754" t="s">
        <v>22156</v>
      </c>
      <c r="D29754">
        <v>2003</v>
      </c>
      <c r="E29754" t="s">
        <v>9440</v>
      </c>
      <c r="F29754" t="s">
        <v>261</v>
      </c>
      <c r="G29754" t="s">
        <v>261</v>
      </c>
      <c r="H29754" t="s">
        <v>261</v>
      </c>
      <c r="I29754" t="s">
        <v>261</v>
      </c>
      <c r="J29754" t="s">
        <v>35069</v>
      </c>
      <c r="K29754">
        <v>6.35</v>
      </c>
      <c r="L29754">
        <v>8.9999999999999993E-3</v>
      </c>
      <c r="M29754" t="s">
        <v>4</v>
      </c>
      <c r="N29754" t="s">
        <v>261</v>
      </c>
      <c r="O29754" t="s">
        <v>261</v>
      </c>
      <c r="P29754" t="s">
        <v>261</v>
      </c>
      <c r="Q29754" t="s">
        <v>22096</v>
      </c>
      <c r="R29754" t="s">
        <v>261</v>
      </c>
      <c r="S29754" t="s">
        <v>261</v>
      </c>
      <c r="T29754">
        <v>1</v>
      </c>
      <c r="U29754">
        <v>6</v>
      </c>
      <c r="V29754" t="s">
        <v>261</v>
      </c>
      <c r="W29754" t="s">
        <v>22162</v>
      </c>
      <c r="X29754" t="s">
        <v>261</v>
      </c>
    </row>
    <row r="29755" spans="1:24" x14ac:dyDescent="0.25">
      <c r="A29755">
        <v>3</v>
      </c>
      <c r="B29755" t="s">
        <v>37327</v>
      </c>
      <c r="C29755" t="s">
        <v>22156</v>
      </c>
      <c r="D29755">
        <v>2003</v>
      </c>
      <c r="E29755" t="s">
        <v>9440</v>
      </c>
      <c r="F29755" t="s">
        <v>261</v>
      </c>
      <c r="G29755" t="s">
        <v>261</v>
      </c>
      <c r="H29755" t="s">
        <v>261</v>
      </c>
      <c r="I29755" t="s">
        <v>261</v>
      </c>
      <c r="J29755" t="s">
        <v>35069</v>
      </c>
      <c r="K29755">
        <v>12.48</v>
      </c>
      <c r="L29755">
        <v>1.7000000000000001E-2</v>
      </c>
      <c r="M29755" t="s">
        <v>4</v>
      </c>
      <c r="N29755" t="s">
        <v>261</v>
      </c>
      <c r="O29755" t="s">
        <v>261</v>
      </c>
      <c r="P29755" t="s">
        <v>261</v>
      </c>
      <c r="Q29755" t="s">
        <v>22096</v>
      </c>
      <c r="R29755" t="s">
        <v>261</v>
      </c>
      <c r="S29755" t="s">
        <v>261</v>
      </c>
      <c r="T29755">
        <v>1</v>
      </c>
      <c r="U29755">
        <v>7</v>
      </c>
      <c r="V29755" t="s">
        <v>261</v>
      </c>
      <c r="W29755" t="s">
        <v>22163</v>
      </c>
      <c r="X29755" t="s">
        <v>261</v>
      </c>
    </row>
    <row r="29756" spans="1:24" x14ac:dyDescent="0.25">
      <c r="A29756">
        <v>3</v>
      </c>
      <c r="B29756" t="s">
        <v>37327</v>
      </c>
      <c r="C29756" t="s">
        <v>22156</v>
      </c>
      <c r="D29756">
        <v>2003</v>
      </c>
      <c r="E29756" t="s">
        <v>9440</v>
      </c>
      <c r="F29756" t="s">
        <v>261</v>
      </c>
      <c r="G29756" t="s">
        <v>261</v>
      </c>
      <c r="H29756" t="s">
        <v>261</v>
      </c>
      <c r="I29756" t="s">
        <v>261</v>
      </c>
      <c r="J29756" t="s">
        <v>35069</v>
      </c>
      <c r="K29756">
        <v>4.97</v>
      </c>
      <c r="L29756">
        <v>7.0000000000000001E-3</v>
      </c>
      <c r="M29756" t="s">
        <v>4</v>
      </c>
      <c r="N29756" t="s">
        <v>261</v>
      </c>
      <c r="O29756" t="s">
        <v>261</v>
      </c>
      <c r="P29756" t="s">
        <v>261</v>
      </c>
      <c r="Q29756" t="s">
        <v>22096</v>
      </c>
      <c r="R29756" t="s">
        <v>261</v>
      </c>
      <c r="S29756" t="s">
        <v>261</v>
      </c>
      <c r="T29756">
        <v>1</v>
      </c>
      <c r="U29756">
        <v>8</v>
      </c>
      <c r="V29756" t="s">
        <v>261</v>
      </c>
      <c r="W29756" t="s">
        <v>22164</v>
      </c>
      <c r="X29756" t="s">
        <v>261</v>
      </c>
    </row>
    <row r="29757" spans="1:24" x14ac:dyDescent="0.25">
      <c r="A29757">
        <v>3</v>
      </c>
      <c r="B29757" t="s">
        <v>37327</v>
      </c>
      <c r="C29757" t="s">
        <v>22156</v>
      </c>
      <c r="D29757">
        <v>2003</v>
      </c>
      <c r="E29757" t="s">
        <v>9440</v>
      </c>
      <c r="F29757" t="s">
        <v>261</v>
      </c>
      <c r="G29757" t="s">
        <v>261</v>
      </c>
      <c r="H29757" t="s">
        <v>261</v>
      </c>
      <c r="I29757" t="s">
        <v>261</v>
      </c>
      <c r="J29757" t="s">
        <v>35069</v>
      </c>
      <c r="K29757">
        <v>6.32</v>
      </c>
      <c r="L29757">
        <v>8.9999999999999993E-3</v>
      </c>
      <c r="M29757" t="s">
        <v>4</v>
      </c>
      <c r="N29757" t="s">
        <v>261</v>
      </c>
      <c r="O29757" t="s">
        <v>261</v>
      </c>
      <c r="P29757" t="s">
        <v>261</v>
      </c>
      <c r="Q29757" t="s">
        <v>22096</v>
      </c>
      <c r="R29757" t="s">
        <v>261</v>
      </c>
      <c r="S29757" t="s">
        <v>261</v>
      </c>
      <c r="T29757">
        <v>1</v>
      </c>
      <c r="U29757">
        <v>9</v>
      </c>
      <c r="V29757" t="s">
        <v>261</v>
      </c>
      <c r="W29757" t="s">
        <v>22165</v>
      </c>
      <c r="X29757" t="s">
        <v>261</v>
      </c>
    </row>
    <row r="29758" spans="1:24" x14ac:dyDescent="0.25">
      <c r="A29758">
        <v>3</v>
      </c>
      <c r="B29758" t="s">
        <v>37327</v>
      </c>
      <c r="C29758" t="s">
        <v>22156</v>
      </c>
      <c r="D29758">
        <v>2003</v>
      </c>
      <c r="E29758" t="s">
        <v>9440</v>
      </c>
      <c r="F29758" t="s">
        <v>261</v>
      </c>
      <c r="G29758" t="s">
        <v>261</v>
      </c>
      <c r="H29758" t="s">
        <v>261</v>
      </c>
      <c r="I29758" t="s">
        <v>261</v>
      </c>
      <c r="J29758" t="s">
        <v>35069</v>
      </c>
      <c r="K29758">
        <v>8.6999999999999993</v>
      </c>
      <c r="L29758">
        <v>1.2E-2</v>
      </c>
      <c r="M29758" t="s">
        <v>4</v>
      </c>
      <c r="N29758" t="s">
        <v>261</v>
      </c>
      <c r="O29758" t="s">
        <v>261</v>
      </c>
      <c r="P29758" t="s">
        <v>261</v>
      </c>
      <c r="Q29758" t="s">
        <v>22096</v>
      </c>
      <c r="R29758" t="s">
        <v>261</v>
      </c>
      <c r="S29758" t="s">
        <v>261</v>
      </c>
      <c r="T29758">
        <v>1</v>
      </c>
      <c r="U29758">
        <v>10</v>
      </c>
      <c r="V29758" t="s">
        <v>261</v>
      </c>
      <c r="W29758" t="s">
        <v>22126</v>
      </c>
      <c r="X29758" t="s">
        <v>261</v>
      </c>
    </row>
    <row r="29759" spans="1:24" x14ac:dyDescent="0.25">
      <c r="A29759">
        <v>3</v>
      </c>
      <c r="B29759" t="s">
        <v>37328</v>
      </c>
      <c r="C29759" t="s">
        <v>22167</v>
      </c>
      <c r="D29759">
        <v>1998</v>
      </c>
      <c r="E29759" t="s">
        <v>3</v>
      </c>
      <c r="F29759" t="s">
        <v>261</v>
      </c>
      <c r="G29759" t="s">
        <v>261</v>
      </c>
      <c r="H29759" t="s">
        <v>261</v>
      </c>
      <c r="I29759" t="s">
        <v>261</v>
      </c>
      <c r="J29759" t="s">
        <v>35069</v>
      </c>
      <c r="K29759">
        <v>8.42</v>
      </c>
      <c r="L29759">
        <v>1.9E-2</v>
      </c>
      <c r="M29759" t="s">
        <v>4</v>
      </c>
      <c r="N29759" t="s">
        <v>261</v>
      </c>
      <c r="O29759" t="s">
        <v>261</v>
      </c>
      <c r="P29759" t="s">
        <v>261</v>
      </c>
      <c r="Q29759" t="s">
        <v>22166</v>
      </c>
      <c r="R29759" t="s">
        <v>261</v>
      </c>
      <c r="S29759" t="s">
        <v>261</v>
      </c>
      <c r="T29759">
        <v>1</v>
      </c>
      <c r="U29759">
        <v>1</v>
      </c>
      <c r="V29759" t="s">
        <v>261</v>
      </c>
      <c r="W29759" t="s">
        <v>22168</v>
      </c>
      <c r="X29759" t="s">
        <v>261</v>
      </c>
    </row>
    <row r="29760" spans="1:24" x14ac:dyDescent="0.25">
      <c r="A29760">
        <v>3</v>
      </c>
      <c r="B29760" t="s">
        <v>37328</v>
      </c>
      <c r="C29760" t="s">
        <v>22167</v>
      </c>
      <c r="D29760">
        <v>1998</v>
      </c>
      <c r="E29760" t="s">
        <v>3</v>
      </c>
      <c r="F29760" t="s">
        <v>261</v>
      </c>
      <c r="G29760" t="s">
        <v>261</v>
      </c>
      <c r="H29760" t="s">
        <v>261</v>
      </c>
      <c r="I29760" t="s">
        <v>261</v>
      </c>
      <c r="J29760" t="s">
        <v>35069</v>
      </c>
      <c r="K29760">
        <v>8.1199999999999992</v>
      </c>
      <c r="L29760">
        <v>1.7999999999999999E-2</v>
      </c>
      <c r="M29760" t="s">
        <v>4</v>
      </c>
      <c r="N29760" t="s">
        <v>261</v>
      </c>
      <c r="O29760" t="s">
        <v>261</v>
      </c>
      <c r="P29760" t="s">
        <v>261</v>
      </c>
      <c r="Q29760" t="s">
        <v>22166</v>
      </c>
      <c r="R29760" t="s">
        <v>261</v>
      </c>
      <c r="S29760" t="s">
        <v>261</v>
      </c>
      <c r="T29760">
        <v>1</v>
      </c>
      <c r="U29760">
        <v>2</v>
      </c>
      <c r="V29760" t="s">
        <v>261</v>
      </c>
      <c r="W29760" t="s">
        <v>22169</v>
      </c>
      <c r="X29760" t="s">
        <v>261</v>
      </c>
    </row>
    <row r="29761" spans="1:24" x14ac:dyDescent="0.25">
      <c r="A29761">
        <v>3</v>
      </c>
      <c r="B29761" t="s">
        <v>37328</v>
      </c>
      <c r="C29761" t="s">
        <v>22167</v>
      </c>
      <c r="D29761">
        <v>1998</v>
      </c>
      <c r="E29761" t="s">
        <v>3</v>
      </c>
      <c r="F29761" t="s">
        <v>261</v>
      </c>
      <c r="G29761" t="s">
        <v>261</v>
      </c>
      <c r="H29761" t="s">
        <v>261</v>
      </c>
      <c r="I29761" t="s">
        <v>261</v>
      </c>
      <c r="J29761" t="s">
        <v>35069</v>
      </c>
      <c r="K29761">
        <v>5.07</v>
      </c>
      <c r="L29761">
        <v>1.0999999999999999E-2</v>
      </c>
      <c r="M29761" t="s">
        <v>4</v>
      </c>
      <c r="N29761" t="s">
        <v>261</v>
      </c>
      <c r="O29761" t="s">
        <v>261</v>
      </c>
      <c r="P29761" t="s">
        <v>261</v>
      </c>
      <c r="Q29761" t="s">
        <v>22166</v>
      </c>
      <c r="R29761" t="s">
        <v>261</v>
      </c>
      <c r="S29761" t="s">
        <v>261</v>
      </c>
      <c r="T29761">
        <v>1</v>
      </c>
      <c r="U29761">
        <v>3</v>
      </c>
      <c r="V29761" t="s">
        <v>261</v>
      </c>
      <c r="W29761" t="s">
        <v>22170</v>
      </c>
      <c r="X29761" t="s">
        <v>261</v>
      </c>
    </row>
    <row r="29762" spans="1:24" x14ac:dyDescent="0.25">
      <c r="A29762">
        <v>3</v>
      </c>
      <c r="B29762" t="s">
        <v>37328</v>
      </c>
      <c r="C29762" t="s">
        <v>22167</v>
      </c>
      <c r="D29762">
        <v>1998</v>
      </c>
      <c r="E29762" t="s">
        <v>3</v>
      </c>
      <c r="F29762" t="s">
        <v>261</v>
      </c>
      <c r="G29762" t="s">
        <v>261</v>
      </c>
      <c r="H29762" t="s">
        <v>261</v>
      </c>
      <c r="I29762" t="s">
        <v>261</v>
      </c>
      <c r="J29762" t="s">
        <v>35069</v>
      </c>
      <c r="K29762">
        <v>5.38</v>
      </c>
      <c r="L29762">
        <v>1.2E-2</v>
      </c>
      <c r="M29762" t="s">
        <v>4</v>
      </c>
      <c r="N29762" t="s">
        <v>261</v>
      </c>
      <c r="O29762" t="s">
        <v>261</v>
      </c>
      <c r="P29762" t="s">
        <v>261</v>
      </c>
      <c r="Q29762" t="s">
        <v>22166</v>
      </c>
      <c r="R29762" t="s">
        <v>261</v>
      </c>
      <c r="S29762" t="s">
        <v>261</v>
      </c>
      <c r="T29762">
        <v>1</v>
      </c>
      <c r="U29762">
        <v>4</v>
      </c>
      <c r="V29762" t="s">
        <v>261</v>
      </c>
      <c r="W29762" t="s">
        <v>6474</v>
      </c>
      <c r="X29762" t="s">
        <v>261</v>
      </c>
    </row>
    <row r="29763" spans="1:24" x14ac:dyDescent="0.25">
      <c r="A29763">
        <v>3</v>
      </c>
      <c r="B29763" t="s">
        <v>37328</v>
      </c>
      <c r="C29763" t="s">
        <v>22167</v>
      </c>
      <c r="D29763">
        <v>1998</v>
      </c>
      <c r="E29763" t="s">
        <v>3</v>
      </c>
      <c r="F29763" t="s">
        <v>261</v>
      </c>
      <c r="G29763" t="s">
        <v>261</v>
      </c>
      <c r="H29763" t="s">
        <v>261</v>
      </c>
      <c r="I29763" t="s">
        <v>261</v>
      </c>
      <c r="J29763" t="s">
        <v>35069</v>
      </c>
      <c r="K29763">
        <v>5.83</v>
      </c>
      <c r="L29763">
        <v>1.2999999999999999E-2</v>
      </c>
      <c r="M29763" t="s">
        <v>4</v>
      </c>
      <c r="N29763" t="s">
        <v>261</v>
      </c>
      <c r="O29763" t="s">
        <v>261</v>
      </c>
      <c r="P29763" t="s">
        <v>261</v>
      </c>
      <c r="Q29763" t="s">
        <v>22166</v>
      </c>
      <c r="R29763" t="s">
        <v>261</v>
      </c>
      <c r="S29763" t="s">
        <v>261</v>
      </c>
      <c r="T29763">
        <v>1</v>
      </c>
      <c r="U29763">
        <v>5</v>
      </c>
      <c r="V29763" t="s">
        <v>261</v>
      </c>
      <c r="W29763" t="s">
        <v>22171</v>
      </c>
      <c r="X29763" t="s">
        <v>261</v>
      </c>
    </row>
    <row r="29764" spans="1:24" x14ac:dyDescent="0.25">
      <c r="A29764">
        <v>3</v>
      </c>
      <c r="B29764" t="s">
        <v>37328</v>
      </c>
      <c r="C29764" t="s">
        <v>22167</v>
      </c>
      <c r="D29764">
        <v>1998</v>
      </c>
      <c r="E29764" t="s">
        <v>3</v>
      </c>
      <c r="F29764" t="s">
        <v>261</v>
      </c>
      <c r="G29764" t="s">
        <v>261</v>
      </c>
      <c r="H29764" t="s">
        <v>261</v>
      </c>
      <c r="I29764" t="s">
        <v>261</v>
      </c>
      <c r="J29764" t="s">
        <v>35069</v>
      </c>
      <c r="K29764">
        <v>6.62</v>
      </c>
      <c r="L29764">
        <v>1.4999999999999999E-2</v>
      </c>
      <c r="M29764" t="s">
        <v>4</v>
      </c>
      <c r="N29764" t="s">
        <v>261</v>
      </c>
      <c r="O29764" t="s">
        <v>261</v>
      </c>
      <c r="P29764" t="s">
        <v>261</v>
      </c>
      <c r="Q29764" t="s">
        <v>22166</v>
      </c>
      <c r="R29764" t="s">
        <v>261</v>
      </c>
      <c r="S29764" t="s">
        <v>261</v>
      </c>
      <c r="T29764">
        <v>1</v>
      </c>
      <c r="U29764">
        <v>6</v>
      </c>
      <c r="V29764" t="s">
        <v>261</v>
      </c>
      <c r="W29764" t="s">
        <v>22172</v>
      </c>
      <c r="X29764" t="s">
        <v>261</v>
      </c>
    </row>
    <row r="29765" spans="1:24" x14ac:dyDescent="0.25">
      <c r="A29765">
        <v>3</v>
      </c>
      <c r="B29765" t="s">
        <v>37328</v>
      </c>
      <c r="C29765" t="s">
        <v>22167</v>
      </c>
      <c r="D29765">
        <v>1998</v>
      </c>
      <c r="E29765" t="s">
        <v>3</v>
      </c>
      <c r="F29765" t="s">
        <v>261</v>
      </c>
      <c r="G29765" t="s">
        <v>261</v>
      </c>
      <c r="H29765" t="s">
        <v>261</v>
      </c>
      <c r="I29765" t="s">
        <v>261</v>
      </c>
      <c r="J29765" t="s">
        <v>35069</v>
      </c>
      <c r="K29765">
        <v>8.43</v>
      </c>
      <c r="L29765">
        <v>1.9E-2</v>
      </c>
      <c r="M29765" t="s">
        <v>4</v>
      </c>
      <c r="N29765" t="s">
        <v>261</v>
      </c>
      <c r="O29765" t="s">
        <v>261</v>
      </c>
      <c r="P29765" t="s">
        <v>261</v>
      </c>
      <c r="Q29765" t="s">
        <v>22166</v>
      </c>
      <c r="R29765" t="s">
        <v>261</v>
      </c>
      <c r="S29765" t="s">
        <v>261</v>
      </c>
      <c r="T29765">
        <v>1</v>
      </c>
      <c r="U29765">
        <v>7</v>
      </c>
      <c r="V29765" t="s">
        <v>261</v>
      </c>
      <c r="W29765" t="s">
        <v>22173</v>
      </c>
      <c r="X29765" t="s">
        <v>261</v>
      </c>
    </row>
    <row r="29766" spans="1:24" x14ac:dyDescent="0.25">
      <c r="A29766">
        <v>3</v>
      </c>
      <c r="B29766" t="s">
        <v>37328</v>
      </c>
      <c r="C29766" t="s">
        <v>22167</v>
      </c>
      <c r="D29766">
        <v>1998</v>
      </c>
      <c r="E29766" t="s">
        <v>3</v>
      </c>
      <c r="F29766" t="s">
        <v>261</v>
      </c>
      <c r="G29766" t="s">
        <v>261</v>
      </c>
      <c r="H29766" t="s">
        <v>261</v>
      </c>
      <c r="I29766" t="s">
        <v>261</v>
      </c>
      <c r="J29766" t="s">
        <v>35069</v>
      </c>
      <c r="K29766">
        <v>4.82</v>
      </c>
      <c r="L29766">
        <v>1.0999999999999999E-2</v>
      </c>
      <c r="M29766" t="s">
        <v>4</v>
      </c>
      <c r="N29766" t="s">
        <v>261</v>
      </c>
      <c r="O29766" t="s">
        <v>261</v>
      </c>
      <c r="P29766" t="s">
        <v>261</v>
      </c>
      <c r="Q29766" t="s">
        <v>22166</v>
      </c>
      <c r="R29766" t="s">
        <v>261</v>
      </c>
      <c r="S29766" t="s">
        <v>261</v>
      </c>
      <c r="T29766">
        <v>1</v>
      </c>
      <c r="U29766">
        <v>8</v>
      </c>
      <c r="V29766" t="s">
        <v>261</v>
      </c>
      <c r="W29766" t="s">
        <v>22174</v>
      </c>
      <c r="X29766" t="s">
        <v>261</v>
      </c>
    </row>
    <row r="29767" spans="1:24" x14ac:dyDescent="0.25">
      <c r="A29767">
        <v>3</v>
      </c>
      <c r="B29767" t="s">
        <v>37328</v>
      </c>
      <c r="C29767" t="s">
        <v>22167</v>
      </c>
      <c r="D29767">
        <v>1998</v>
      </c>
      <c r="E29767" t="s">
        <v>3</v>
      </c>
      <c r="F29767" t="s">
        <v>261</v>
      </c>
      <c r="G29767" t="s">
        <v>261</v>
      </c>
      <c r="H29767" t="s">
        <v>261</v>
      </c>
      <c r="I29767" t="s">
        <v>261</v>
      </c>
      <c r="J29767" t="s">
        <v>35069</v>
      </c>
      <c r="K29767">
        <v>4.68</v>
      </c>
      <c r="L29767">
        <v>1.0999999999999999E-2</v>
      </c>
      <c r="M29767" t="s">
        <v>4</v>
      </c>
      <c r="N29767" t="s">
        <v>261</v>
      </c>
      <c r="O29767" t="s">
        <v>261</v>
      </c>
      <c r="P29767" t="s">
        <v>261</v>
      </c>
      <c r="Q29767" t="s">
        <v>22166</v>
      </c>
      <c r="R29767" t="s">
        <v>261</v>
      </c>
      <c r="S29767" t="s">
        <v>261</v>
      </c>
      <c r="T29767">
        <v>1</v>
      </c>
      <c r="U29767">
        <v>9</v>
      </c>
      <c r="V29767" t="s">
        <v>261</v>
      </c>
      <c r="W29767" t="s">
        <v>17258</v>
      </c>
      <c r="X29767" t="s">
        <v>261</v>
      </c>
    </row>
    <row r="29768" spans="1:24" x14ac:dyDescent="0.25">
      <c r="A29768">
        <v>3</v>
      </c>
      <c r="B29768" t="s">
        <v>37328</v>
      </c>
      <c r="C29768" t="s">
        <v>22167</v>
      </c>
      <c r="D29768">
        <v>1998</v>
      </c>
      <c r="E29768" t="s">
        <v>3</v>
      </c>
      <c r="F29768" t="s">
        <v>261</v>
      </c>
      <c r="G29768" t="s">
        <v>261</v>
      </c>
      <c r="H29768" t="s">
        <v>261</v>
      </c>
      <c r="I29768" t="s">
        <v>261</v>
      </c>
      <c r="J29768" t="s">
        <v>35069</v>
      </c>
      <c r="K29768">
        <v>11.97</v>
      </c>
      <c r="L29768">
        <v>2.7E-2</v>
      </c>
      <c r="M29768" t="s">
        <v>4</v>
      </c>
      <c r="N29768" t="s">
        <v>261</v>
      </c>
      <c r="O29768" t="s">
        <v>261</v>
      </c>
      <c r="P29768" t="s">
        <v>261</v>
      </c>
      <c r="Q29768" t="s">
        <v>22166</v>
      </c>
      <c r="R29768" t="s">
        <v>261</v>
      </c>
      <c r="S29768" t="s">
        <v>261</v>
      </c>
      <c r="T29768">
        <v>2</v>
      </c>
      <c r="U29768">
        <v>1</v>
      </c>
      <c r="V29768" t="s">
        <v>261</v>
      </c>
      <c r="W29768" t="s">
        <v>22175</v>
      </c>
      <c r="X29768" t="s">
        <v>261</v>
      </c>
    </row>
    <row r="29769" spans="1:24" x14ac:dyDescent="0.25">
      <c r="A29769">
        <v>3</v>
      </c>
      <c r="B29769" t="s">
        <v>37328</v>
      </c>
      <c r="C29769" t="s">
        <v>22167</v>
      </c>
      <c r="D29769">
        <v>1998</v>
      </c>
      <c r="E29769" t="s">
        <v>3</v>
      </c>
      <c r="F29769" t="s">
        <v>261</v>
      </c>
      <c r="G29769" t="s">
        <v>261</v>
      </c>
      <c r="H29769" t="s">
        <v>261</v>
      </c>
      <c r="I29769" t="s">
        <v>261</v>
      </c>
      <c r="J29769" t="s">
        <v>35069</v>
      </c>
      <c r="K29769">
        <v>7.6</v>
      </c>
      <c r="L29769">
        <v>1.7000000000000001E-2</v>
      </c>
      <c r="M29769" t="s">
        <v>4</v>
      </c>
      <c r="N29769" t="s">
        <v>261</v>
      </c>
      <c r="O29769" t="s">
        <v>261</v>
      </c>
      <c r="P29769" t="s">
        <v>261</v>
      </c>
      <c r="Q29769" t="s">
        <v>22166</v>
      </c>
      <c r="R29769" t="s">
        <v>261</v>
      </c>
      <c r="S29769" t="s">
        <v>261</v>
      </c>
      <c r="T29769">
        <v>2</v>
      </c>
      <c r="U29769">
        <v>2</v>
      </c>
      <c r="V29769" t="s">
        <v>261</v>
      </c>
      <c r="W29769" t="s">
        <v>22176</v>
      </c>
      <c r="X29769" t="s">
        <v>261</v>
      </c>
    </row>
    <row r="29770" spans="1:24" x14ac:dyDescent="0.25">
      <c r="A29770">
        <v>3</v>
      </c>
      <c r="B29770" t="s">
        <v>37328</v>
      </c>
      <c r="C29770" t="s">
        <v>22167</v>
      </c>
      <c r="D29770">
        <v>1998</v>
      </c>
      <c r="E29770" t="s">
        <v>3</v>
      </c>
      <c r="F29770" t="s">
        <v>261</v>
      </c>
      <c r="G29770" t="s">
        <v>261</v>
      </c>
      <c r="H29770" t="s">
        <v>261</v>
      </c>
      <c r="I29770" t="s">
        <v>261</v>
      </c>
      <c r="J29770" t="s">
        <v>35069</v>
      </c>
      <c r="K29770">
        <v>6.45</v>
      </c>
      <c r="L29770">
        <v>1.4E-2</v>
      </c>
      <c r="M29770" t="s">
        <v>4</v>
      </c>
      <c r="N29770" t="s">
        <v>261</v>
      </c>
      <c r="O29770" t="s">
        <v>261</v>
      </c>
      <c r="P29770" t="s">
        <v>261</v>
      </c>
      <c r="Q29770" t="s">
        <v>22166</v>
      </c>
      <c r="R29770" t="s">
        <v>261</v>
      </c>
      <c r="S29770" t="s">
        <v>261</v>
      </c>
      <c r="T29770">
        <v>2</v>
      </c>
      <c r="U29770">
        <v>3</v>
      </c>
      <c r="V29770" t="s">
        <v>261</v>
      </c>
      <c r="W29770" t="s">
        <v>22177</v>
      </c>
      <c r="X29770" t="s">
        <v>261</v>
      </c>
    </row>
    <row r="29771" spans="1:24" x14ac:dyDescent="0.25">
      <c r="A29771">
        <v>3</v>
      </c>
      <c r="B29771" t="s">
        <v>37328</v>
      </c>
      <c r="C29771" t="s">
        <v>22167</v>
      </c>
      <c r="D29771">
        <v>1998</v>
      </c>
      <c r="E29771" t="s">
        <v>3</v>
      </c>
      <c r="F29771" t="s">
        <v>261</v>
      </c>
      <c r="G29771" t="s">
        <v>261</v>
      </c>
      <c r="H29771" t="s">
        <v>261</v>
      </c>
      <c r="I29771" t="s">
        <v>261</v>
      </c>
      <c r="J29771" t="s">
        <v>35069</v>
      </c>
      <c r="K29771">
        <v>5.92</v>
      </c>
      <c r="L29771">
        <v>1.2999999999999999E-2</v>
      </c>
      <c r="M29771" t="s">
        <v>4</v>
      </c>
      <c r="N29771" t="s">
        <v>261</v>
      </c>
      <c r="O29771" t="s">
        <v>261</v>
      </c>
      <c r="P29771" t="s">
        <v>261</v>
      </c>
      <c r="Q29771" t="s">
        <v>22166</v>
      </c>
      <c r="R29771" t="s">
        <v>261</v>
      </c>
      <c r="S29771" t="s">
        <v>261</v>
      </c>
      <c r="T29771">
        <v>2</v>
      </c>
      <c r="U29771">
        <v>4</v>
      </c>
      <c r="V29771" t="s">
        <v>261</v>
      </c>
      <c r="W29771" t="s">
        <v>22178</v>
      </c>
      <c r="X29771" t="s">
        <v>261</v>
      </c>
    </row>
    <row r="29772" spans="1:24" x14ac:dyDescent="0.25">
      <c r="A29772">
        <v>3</v>
      </c>
      <c r="B29772" t="s">
        <v>37328</v>
      </c>
      <c r="C29772" t="s">
        <v>22167</v>
      </c>
      <c r="D29772">
        <v>1998</v>
      </c>
      <c r="E29772" t="s">
        <v>3</v>
      </c>
      <c r="F29772" t="s">
        <v>261</v>
      </c>
      <c r="G29772" t="s">
        <v>261</v>
      </c>
      <c r="H29772" t="s">
        <v>261</v>
      </c>
      <c r="I29772" t="s">
        <v>261</v>
      </c>
      <c r="J29772" t="s">
        <v>35069</v>
      </c>
      <c r="K29772">
        <v>0.63</v>
      </c>
      <c r="L29772">
        <v>1E-3</v>
      </c>
      <c r="M29772" t="s">
        <v>4</v>
      </c>
      <c r="N29772" t="s">
        <v>261</v>
      </c>
      <c r="O29772" t="s">
        <v>261</v>
      </c>
      <c r="P29772" t="s">
        <v>261</v>
      </c>
      <c r="Q29772" t="s">
        <v>22166</v>
      </c>
      <c r="R29772" t="s">
        <v>261</v>
      </c>
      <c r="S29772" t="s">
        <v>261</v>
      </c>
      <c r="T29772">
        <v>2</v>
      </c>
      <c r="U29772">
        <v>5</v>
      </c>
      <c r="V29772" t="s">
        <v>261</v>
      </c>
      <c r="W29772" t="s">
        <v>22179</v>
      </c>
      <c r="X29772" t="s">
        <v>261</v>
      </c>
    </row>
    <row r="29773" spans="1:24" x14ac:dyDescent="0.25">
      <c r="A29773">
        <v>3</v>
      </c>
      <c r="B29773" t="s">
        <v>37328</v>
      </c>
      <c r="C29773" t="s">
        <v>22167</v>
      </c>
      <c r="D29773">
        <v>1998</v>
      </c>
      <c r="E29773" t="s">
        <v>3</v>
      </c>
      <c r="F29773" t="s">
        <v>261</v>
      </c>
      <c r="G29773" t="s">
        <v>261</v>
      </c>
      <c r="H29773" t="s">
        <v>261</v>
      </c>
      <c r="I29773" t="s">
        <v>261</v>
      </c>
      <c r="J29773" t="s">
        <v>35069</v>
      </c>
      <c r="K29773">
        <v>4.33</v>
      </c>
      <c r="L29773">
        <v>0.01</v>
      </c>
      <c r="M29773" t="s">
        <v>4</v>
      </c>
      <c r="N29773" t="s">
        <v>261</v>
      </c>
      <c r="O29773" t="s">
        <v>261</v>
      </c>
      <c r="P29773" t="s">
        <v>261</v>
      </c>
      <c r="Q29773" t="s">
        <v>22166</v>
      </c>
      <c r="R29773" t="s">
        <v>261</v>
      </c>
      <c r="S29773" t="s">
        <v>261</v>
      </c>
      <c r="T29773">
        <v>2</v>
      </c>
      <c r="U29773">
        <v>6</v>
      </c>
      <c r="V29773" t="s">
        <v>261</v>
      </c>
      <c r="W29773" t="s">
        <v>22180</v>
      </c>
      <c r="X29773" t="s">
        <v>261</v>
      </c>
    </row>
    <row r="29774" spans="1:24" x14ac:dyDescent="0.25">
      <c r="A29774">
        <v>3</v>
      </c>
      <c r="B29774" t="s">
        <v>37328</v>
      </c>
      <c r="C29774" t="s">
        <v>22167</v>
      </c>
      <c r="D29774">
        <v>1998</v>
      </c>
      <c r="E29774" t="s">
        <v>3</v>
      </c>
      <c r="F29774" t="s">
        <v>261</v>
      </c>
      <c r="G29774" t="s">
        <v>261</v>
      </c>
      <c r="H29774" t="s">
        <v>261</v>
      </c>
      <c r="I29774" t="s">
        <v>261</v>
      </c>
      <c r="J29774" t="s">
        <v>35069</v>
      </c>
      <c r="K29774">
        <v>3.52</v>
      </c>
      <c r="L29774">
        <v>8.0000000000000002E-3</v>
      </c>
      <c r="M29774" t="s">
        <v>4</v>
      </c>
      <c r="N29774" t="s">
        <v>261</v>
      </c>
      <c r="O29774" t="s">
        <v>261</v>
      </c>
      <c r="P29774" t="s">
        <v>261</v>
      </c>
      <c r="Q29774" t="s">
        <v>22166</v>
      </c>
      <c r="R29774" t="s">
        <v>261</v>
      </c>
      <c r="S29774" t="s">
        <v>261</v>
      </c>
      <c r="T29774">
        <v>2</v>
      </c>
      <c r="U29774">
        <v>7</v>
      </c>
      <c r="V29774" t="s">
        <v>261</v>
      </c>
      <c r="W29774" t="s">
        <v>22181</v>
      </c>
      <c r="X29774" t="s">
        <v>261</v>
      </c>
    </row>
    <row r="29775" spans="1:24" x14ac:dyDescent="0.25">
      <c r="A29775">
        <v>3</v>
      </c>
      <c r="B29775" t="s">
        <v>37328</v>
      </c>
      <c r="C29775" t="s">
        <v>22167</v>
      </c>
      <c r="D29775">
        <v>1998</v>
      </c>
      <c r="E29775" t="s">
        <v>3</v>
      </c>
      <c r="F29775" t="s">
        <v>261</v>
      </c>
      <c r="G29775" t="s">
        <v>261</v>
      </c>
      <c r="H29775" t="s">
        <v>261</v>
      </c>
      <c r="I29775" t="s">
        <v>261</v>
      </c>
      <c r="J29775" t="s">
        <v>35069</v>
      </c>
      <c r="K29775">
        <v>9.75</v>
      </c>
      <c r="L29775">
        <v>2.1999999999999999E-2</v>
      </c>
      <c r="M29775" t="s">
        <v>4</v>
      </c>
      <c r="N29775" t="s">
        <v>261</v>
      </c>
      <c r="O29775" t="s">
        <v>261</v>
      </c>
      <c r="P29775" t="s">
        <v>261</v>
      </c>
      <c r="Q29775" t="s">
        <v>22166</v>
      </c>
      <c r="R29775" t="s">
        <v>261</v>
      </c>
      <c r="S29775" t="s">
        <v>261</v>
      </c>
      <c r="T29775">
        <v>2</v>
      </c>
      <c r="U29775">
        <v>8</v>
      </c>
      <c r="V29775" t="s">
        <v>261</v>
      </c>
      <c r="W29775" t="s">
        <v>22182</v>
      </c>
      <c r="X29775" t="s">
        <v>261</v>
      </c>
    </row>
    <row r="29776" spans="1:24" x14ac:dyDescent="0.25">
      <c r="A29776">
        <v>3</v>
      </c>
      <c r="B29776" t="s">
        <v>37328</v>
      </c>
      <c r="C29776" t="s">
        <v>22167</v>
      </c>
      <c r="D29776">
        <v>1998</v>
      </c>
      <c r="E29776" t="s">
        <v>3</v>
      </c>
      <c r="F29776" t="s">
        <v>261</v>
      </c>
      <c r="G29776" t="s">
        <v>261</v>
      </c>
      <c r="H29776" t="s">
        <v>261</v>
      </c>
      <c r="I29776" t="s">
        <v>261</v>
      </c>
      <c r="J29776" t="s">
        <v>35069</v>
      </c>
      <c r="K29776">
        <v>9.8000000000000007</v>
      </c>
      <c r="L29776">
        <v>2.1999999999999999E-2</v>
      </c>
      <c r="M29776" t="s">
        <v>4</v>
      </c>
      <c r="N29776" t="s">
        <v>261</v>
      </c>
      <c r="O29776" t="s">
        <v>261</v>
      </c>
      <c r="P29776" t="s">
        <v>261</v>
      </c>
      <c r="Q29776" t="s">
        <v>22166</v>
      </c>
      <c r="R29776" t="s">
        <v>261</v>
      </c>
      <c r="S29776" t="s">
        <v>261</v>
      </c>
      <c r="T29776">
        <v>2</v>
      </c>
      <c r="U29776">
        <v>9</v>
      </c>
      <c r="V29776" t="s">
        <v>261</v>
      </c>
      <c r="W29776" t="s">
        <v>22183</v>
      </c>
      <c r="X29776" t="s">
        <v>261</v>
      </c>
    </row>
    <row r="29777" spans="1:24" x14ac:dyDescent="0.25">
      <c r="A29777">
        <v>3</v>
      </c>
      <c r="B29777" t="s">
        <v>37329</v>
      </c>
      <c r="C29777" t="s">
        <v>22184</v>
      </c>
      <c r="D29777">
        <v>1995</v>
      </c>
      <c r="E29777" t="s">
        <v>3</v>
      </c>
      <c r="F29777" t="s">
        <v>261</v>
      </c>
      <c r="G29777" t="s">
        <v>261</v>
      </c>
      <c r="H29777" t="s">
        <v>261</v>
      </c>
      <c r="I29777" t="s">
        <v>261</v>
      </c>
      <c r="J29777" t="s">
        <v>35069</v>
      </c>
      <c r="K29777">
        <v>12.3</v>
      </c>
      <c r="L29777">
        <v>2.8000000000000001E-2</v>
      </c>
      <c r="M29777" t="s">
        <v>4</v>
      </c>
      <c r="N29777" t="s">
        <v>261</v>
      </c>
      <c r="O29777" t="s">
        <v>261</v>
      </c>
      <c r="P29777" t="s">
        <v>261</v>
      </c>
      <c r="Q29777" t="s">
        <v>22166</v>
      </c>
      <c r="R29777" t="s">
        <v>261</v>
      </c>
      <c r="S29777" t="s">
        <v>261</v>
      </c>
      <c r="T29777">
        <v>1</v>
      </c>
      <c r="U29777">
        <v>1</v>
      </c>
      <c r="V29777" t="s">
        <v>261</v>
      </c>
      <c r="W29777" t="s">
        <v>22185</v>
      </c>
      <c r="X29777" t="s">
        <v>261</v>
      </c>
    </row>
    <row r="29778" spans="1:24" x14ac:dyDescent="0.25">
      <c r="A29778">
        <v>3</v>
      </c>
      <c r="B29778" t="s">
        <v>37329</v>
      </c>
      <c r="C29778" t="s">
        <v>22184</v>
      </c>
      <c r="D29778">
        <v>1995</v>
      </c>
      <c r="E29778" t="s">
        <v>3</v>
      </c>
      <c r="F29778" t="s">
        <v>261</v>
      </c>
      <c r="G29778" t="s">
        <v>261</v>
      </c>
      <c r="H29778" t="s">
        <v>261</v>
      </c>
      <c r="I29778" t="s">
        <v>261</v>
      </c>
      <c r="J29778" t="s">
        <v>35069</v>
      </c>
      <c r="K29778">
        <v>10.08</v>
      </c>
      <c r="L29778">
        <v>2.3E-2</v>
      </c>
      <c r="M29778" t="s">
        <v>4</v>
      </c>
      <c r="N29778" t="s">
        <v>261</v>
      </c>
      <c r="O29778" t="s">
        <v>261</v>
      </c>
      <c r="P29778" t="s">
        <v>261</v>
      </c>
      <c r="Q29778" t="s">
        <v>22166</v>
      </c>
      <c r="R29778" t="s">
        <v>261</v>
      </c>
      <c r="S29778" t="s">
        <v>261</v>
      </c>
      <c r="T29778">
        <v>1</v>
      </c>
      <c r="U29778">
        <v>2</v>
      </c>
      <c r="V29778" t="s">
        <v>261</v>
      </c>
      <c r="W29778" t="s">
        <v>22186</v>
      </c>
      <c r="X29778" t="s">
        <v>261</v>
      </c>
    </row>
    <row r="29779" spans="1:24" x14ac:dyDescent="0.25">
      <c r="A29779">
        <v>3</v>
      </c>
      <c r="B29779" t="s">
        <v>37329</v>
      </c>
      <c r="C29779" t="s">
        <v>22184</v>
      </c>
      <c r="D29779">
        <v>1995</v>
      </c>
      <c r="E29779" t="s">
        <v>3</v>
      </c>
      <c r="F29779" t="s">
        <v>261</v>
      </c>
      <c r="G29779" t="s">
        <v>261</v>
      </c>
      <c r="H29779" t="s">
        <v>261</v>
      </c>
      <c r="I29779" t="s">
        <v>261</v>
      </c>
      <c r="J29779" t="s">
        <v>35069</v>
      </c>
      <c r="K29779">
        <v>11.33</v>
      </c>
      <c r="L29779">
        <v>2.5000000000000001E-2</v>
      </c>
      <c r="M29779" t="s">
        <v>4</v>
      </c>
      <c r="N29779" t="s">
        <v>261</v>
      </c>
      <c r="O29779" t="s">
        <v>261</v>
      </c>
      <c r="P29779" t="s">
        <v>261</v>
      </c>
      <c r="Q29779" t="s">
        <v>22166</v>
      </c>
      <c r="R29779" t="s">
        <v>261</v>
      </c>
      <c r="S29779" t="s">
        <v>261</v>
      </c>
      <c r="T29779">
        <v>1</v>
      </c>
      <c r="U29779">
        <v>3</v>
      </c>
      <c r="V29779" t="s">
        <v>261</v>
      </c>
      <c r="W29779" t="s">
        <v>22183</v>
      </c>
      <c r="X29779" t="s">
        <v>261</v>
      </c>
    </row>
    <row r="29780" spans="1:24" x14ac:dyDescent="0.25">
      <c r="A29780">
        <v>3</v>
      </c>
      <c r="B29780" t="s">
        <v>37329</v>
      </c>
      <c r="C29780" t="s">
        <v>22184</v>
      </c>
      <c r="D29780">
        <v>1995</v>
      </c>
      <c r="E29780" t="s">
        <v>3</v>
      </c>
      <c r="F29780" t="s">
        <v>261</v>
      </c>
      <c r="G29780" t="s">
        <v>261</v>
      </c>
      <c r="H29780" t="s">
        <v>261</v>
      </c>
      <c r="I29780" t="s">
        <v>261</v>
      </c>
      <c r="J29780" t="s">
        <v>35069</v>
      </c>
      <c r="K29780">
        <v>7.83</v>
      </c>
      <c r="L29780">
        <v>1.7999999999999999E-2</v>
      </c>
      <c r="M29780" t="s">
        <v>4</v>
      </c>
      <c r="N29780" t="s">
        <v>261</v>
      </c>
      <c r="O29780" t="s">
        <v>261</v>
      </c>
      <c r="P29780" t="s">
        <v>261</v>
      </c>
      <c r="Q29780" t="s">
        <v>22166</v>
      </c>
      <c r="R29780" t="s">
        <v>261</v>
      </c>
      <c r="S29780" t="s">
        <v>261</v>
      </c>
      <c r="T29780">
        <v>1</v>
      </c>
      <c r="U29780">
        <v>4</v>
      </c>
      <c r="V29780" t="s">
        <v>261</v>
      </c>
      <c r="W29780" t="s">
        <v>6474</v>
      </c>
      <c r="X29780" t="s">
        <v>261</v>
      </c>
    </row>
    <row r="29781" spans="1:24" x14ac:dyDescent="0.25">
      <c r="A29781">
        <v>3</v>
      </c>
      <c r="B29781" t="s">
        <v>37329</v>
      </c>
      <c r="C29781" t="s">
        <v>22184</v>
      </c>
      <c r="D29781">
        <v>1995</v>
      </c>
      <c r="E29781" t="s">
        <v>3</v>
      </c>
      <c r="F29781" t="s">
        <v>261</v>
      </c>
      <c r="G29781" t="s">
        <v>261</v>
      </c>
      <c r="H29781" t="s">
        <v>261</v>
      </c>
      <c r="I29781" t="s">
        <v>261</v>
      </c>
      <c r="J29781" t="s">
        <v>35069</v>
      </c>
      <c r="K29781">
        <v>15.03</v>
      </c>
      <c r="L29781">
        <v>3.4000000000000002E-2</v>
      </c>
      <c r="M29781" t="s">
        <v>4</v>
      </c>
      <c r="N29781" t="s">
        <v>261</v>
      </c>
      <c r="O29781" t="s">
        <v>261</v>
      </c>
      <c r="P29781" t="s">
        <v>261</v>
      </c>
      <c r="Q29781" t="s">
        <v>22166</v>
      </c>
      <c r="R29781" t="s">
        <v>261</v>
      </c>
      <c r="S29781" t="s">
        <v>261</v>
      </c>
      <c r="T29781">
        <v>1</v>
      </c>
      <c r="U29781">
        <v>5</v>
      </c>
      <c r="V29781" t="s">
        <v>261</v>
      </c>
      <c r="W29781" t="s">
        <v>22187</v>
      </c>
      <c r="X29781" t="s">
        <v>261</v>
      </c>
    </row>
    <row r="29782" spans="1:24" x14ac:dyDescent="0.25">
      <c r="A29782">
        <v>3</v>
      </c>
      <c r="B29782" t="s">
        <v>37329</v>
      </c>
      <c r="C29782" t="s">
        <v>22184</v>
      </c>
      <c r="D29782">
        <v>1995</v>
      </c>
      <c r="E29782" t="s">
        <v>3</v>
      </c>
      <c r="F29782" t="s">
        <v>261</v>
      </c>
      <c r="G29782" t="s">
        <v>261</v>
      </c>
      <c r="H29782" t="s">
        <v>261</v>
      </c>
      <c r="I29782" t="s">
        <v>261</v>
      </c>
      <c r="J29782" t="s">
        <v>35069</v>
      </c>
      <c r="K29782">
        <v>3.35</v>
      </c>
      <c r="L29782">
        <v>8.0000000000000002E-3</v>
      </c>
      <c r="M29782" t="s">
        <v>4</v>
      </c>
      <c r="N29782" t="s">
        <v>261</v>
      </c>
      <c r="O29782" t="s">
        <v>261</v>
      </c>
      <c r="P29782" t="s">
        <v>261</v>
      </c>
      <c r="Q29782" t="s">
        <v>22166</v>
      </c>
      <c r="R29782" t="s">
        <v>261</v>
      </c>
      <c r="S29782" t="s">
        <v>261</v>
      </c>
      <c r="T29782">
        <v>1</v>
      </c>
      <c r="U29782">
        <v>6</v>
      </c>
      <c r="V29782" t="s">
        <v>261</v>
      </c>
      <c r="W29782" t="s">
        <v>22188</v>
      </c>
      <c r="X29782" t="s">
        <v>261</v>
      </c>
    </row>
    <row r="29783" spans="1:24" x14ac:dyDescent="0.25">
      <c r="A29783">
        <v>3</v>
      </c>
      <c r="B29783" t="s">
        <v>37330</v>
      </c>
      <c r="C29783" t="s">
        <v>22189</v>
      </c>
      <c r="D29783">
        <v>1993</v>
      </c>
      <c r="E29783" t="s">
        <v>3</v>
      </c>
      <c r="F29783" t="s">
        <v>261</v>
      </c>
      <c r="G29783" t="s">
        <v>261</v>
      </c>
      <c r="H29783" t="s">
        <v>261</v>
      </c>
      <c r="I29783" t="s">
        <v>261</v>
      </c>
      <c r="J29783" t="s">
        <v>35069</v>
      </c>
      <c r="K29783">
        <v>12</v>
      </c>
      <c r="L29783">
        <v>2.7E-2</v>
      </c>
      <c r="M29783" t="s">
        <v>4</v>
      </c>
      <c r="N29783" t="s">
        <v>261</v>
      </c>
      <c r="O29783" t="s">
        <v>261</v>
      </c>
      <c r="P29783" t="s">
        <v>261</v>
      </c>
      <c r="Q29783" t="s">
        <v>22166</v>
      </c>
      <c r="R29783" t="s">
        <v>261</v>
      </c>
      <c r="S29783" t="s">
        <v>261</v>
      </c>
      <c r="T29783">
        <v>1</v>
      </c>
      <c r="U29783">
        <v>1</v>
      </c>
      <c r="V29783" t="s">
        <v>261</v>
      </c>
      <c r="W29783" t="s">
        <v>22175</v>
      </c>
      <c r="X29783" t="s">
        <v>261</v>
      </c>
    </row>
    <row r="29784" spans="1:24" x14ac:dyDescent="0.25">
      <c r="A29784">
        <v>3</v>
      </c>
      <c r="B29784" t="s">
        <v>37330</v>
      </c>
      <c r="C29784" t="s">
        <v>22189</v>
      </c>
      <c r="D29784">
        <v>1993</v>
      </c>
      <c r="E29784" t="s">
        <v>3</v>
      </c>
      <c r="F29784" t="s">
        <v>261</v>
      </c>
      <c r="G29784" t="s">
        <v>261</v>
      </c>
      <c r="H29784" t="s">
        <v>261</v>
      </c>
      <c r="I29784" t="s">
        <v>261</v>
      </c>
      <c r="J29784" t="s">
        <v>35069</v>
      </c>
      <c r="K29784">
        <v>7.98</v>
      </c>
      <c r="L29784">
        <v>1.7999999999999999E-2</v>
      </c>
      <c r="M29784" t="s">
        <v>4</v>
      </c>
      <c r="N29784" t="s">
        <v>261</v>
      </c>
      <c r="O29784" t="s">
        <v>261</v>
      </c>
      <c r="P29784" t="s">
        <v>261</v>
      </c>
      <c r="Q29784" t="s">
        <v>22166</v>
      </c>
      <c r="R29784" t="s">
        <v>261</v>
      </c>
      <c r="S29784" t="s">
        <v>261</v>
      </c>
      <c r="T29784">
        <v>1</v>
      </c>
      <c r="U29784">
        <v>2</v>
      </c>
      <c r="V29784" t="s">
        <v>261</v>
      </c>
      <c r="W29784" t="s">
        <v>22186</v>
      </c>
      <c r="X29784" t="s">
        <v>261</v>
      </c>
    </row>
    <row r="29785" spans="1:24" x14ac:dyDescent="0.25">
      <c r="A29785">
        <v>3</v>
      </c>
      <c r="B29785" t="s">
        <v>37330</v>
      </c>
      <c r="C29785" t="s">
        <v>22189</v>
      </c>
      <c r="D29785">
        <v>1993</v>
      </c>
      <c r="E29785" t="s">
        <v>3</v>
      </c>
      <c r="F29785" t="s">
        <v>261</v>
      </c>
      <c r="G29785" t="s">
        <v>261</v>
      </c>
      <c r="H29785" t="s">
        <v>261</v>
      </c>
      <c r="I29785" t="s">
        <v>261</v>
      </c>
      <c r="J29785" t="s">
        <v>35069</v>
      </c>
      <c r="K29785">
        <v>5.83</v>
      </c>
      <c r="L29785">
        <v>1.2999999999999999E-2</v>
      </c>
      <c r="M29785" t="s">
        <v>4</v>
      </c>
      <c r="N29785" t="s">
        <v>261</v>
      </c>
      <c r="O29785" t="s">
        <v>261</v>
      </c>
      <c r="P29785" t="s">
        <v>261</v>
      </c>
      <c r="Q29785" t="s">
        <v>22166</v>
      </c>
      <c r="R29785" t="s">
        <v>261</v>
      </c>
      <c r="S29785" t="s">
        <v>261</v>
      </c>
      <c r="T29785">
        <v>1</v>
      </c>
      <c r="U29785">
        <v>3</v>
      </c>
      <c r="V29785" t="s">
        <v>261</v>
      </c>
      <c r="W29785" t="s">
        <v>22172</v>
      </c>
      <c r="X29785" t="s">
        <v>261</v>
      </c>
    </row>
    <row r="29786" spans="1:24" x14ac:dyDescent="0.25">
      <c r="A29786">
        <v>3</v>
      </c>
      <c r="B29786" t="s">
        <v>37330</v>
      </c>
      <c r="C29786" t="s">
        <v>22189</v>
      </c>
      <c r="D29786">
        <v>1993</v>
      </c>
      <c r="E29786" t="s">
        <v>3</v>
      </c>
      <c r="F29786" t="s">
        <v>261</v>
      </c>
      <c r="G29786" t="s">
        <v>261</v>
      </c>
      <c r="H29786" t="s">
        <v>261</v>
      </c>
      <c r="I29786" t="s">
        <v>261</v>
      </c>
      <c r="J29786" t="s">
        <v>35069</v>
      </c>
      <c r="K29786">
        <v>7.35</v>
      </c>
      <c r="L29786">
        <v>1.7000000000000001E-2</v>
      </c>
      <c r="M29786" t="s">
        <v>4</v>
      </c>
      <c r="N29786" t="s">
        <v>261</v>
      </c>
      <c r="O29786" t="s">
        <v>261</v>
      </c>
      <c r="P29786" t="s">
        <v>261</v>
      </c>
      <c r="Q29786" t="s">
        <v>22166</v>
      </c>
      <c r="R29786" t="s">
        <v>261</v>
      </c>
      <c r="S29786" t="s">
        <v>261</v>
      </c>
      <c r="T29786">
        <v>1</v>
      </c>
      <c r="U29786">
        <v>4</v>
      </c>
      <c r="V29786" t="s">
        <v>261</v>
      </c>
      <c r="W29786" t="s">
        <v>22190</v>
      </c>
      <c r="X29786" t="s">
        <v>261</v>
      </c>
    </row>
    <row r="29787" spans="1:24" x14ac:dyDescent="0.25">
      <c r="A29787">
        <v>3</v>
      </c>
      <c r="B29787" t="s">
        <v>37330</v>
      </c>
      <c r="C29787" t="s">
        <v>22189</v>
      </c>
      <c r="D29787">
        <v>1993</v>
      </c>
      <c r="E29787" t="s">
        <v>3</v>
      </c>
      <c r="F29787" t="s">
        <v>261</v>
      </c>
      <c r="G29787" t="s">
        <v>261</v>
      </c>
      <c r="H29787" t="s">
        <v>261</v>
      </c>
      <c r="I29787" t="s">
        <v>261</v>
      </c>
      <c r="J29787" t="s">
        <v>35069</v>
      </c>
      <c r="K29787">
        <v>7.4</v>
      </c>
      <c r="L29787">
        <v>1.7000000000000001E-2</v>
      </c>
      <c r="M29787" t="s">
        <v>4</v>
      </c>
      <c r="N29787" t="s">
        <v>261</v>
      </c>
      <c r="O29787" t="s">
        <v>261</v>
      </c>
      <c r="P29787" t="s">
        <v>261</v>
      </c>
      <c r="Q29787" t="s">
        <v>22166</v>
      </c>
      <c r="R29787" t="s">
        <v>261</v>
      </c>
      <c r="S29787" t="s">
        <v>261</v>
      </c>
      <c r="T29787">
        <v>1</v>
      </c>
      <c r="U29787">
        <v>5</v>
      </c>
      <c r="V29787" t="s">
        <v>261</v>
      </c>
      <c r="W29787" t="s">
        <v>22191</v>
      </c>
      <c r="X29787" t="s">
        <v>261</v>
      </c>
    </row>
    <row r="29788" spans="1:24" x14ac:dyDescent="0.25">
      <c r="A29788">
        <v>3</v>
      </c>
      <c r="B29788" t="s">
        <v>37330</v>
      </c>
      <c r="C29788" t="s">
        <v>22189</v>
      </c>
      <c r="D29788">
        <v>1993</v>
      </c>
      <c r="E29788" t="s">
        <v>3</v>
      </c>
      <c r="F29788" t="s">
        <v>261</v>
      </c>
      <c r="G29788" t="s">
        <v>261</v>
      </c>
      <c r="H29788" t="s">
        <v>261</v>
      </c>
      <c r="I29788" t="s">
        <v>261</v>
      </c>
      <c r="J29788" t="s">
        <v>35069</v>
      </c>
      <c r="K29788">
        <v>10.25</v>
      </c>
      <c r="L29788">
        <v>2.3E-2</v>
      </c>
      <c r="M29788" t="s">
        <v>4</v>
      </c>
      <c r="N29788" t="s">
        <v>261</v>
      </c>
      <c r="O29788" t="s">
        <v>261</v>
      </c>
      <c r="P29788" t="s">
        <v>261</v>
      </c>
      <c r="Q29788" t="s">
        <v>22166</v>
      </c>
      <c r="R29788" t="s">
        <v>261</v>
      </c>
      <c r="S29788" t="s">
        <v>261</v>
      </c>
      <c r="T29788">
        <v>1</v>
      </c>
      <c r="U29788">
        <v>6</v>
      </c>
      <c r="V29788" t="s">
        <v>261</v>
      </c>
      <c r="W29788" t="s">
        <v>22182</v>
      </c>
      <c r="X29788" t="s">
        <v>261</v>
      </c>
    </row>
    <row r="29789" spans="1:24" x14ac:dyDescent="0.25">
      <c r="A29789">
        <v>3</v>
      </c>
      <c r="B29789" t="s">
        <v>37330</v>
      </c>
      <c r="C29789" t="s">
        <v>22189</v>
      </c>
      <c r="D29789">
        <v>1993</v>
      </c>
      <c r="E29789" t="s">
        <v>3</v>
      </c>
      <c r="F29789" t="s">
        <v>261</v>
      </c>
      <c r="G29789" t="s">
        <v>261</v>
      </c>
      <c r="H29789" t="s">
        <v>261</v>
      </c>
      <c r="I29789" t="s">
        <v>261</v>
      </c>
      <c r="J29789" t="s">
        <v>35069</v>
      </c>
      <c r="K29789">
        <v>2.68</v>
      </c>
      <c r="L29789">
        <v>6.0000000000000001E-3</v>
      </c>
      <c r="M29789" t="s">
        <v>4</v>
      </c>
      <c r="N29789" t="s">
        <v>261</v>
      </c>
      <c r="O29789" t="s">
        <v>261</v>
      </c>
      <c r="P29789" t="s">
        <v>261</v>
      </c>
      <c r="Q29789" t="s">
        <v>22166</v>
      </c>
      <c r="R29789" t="s">
        <v>261</v>
      </c>
      <c r="S29789" t="s">
        <v>261</v>
      </c>
      <c r="T29789">
        <v>1</v>
      </c>
      <c r="U29789">
        <v>7</v>
      </c>
      <c r="V29789" t="s">
        <v>261</v>
      </c>
      <c r="W29789" t="s">
        <v>22192</v>
      </c>
      <c r="X29789" t="s">
        <v>261</v>
      </c>
    </row>
    <row r="29790" spans="1:24" x14ac:dyDescent="0.25">
      <c r="A29790">
        <v>3</v>
      </c>
      <c r="B29790" t="s">
        <v>37330</v>
      </c>
      <c r="C29790" t="s">
        <v>22189</v>
      </c>
      <c r="D29790">
        <v>1993</v>
      </c>
      <c r="E29790" t="s">
        <v>3</v>
      </c>
      <c r="F29790" t="s">
        <v>261</v>
      </c>
      <c r="G29790" t="s">
        <v>261</v>
      </c>
      <c r="H29790" t="s">
        <v>261</v>
      </c>
      <c r="I29790" t="s">
        <v>261</v>
      </c>
      <c r="J29790" t="s">
        <v>35069</v>
      </c>
      <c r="K29790">
        <v>7.98</v>
      </c>
      <c r="L29790">
        <v>1.7999999999999999E-2</v>
      </c>
      <c r="M29790" t="s">
        <v>4</v>
      </c>
      <c r="N29790" t="s">
        <v>261</v>
      </c>
      <c r="O29790" t="s">
        <v>261</v>
      </c>
      <c r="P29790" t="s">
        <v>261</v>
      </c>
      <c r="Q29790" t="s">
        <v>22166</v>
      </c>
      <c r="R29790" t="s">
        <v>261</v>
      </c>
      <c r="S29790" t="s">
        <v>261</v>
      </c>
      <c r="T29790">
        <v>1</v>
      </c>
      <c r="U29790">
        <v>8</v>
      </c>
      <c r="V29790" t="s">
        <v>261</v>
      </c>
      <c r="W29790" t="s">
        <v>22193</v>
      </c>
      <c r="X29790" t="s">
        <v>261</v>
      </c>
    </row>
    <row r="29791" spans="1:24" x14ac:dyDescent="0.25">
      <c r="A29791">
        <v>3</v>
      </c>
      <c r="B29791" t="s">
        <v>37330</v>
      </c>
      <c r="C29791" t="s">
        <v>22189</v>
      </c>
      <c r="D29791">
        <v>1993</v>
      </c>
      <c r="E29791" t="s">
        <v>3</v>
      </c>
      <c r="F29791" t="s">
        <v>261</v>
      </c>
      <c r="G29791" t="s">
        <v>261</v>
      </c>
      <c r="H29791" t="s">
        <v>261</v>
      </c>
      <c r="I29791" t="s">
        <v>261</v>
      </c>
      <c r="J29791" t="s">
        <v>35069</v>
      </c>
      <c r="K29791">
        <v>6.88</v>
      </c>
      <c r="L29791">
        <v>1.4999999999999999E-2</v>
      </c>
      <c r="M29791" t="s">
        <v>4</v>
      </c>
      <c r="N29791" t="s">
        <v>261</v>
      </c>
      <c r="O29791" t="s">
        <v>261</v>
      </c>
      <c r="P29791" t="s">
        <v>261</v>
      </c>
      <c r="Q29791" t="s">
        <v>22166</v>
      </c>
      <c r="R29791" t="s">
        <v>261</v>
      </c>
      <c r="S29791" t="s">
        <v>261</v>
      </c>
      <c r="T29791">
        <v>1</v>
      </c>
      <c r="U29791">
        <v>9</v>
      </c>
      <c r="V29791" t="s">
        <v>261</v>
      </c>
      <c r="W29791" t="s">
        <v>22194</v>
      </c>
      <c r="X29791" t="s">
        <v>261</v>
      </c>
    </row>
    <row r="29792" spans="1:24" x14ac:dyDescent="0.25">
      <c r="A29792">
        <v>3</v>
      </c>
      <c r="B29792" t="s">
        <v>37330</v>
      </c>
      <c r="C29792" t="s">
        <v>22189</v>
      </c>
      <c r="D29792">
        <v>1993</v>
      </c>
      <c r="E29792" t="s">
        <v>3</v>
      </c>
      <c r="F29792" t="s">
        <v>261</v>
      </c>
      <c r="G29792" t="s">
        <v>261</v>
      </c>
      <c r="H29792" t="s">
        <v>261</v>
      </c>
      <c r="I29792" t="s">
        <v>261</v>
      </c>
      <c r="J29792" t="s">
        <v>35069</v>
      </c>
      <c r="K29792">
        <v>2.77</v>
      </c>
      <c r="L29792">
        <v>6.0000000000000001E-3</v>
      </c>
      <c r="M29792" t="s">
        <v>4</v>
      </c>
      <c r="N29792" t="s">
        <v>261</v>
      </c>
      <c r="O29792" t="s">
        <v>261</v>
      </c>
      <c r="P29792" t="s">
        <v>261</v>
      </c>
      <c r="Q29792" t="s">
        <v>22166</v>
      </c>
      <c r="R29792" t="s">
        <v>261</v>
      </c>
      <c r="S29792" t="s">
        <v>261</v>
      </c>
      <c r="T29792">
        <v>1</v>
      </c>
      <c r="U29792">
        <v>10</v>
      </c>
      <c r="V29792" t="s">
        <v>261</v>
      </c>
      <c r="W29792" t="s">
        <v>22195</v>
      </c>
      <c r="X29792" t="s">
        <v>261</v>
      </c>
    </row>
    <row r="29793" spans="1:24" x14ac:dyDescent="0.25">
      <c r="A29793">
        <v>3</v>
      </c>
      <c r="B29793" t="s">
        <v>37330</v>
      </c>
      <c r="C29793" t="s">
        <v>22189</v>
      </c>
      <c r="D29793">
        <v>1993</v>
      </c>
      <c r="E29793" t="s">
        <v>3</v>
      </c>
      <c r="F29793" t="s">
        <v>261</v>
      </c>
      <c r="G29793" t="s">
        <v>261</v>
      </c>
      <c r="H29793" t="s">
        <v>261</v>
      </c>
      <c r="I29793" t="s">
        <v>261</v>
      </c>
      <c r="J29793" t="s">
        <v>35069</v>
      </c>
      <c r="K29793">
        <v>4.4800000000000004</v>
      </c>
      <c r="L29793">
        <v>0.01</v>
      </c>
      <c r="M29793" t="s">
        <v>4</v>
      </c>
      <c r="N29793" t="s">
        <v>261</v>
      </c>
      <c r="O29793" t="s">
        <v>261</v>
      </c>
      <c r="P29793" t="s">
        <v>261</v>
      </c>
      <c r="Q29793" t="s">
        <v>22166</v>
      </c>
      <c r="R29793" t="s">
        <v>261</v>
      </c>
      <c r="S29793" t="s">
        <v>261</v>
      </c>
      <c r="T29793">
        <v>1</v>
      </c>
      <c r="U29793">
        <v>11</v>
      </c>
      <c r="V29793" t="s">
        <v>261</v>
      </c>
      <c r="W29793" t="s">
        <v>22196</v>
      </c>
      <c r="X29793" t="s">
        <v>261</v>
      </c>
    </row>
    <row r="29794" spans="1:24" x14ac:dyDescent="0.25">
      <c r="A29794">
        <v>3</v>
      </c>
      <c r="B29794" t="s">
        <v>37331</v>
      </c>
      <c r="C29794" t="s">
        <v>22197</v>
      </c>
      <c r="D29794">
        <v>1977</v>
      </c>
      <c r="E29794" t="s">
        <v>3</v>
      </c>
      <c r="F29794" t="s">
        <v>261</v>
      </c>
      <c r="G29794" t="s">
        <v>261</v>
      </c>
      <c r="H29794" t="s">
        <v>261</v>
      </c>
      <c r="I29794" t="s">
        <v>261</v>
      </c>
      <c r="J29794" t="s">
        <v>35069</v>
      </c>
      <c r="K29794">
        <v>9.85</v>
      </c>
      <c r="L29794">
        <v>2.1999999999999999E-2</v>
      </c>
      <c r="M29794" t="s">
        <v>4</v>
      </c>
      <c r="N29794" t="s">
        <v>261</v>
      </c>
      <c r="O29794" t="s">
        <v>261</v>
      </c>
      <c r="P29794" t="s">
        <v>261</v>
      </c>
      <c r="Q29794" t="s">
        <v>22166</v>
      </c>
      <c r="R29794" t="s">
        <v>261</v>
      </c>
      <c r="S29794" t="s">
        <v>261</v>
      </c>
      <c r="T29794">
        <v>1</v>
      </c>
      <c r="U29794">
        <v>1</v>
      </c>
      <c r="V29794" t="s">
        <v>261</v>
      </c>
      <c r="W29794" t="s">
        <v>22197</v>
      </c>
      <c r="X29794" t="s">
        <v>261</v>
      </c>
    </row>
    <row r="29795" spans="1:24" x14ac:dyDescent="0.25">
      <c r="A29795">
        <v>3</v>
      </c>
      <c r="B29795" t="s">
        <v>37331</v>
      </c>
      <c r="C29795" t="s">
        <v>22197</v>
      </c>
      <c r="D29795">
        <v>1977</v>
      </c>
      <c r="E29795" t="s">
        <v>3</v>
      </c>
      <c r="F29795" t="s">
        <v>261</v>
      </c>
      <c r="G29795" t="s">
        <v>261</v>
      </c>
      <c r="H29795" t="s">
        <v>261</v>
      </c>
      <c r="I29795" t="s">
        <v>261</v>
      </c>
      <c r="J29795" t="s">
        <v>35069</v>
      </c>
      <c r="K29795">
        <v>5.08</v>
      </c>
      <c r="L29795">
        <v>1.0999999999999999E-2</v>
      </c>
      <c r="M29795" t="s">
        <v>4</v>
      </c>
      <c r="N29795" t="s">
        <v>261</v>
      </c>
      <c r="O29795" t="s">
        <v>261</v>
      </c>
      <c r="P29795" t="s">
        <v>261</v>
      </c>
      <c r="Q29795" t="s">
        <v>22166</v>
      </c>
      <c r="R29795" t="s">
        <v>261</v>
      </c>
      <c r="S29795" t="s">
        <v>261</v>
      </c>
      <c r="T29795">
        <v>1</v>
      </c>
      <c r="U29795">
        <v>2</v>
      </c>
      <c r="V29795" t="s">
        <v>261</v>
      </c>
      <c r="W29795" t="s">
        <v>22198</v>
      </c>
      <c r="X29795" t="s">
        <v>261</v>
      </c>
    </row>
    <row r="29796" spans="1:24" x14ac:dyDescent="0.25">
      <c r="A29796">
        <v>3</v>
      </c>
      <c r="B29796" t="s">
        <v>37331</v>
      </c>
      <c r="C29796" t="s">
        <v>22197</v>
      </c>
      <c r="D29796">
        <v>1977</v>
      </c>
      <c r="E29796" t="s">
        <v>3</v>
      </c>
      <c r="F29796" t="s">
        <v>261</v>
      </c>
      <c r="G29796" t="s">
        <v>261</v>
      </c>
      <c r="H29796" t="s">
        <v>261</v>
      </c>
      <c r="I29796" t="s">
        <v>261</v>
      </c>
      <c r="J29796" t="s">
        <v>35069</v>
      </c>
      <c r="K29796">
        <v>4.68</v>
      </c>
      <c r="L29796">
        <v>1.0999999999999999E-2</v>
      </c>
      <c r="M29796" t="s">
        <v>4</v>
      </c>
      <c r="N29796" t="s">
        <v>261</v>
      </c>
      <c r="O29796" t="s">
        <v>261</v>
      </c>
      <c r="P29796" t="s">
        <v>261</v>
      </c>
      <c r="Q29796" t="s">
        <v>22166</v>
      </c>
      <c r="R29796" t="s">
        <v>261</v>
      </c>
      <c r="S29796" t="s">
        <v>261</v>
      </c>
      <c r="T29796">
        <v>1</v>
      </c>
      <c r="U29796">
        <v>3</v>
      </c>
      <c r="V29796" t="s">
        <v>261</v>
      </c>
      <c r="W29796" t="s">
        <v>17258</v>
      </c>
      <c r="X29796" t="s">
        <v>261</v>
      </c>
    </row>
    <row r="29797" spans="1:24" x14ac:dyDescent="0.25">
      <c r="A29797">
        <v>3</v>
      </c>
      <c r="B29797" t="s">
        <v>37331</v>
      </c>
      <c r="C29797" t="s">
        <v>22197</v>
      </c>
      <c r="D29797">
        <v>1977</v>
      </c>
      <c r="E29797" t="s">
        <v>3</v>
      </c>
      <c r="F29797" t="s">
        <v>261</v>
      </c>
      <c r="G29797" t="s">
        <v>261</v>
      </c>
      <c r="H29797" t="s">
        <v>261</v>
      </c>
      <c r="I29797" t="s">
        <v>261</v>
      </c>
      <c r="J29797" t="s">
        <v>35069</v>
      </c>
      <c r="K29797">
        <v>4.33</v>
      </c>
      <c r="L29797">
        <v>0.01</v>
      </c>
      <c r="M29797" t="s">
        <v>4</v>
      </c>
      <c r="N29797" t="s">
        <v>261</v>
      </c>
      <c r="O29797" t="s">
        <v>261</v>
      </c>
      <c r="P29797" t="s">
        <v>261</v>
      </c>
      <c r="Q29797" t="s">
        <v>22166</v>
      </c>
      <c r="R29797" t="s">
        <v>261</v>
      </c>
      <c r="S29797" t="s">
        <v>261</v>
      </c>
      <c r="T29797">
        <v>1</v>
      </c>
      <c r="U29797">
        <v>4</v>
      </c>
      <c r="V29797" t="s">
        <v>261</v>
      </c>
      <c r="W29797" t="s">
        <v>22199</v>
      </c>
      <c r="X29797" t="s">
        <v>261</v>
      </c>
    </row>
    <row r="29798" spans="1:24" x14ac:dyDescent="0.25">
      <c r="A29798">
        <v>3</v>
      </c>
      <c r="B29798" t="s">
        <v>37331</v>
      </c>
      <c r="C29798" t="s">
        <v>22197</v>
      </c>
      <c r="D29798">
        <v>1977</v>
      </c>
      <c r="E29798" t="s">
        <v>3</v>
      </c>
      <c r="F29798" t="s">
        <v>261</v>
      </c>
      <c r="G29798" t="s">
        <v>261</v>
      </c>
      <c r="H29798" t="s">
        <v>261</v>
      </c>
      <c r="I29798" t="s">
        <v>261</v>
      </c>
      <c r="J29798" t="s">
        <v>35069</v>
      </c>
      <c r="K29798">
        <v>5.42</v>
      </c>
      <c r="L29798">
        <v>1.2E-2</v>
      </c>
      <c r="M29798" t="s">
        <v>4</v>
      </c>
      <c r="N29798" t="s">
        <v>261</v>
      </c>
      <c r="O29798" t="s">
        <v>261</v>
      </c>
      <c r="P29798" t="s">
        <v>261</v>
      </c>
      <c r="Q29798" t="s">
        <v>22166</v>
      </c>
      <c r="R29798" t="s">
        <v>261</v>
      </c>
      <c r="S29798" t="s">
        <v>261</v>
      </c>
      <c r="T29798">
        <v>1</v>
      </c>
      <c r="U29798">
        <v>5</v>
      </c>
      <c r="V29798" t="s">
        <v>261</v>
      </c>
      <c r="W29798" t="s">
        <v>22200</v>
      </c>
      <c r="X29798" t="s">
        <v>261</v>
      </c>
    </row>
    <row r="29799" spans="1:24" x14ac:dyDescent="0.25">
      <c r="A29799">
        <v>3</v>
      </c>
      <c r="B29799" t="s">
        <v>37331</v>
      </c>
      <c r="C29799" t="s">
        <v>22197</v>
      </c>
      <c r="D29799">
        <v>1977</v>
      </c>
      <c r="E29799" t="s">
        <v>3</v>
      </c>
      <c r="F29799" t="s">
        <v>261</v>
      </c>
      <c r="G29799" t="s">
        <v>261</v>
      </c>
      <c r="H29799" t="s">
        <v>261</v>
      </c>
      <c r="I29799" t="s">
        <v>261</v>
      </c>
      <c r="J29799" t="s">
        <v>35069</v>
      </c>
      <c r="K29799">
        <v>8.4700000000000006</v>
      </c>
      <c r="L29799">
        <v>1.9E-2</v>
      </c>
      <c r="M29799" t="s">
        <v>4</v>
      </c>
      <c r="N29799" t="s">
        <v>261</v>
      </c>
      <c r="O29799" t="s">
        <v>261</v>
      </c>
      <c r="P29799" t="s">
        <v>261</v>
      </c>
      <c r="Q29799" t="s">
        <v>22166</v>
      </c>
      <c r="R29799" t="s">
        <v>261</v>
      </c>
      <c r="S29799" t="s">
        <v>261</v>
      </c>
      <c r="T29799">
        <v>1</v>
      </c>
      <c r="U29799">
        <v>6</v>
      </c>
      <c r="V29799" t="s">
        <v>261</v>
      </c>
      <c r="W29799" t="s">
        <v>22174</v>
      </c>
      <c r="X29799" t="s">
        <v>261</v>
      </c>
    </row>
    <row r="29800" spans="1:24" x14ac:dyDescent="0.25">
      <c r="A29800">
        <v>3</v>
      </c>
      <c r="B29800" t="s">
        <v>37331</v>
      </c>
      <c r="C29800" t="s">
        <v>22197</v>
      </c>
      <c r="D29800">
        <v>1977</v>
      </c>
      <c r="E29800" t="s">
        <v>3</v>
      </c>
      <c r="F29800" t="s">
        <v>261</v>
      </c>
      <c r="G29800" t="s">
        <v>261</v>
      </c>
      <c r="H29800" t="s">
        <v>261</v>
      </c>
      <c r="I29800" t="s">
        <v>261</v>
      </c>
      <c r="J29800" t="s">
        <v>35069</v>
      </c>
      <c r="K29800">
        <v>8.73</v>
      </c>
      <c r="L29800">
        <v>0.02</v>
      </c>
      <c r="M29800" t="s">
        <v>4</v>
      </c>
      <c r="N29800" t="s">
        <v>261</v>
      </c>
      <c r="O29800" t="s">
        <v>261</v>
      </c>
      <c r="P29800" t="s">
        <v>261</v>
      </c>
      <c r="Q29800" t="s">
        <v>22166</v>
      </c>
      <c r="R29800" t="s">
        <v>261</v>
      </c>
      <c r="S29800" t="s">
        <v>261</v>
      </c>
      <c r="T29800">
        <v>1</v>
      </c>
      <c r="U29800">
        <v>7</v>
      </c>
      <c r="V29800" t="s">
        <v>261</v>
      </c>
      <c r="W29800" t="s">
        <v>22201</v>
      </c>
      <c r="X29800" t="s">
        <v>261</v>
      </c>
    </row>
    <row r="29801" spans="1:24" x14ac:dyDescent="0.25">
      <c r="A29801">
        <v>3</v>
      </c>
      <c r="B29801" t="s">
        <v>37332</v>
      </c>
      <c r="C29801" t="s">
        <v>22203</v>
      </c>
      <c r="D29801">
        <v>2005</v>
      </c>
      <c r="E29801" t="s">
        <v>67</v>
      </c>
      <c r="F29801" t="s">
        <v>261</v>
      </c>
      <c r="G29801" t="s">
        <v>261</v>
      </c>
      <c r="H29801" t="s">
        <v>261</v>
      </c>
      <c r="I29801" t="s">
        <v>261</v>
      </c>
      <c r="J29801" t="s">
        <v>35069</v>
      </c>
      <c r="K29801">
        <v>3.6</v>
      </c>
      <c r="L29801">
        <v>3.0000000000000001E-3</v>
      </c>
      <c r="M29801" t="s">
        <v>4</v>
      </c>
      <c r="N29801" t="s">
        <v>261</v>
      </c>
      <c r="O29801" t="s">
        <v>261</v>
      </c>
      <c r="P29801" t="s">
        <v>261</v>
      </c>
      <c r="Q29801" t="s">
        <v>22202</v>
      </c>
      <c r="R29801" t="s">
        <v>261</v>
      </c>
      <c r="S29801" t="s">
        <v>261</v>
      </c>
      <c r="T29801">
        <v>1</v>
      </c>
      <c r="U29801">
        <v>1</v>
      </c>
      <c r="V29801" t="s">
        <v>261</v>
      </c>
      <c r="W29801" t="s">
        <v>22204</v>
      </c>
      <c r="X29801" t="s">
        <v>261</v>
      </c>
    </row>
    <row r="29802" spans="1:24" x14ac:dyDescent="0.25">
      <c r="A29802">
        <v>3</v>
      </c>
      <c r="B29802" t="s">
        <v>37332</v>
      </c>
      <c r="C29802" t="s">
        <v>22203</v>
      </c>
      <c r="D29802">
        <v>2005</v>
      </c>
      <c r="E29802" t="s">
        <v>67</v>
      </c>
      <c r="F29802" t="s">
        <v>261</v>
      </c>
      <c r="G29802" t="s">
        <v>261</v>
      </c>
      <c r="H29802" t="s">
        <v>261</v>
      </c>
      <c r="I29802" t="s">
        <v>261</v>
      </c>
      <c r="J29802" t="s">
        <v>35069</v>
      </c>
      <c r="K29802">
        <v>3.32</v>
      </c>
      <c r="L29802">
        <v>3.0000000000000001E-3</v>
      </c>
      <c r="M29802" t="s">
        <v>4</v>
      </c>
      <c r="N29802" t="s">
        <v>261</v>
      </c>
      <c r="O29802" t="s">
        <v>261</v>
      </c>
      <c r="P29802" t="s">
        <v>261</v>
      </c>
      <c r="Q29802" t="s">
        <v>22202</v>
      </c>
      <c r="R29802" t="s">
        <v>261</v>
      </c>
      <c r="S29802" t="s">
        <v>261</v>
      </c>
      <c r="T29802">
        <v>1</v>
      </c>
      <c r="U29802">
        <v>2</v>
      </c>
      <c r="V29802" t="s">
        <v>261</v>
      </c>
      <c r="W29802" t="s">
        <v>22205</v>
      </c>
      <c r="X29802" t="s">
        <v>261</v>
      </c>
    </row>
    <row r="29803" spans="1:24" x14ac:dyDescent="0.25">
      <c r="A29803">
        <v>3</v>
      </c>
      <c r="B29803" t="s">
        <v>37332</v>
      </c>
      <c r="C29803" t="s">
        <v>22203</v>
      </c>
      <c r="D29803">
        <v>2005</v>
      </c>
      <c r="E29803" t="s">
        <v>67</v>
      </c>
      <c r="F29803" t="s">
        <v>261</v>
      </c>
      <c r="G29803" t="s">
        <v>261</v>
      </c>
      <c r="H29803" t="s">
        <v>261</v>
      </c>
      <c r="I29803" t="s">
        <v>261</v>
      </c>
      <c r="J29803" t="s">
        <v>35069</v>
      </c>
      <c r="K29803">
        <v>3.68</v>
      </c>
      <c r="L29803">
        <v>5.0000000000000001E-3</v>
      </c>
      <c r="M29803" t="s">
        <v>4</v>
      </c>
      <c r="N29803" t="s">
        <v>261</v>
      </c>
      <c r="O29803" t="s">
        <v>261</v>
      </c>
      <c r="P29803" t="s">
        <v>261</v>
      </c>
      <c r="Q29803" t="s">
        <v>22202</v>
      </c>
      <c r="R29803" t="s">
        <v>261</v>
      </c>
      <c r="S29803" t="s">
        <v>261</v>
      </c>
      <c r="T29803">
        <v>1</v>
      </c>
      <c r="U29803">
        <v>3</v>
      </c>
      <c r="V29803" t="s">
        <v>261</v>
      </c>
      <c r="W29803" t="s">
        <v>22206</v>
      </c>
      <c r="X29803" t="s">
        <v>261</v>
      </c>
    </row>
    <row r="29804" spans="1:24" x14ac:dyDescent="0.25">
      <c r="A29804">
        <v>3</v>
      </c>
      <c r="B29804" t="s">
        <v>37332</v>
      </c>
      <c r="C29804" t="s">
        <v>22203</v>
      </c>
      <c r="D29804">
        <v>2005</v>
      </c>
      <c r="E29804" t="s">
        <v>67</v>
      </c>
      <c r="F29804" t="s">
        <v>261</v>
      </c>
      <c r="G29804" t="s">
        <v>261</v>
      </c>
      <c r="H29804" t="s">
        <v>261</v>
      </c>
      <c r="I29804" t="s">
        <v>261</v>
      </c>
      <c r="J29804" t="s">
        <v>35069</v>
      </c>
      <c r="K29804">
        <v>4.55</v>
      </c>
      <c r="L29804">
        <v>4.0000000000000001E-3</v>
      </c>
      <c r="M29804" t="s">
        <v>4</v>
      </c>
      <c r="N29804" t="s">
        <v>261</v>
      </c>
      <c r="O29804" t="s">
        <v>261</v>
      </c>
      <c r="P29804" t="s">
        <v>261</v>
      </c>
      <c r="Q29804" t="s">
        <v>22202</v>
      </c>
      <c r="R29804" t="s">
        <v>261</v>
      </c>
      <c r="S29804" t="s">
        <v>261</v>
      </c>
      <c r="T29804">
        <v>1</v>
      </c>
      <c r="U29804">
        <v>4</v>
      </c>
      <c r="V29804" t="s">
        <v>261</v>
      </c>
      <c r="W29804" t="s">
        <v>22207</v>
      </c>
      <c r="X29804" t="s">
        <v>261</v>
      </c>
    </row>
    <row r="29805" spans="1:24" x14ac:dyDescent="0.25">
      <c r="A29805">
        <v>3</v>
      </c>
      <c r="B29805" t="s">
        <v>37332</v>
      </c>
      <c r="C29805" t="s">
        <v>22203</v>
      </c>
      <c r="D29805">
        <v>2005</v>
      </c>
      <c r="E29805" t="s">
        <v>67</v>
      </c>
      <c r="F29805" t="s">
        <v>261</v>
      </c>
      <c r="G29805" t="s">
        <v>261</v>
      </c>
      <c r="H29805" t="s">
        <v>261</v>
      </c>
      <c r="I29805" t="s">
        <v>261</v>
      </c>
      <c r="J29805" t="s">
        <v>35069</v>
      </c>
      <c r="K29805">
        <v>4.5</v>
      </c>
      <c r="L29805">
        <v>4.0000000000000001E-3</v>
      </c>
      <c r="M29805" t="s">
        <v>4</v>
      </c>
      <c r="N29805" t="s">
        <v>261</v>
      </c>
      <c r="O29805" t="s">
        <v>261</v>
      </c>
      <c r="P29805" t="s">
        <v>261</v>
      </c>
      <c r="Q29805" t="s">
        <v>22202</v>
      </c>
      <c r="R29805" t="s">
        <v>261</v>
      </c>
      <c r="S29805" t="s">
        <v>261</v>
      </c>
      <c r="T29805">
        <v>1</v>
      </c>
      <c r="U29805">
        <v>5</v>
      </c>
      <c r="V29805" t="s">
        <v>261</v>
      </c>
      <c r="W29805" t="s">
        <v>22208</v>
      </c>
      <c r="X29805" t="s">
        <v>261</v>
      </c>
    </row>
    <row r="29806" spans="1:24" x14ac:dyDescent="0.25">
      <c r="A29806">
        <v>3</v>
      </c>
      <c r="B29806" t="s">
        <v>37332</v>
      </c>
      <c r="C29806" t="s">
        <v>22203</v>
      </c>
      <c r="D29806">
        <v>2005</v>
      </c>
      <c r="E29806" t="s">
        <v>67</v>
      </c>
      <c r="F29806" t="s">
        <v>261</v>
      </c>
      <c r="G29806" t="s">
        <v>261</v>
      </c>
      <c r="H29806" t="s">
        <v>261</v>
      </c>
      <c r="I29806" t="s">
        <v>261</v>
      </c>
      <c r="J29806" t="s">
        <v>35069</v>
      </c>
      <c r="K29806">
        <v>5.05</v>
      </c>
      <c r="L29806">
        <v>5.0000000000000001E-3</v>
      </c>
      <c r="M29806" t="s">
        <v>4</v>
      </c>
      <c r="N29806" t="s">
        <v>261</v>
      </c>
      <c r="O29806" t="s">
        <v>261</v>
      </c>
      <c r="P29806" t="s">
        <v>261</v>
      </c>
      <c r="Q29806" t="s">
        <v>22202</v>
      </c>
      <c r="R29806" t="s">
        <v>261</v>
      </c>
      <c r="S29806" t="s">
        <v>261</v>
      </c>
      <c r="T29806">
        <v>1</v>
      </c>
      <c r="U29806">
        <v>6</v>
      </c>
      <c r="V29806" t="s">
        <v>261</v>
      </c>
      <c r="W29806" t="s">
        <v>22209</v>
      </c>
      <c r="X29806" t="s">
        <v>261</v>
      </c>
    </row>
    <row r="29807" spans="1:24" x14ac:dyDescent="0.25">
      <c r="A29807">
        <v>3</v>
      </c>
      <c r="B29807" t="s">
        <v>37332</v>
      </c>
      <c r="C29807" t="s">
        <v>22203</v>
      </c>
      <c r="D29807">
        <v>2005</v>
      </c>
      <c r="E29807" t="s">
        <v>67</v>
      </c>
      <c r="F29807" t="s">
        <v>261</v>
      </c>
      <c r="G29807" t="s">
        <v>261</v>
      </c>
      <c r="H29807" t="s">
        <v>261</v>
      </c>
      <c r="I29807" t="s">
        <v>261</v>
      </c>
      <c r="J29807" t="s">
        <v>35069</v>
      </c>
      <c r="K29807">
        <v>3.27</v>
      </c>
      <c r="L29807">
        <v>3.0000000000000001E-3</v>
      </c>
      <c r="M29807" t="s">
        <v>4</v>
      </c>
      <c r="N29807" t="s">
        <v>261</v>
      </c>
      <c r="O29807" t="s">
        <v>261</v>
      </c>
      <c r="P29807" t="s">
        <v>261</v>
      </c>
      <c r="Q29807" t="s">
        <v>22202</v>
      </c>
      <c r="R29807" t="s">
        <v>261</v>
      </c>
      <c r="S29807" t="s">
        <v>261</v>
      </c>
      <c r="T29807">
        <v>1</v>
      </c>
      <c r="U29807">
        <v>7</v>
      </c>
      <c r="V29807" t="s">
        <v>261</v>
      </c>
      <c r="W29807" t="s">
        <v>22210</v>
      </c>
      <c r="X29807" t="s">
        <v>261</v>
      </c>
    </row>
    <row r="29808" spans="1:24" x14ac:dyDescent="0.25">
      <c r="A29808">
        <v>3</v>
      </c>
      <c r="B29808" t="s">
        <v>37332</v>
      </c>
      <c r="C29808" t="s">
        <v>22203</v>
      </c>
      <c r="D29808">
        <v>2005</v>
      </c>
      <c r="E29808" t="s">
        <v>67</v>
      </c>
      <c r="F29808" t="s">
        <v>261</v>
      </c>
      <c r="G29808" t="s">
        <v>261</v>
      </c>
      <c r="H29808" t="s">
        <v>261</v>
      </c>
      <c r="I29808" t="s">
        <v>261</v>
      </c>
      <c r="J29808" t="s">
        <v>35069</v>
      </c>
      <c r="K29808">
        <v>5.43</v>
      </c>
      <c r="L29808">
        <v>5.0000000000000001E-3</v>
      </c>
      <c r="M29808" t="s">
        <v>4</v>
      </c>
      <c r="N29808" t="s">
        <v>261</v>
      </c>
      <c r="O29808" t="s">
        <v>261</v>
      </c>
      <c r="P29808" t="s">
        <v>261</v>
      </c>
      <c r="Q29808" t="s">
        <v>22202</v>
      </c>
      <c r="R29808" t="s">
        <v>261</v>
      </c>
      <c r="S29808" t="s">
        <v>261</v>
      </c>
      <c r="T29808">
        <v>1</v>
      </c>
      <c r="U29808">
        <v>8</v>
      </c>
      <c r="V29808" t="s">
        <v>261</v>
      </c>
      <c r="W29808" t="s">
        <v>22211</v>
      </c>
      <c r="X29808" t="s">
        <v>261</v>
      </c>
    </row>
    <row r="29809" spans="1:24" x14ac:dyDescent="0.25">
      <c r="A29809">
        <v>3</v>
      </c>
      <c r="B29809" t="s">
        <v>37332</v>
      </c>
      <c r="C29809" t="s">
        <v>22203</v>
      </c>
      <c r="D29809">
        <v>2005</v>
      </c>
      <c r="E29809" t="s">
        <v>67</v>
      </c>
      <c r="F29809" t="s">
        <v>261</v>
      </c>
      <c r="G29809" t="s">
        <v>261</v>
      </c>
      <c r="H29809" t="s">
        <v>261</v>
      </c>
      <c r="I29809" t="s">
        <v>261</v>
      </c>
      <c r="J29809" t="s">
        <v>35069</v>
      </c>
      <c r="K29809">
        <v>5.03</v>
      </c>
      <c r="L29809">
        <v>5.0000000000000001E-3</v>
      </c>
      <c r="M29809" t="s">
        <v>4</v>
      </c>
      <c r="N29809" t="s">
        <v>261</v>
      </c>
      <c r="O29809" t="s">
        <v>261</v>
      </c>
      <c r="P29809" t="s">
        <v>261</v>
      </c>
      <c r="Q29809" t="s">
        <v>22202</v>
      </c>
      <c r="R29809" t="s">
        <v>261</v>
      </c>
      <c r="S29809" t="s">
        <v>261</v>
      </c>
      <c r="T29809">
        <v>1</v>
      </c>
      <c r="U29809">
        <v>9</v>
      </c>
      <c r="V29809" t="s">
        <v>261</v>
      </c>
      <c r="W29809" t="s">
        <v>22212</v>
      </c>
      <c r="X29809" t="s">
        <v>261</v>
      </c>
    </row>
    <row r="29810" spans="1:24" x14ac:dyDescent="0.25">
      <c r="A29810">
        <v>3</v>
      </c>
      <c r="B29810" t="s">
        <v>37332</v>
      </c>
      <c r="C29810" t="s">
        <v>22203</v>
      </c>
      <c r="D29810">
        <v>2005</v>
      </c>
      <c r="E29810" t="s">
        <v>67</v>
      </c>
      <c r="F29810" t="s">
        <v>261</v>
      </c>
      <c r="G29810" t="s">
        <v>261</v>
      </c>
      <c r="H29810" t="s">
        <v>261</v>
      </c>
      <c r="I29810" t="s">
        <v>261</v>
      </c>
      <c r="J29810" t="s">
        <v>35069</v>
      </c>
      <c r="K29810">
        <v>2.87</v>
      </c>
      <c r="L29810">
        <v>3.0000000000000001E-3</v>
      </c>
      <c r="M29810" t="s">
        <v>4</v>
      </c>
      <c r="N29810" t="s">
        <v>261</v>
      </c>
      <c r="O29810" t="s">
        <v>261</v>
      </c>
      <c r="P29810" t="s">
        <v>261</v>
      </c>
      <c r="Q29810" t="s">
        <v>22202</v>
      </c>
      <c r="R29810" t="s">
        <v>261</v>
      </c>
      <c r="S29810" t="s">
        <v>261</v>
      </c>
      <c r="T29810">
        <v>1</v>
      </c>
      <c r="U29810">
        <v>10</v>
      </c>
      <c r="V29810" t="s">
        <v>261</v>
      </c>
      <c r="W29810" t="s">
        <v>22213</v>
      </c>
      <c r="X29810" t="s">
        <v>261</v>
      </c>
    </row>
    <row r="29811" spans="1:24" x14ac:dyDescent="0.25">
      <c r="A29811">
        <v>3</v>
      </c>
      <c r="B29811" t="s">
        <v>37332</v>
      </c>
      <c r="C29811" t="s">
        <v>22203</v>
      </c>
      <c r="D29811">
        <v>2005</v>
      </c>
      <c r="E29811" t="s">
        <v>67</v>
      </c>
      <c r="F29811" t="s">
        <v>261</v>
      </c>
      <c r="G29811" t="s">
        <v>261</v>
      </c>
      <c r="H29811" t="s">
        <v>261</v>
      </c>
      <c r="I29811" t="s">
        <v>261</v>
      </c>
      <c r="J29811" t="s">
        <v>35069</v>
      </c>
      <c r="K29811">
        <v>5.15</v>
      </c>
      <c r="L29811">
        <v>5.0000000000000001E-3</v>
      </c>
      <c r="M29811" t="s">
        <v>4</v>
      </c>
      <c r="N29811" t="s">
        <v>261</v>
      </c>
      <c r="O29811" t="s">
        <v>261</v>
      </c>
      <c r="P29811" t="s">
        <v>261</v>
      </c>
      <c r="Q29811" t="s">
        <v>22202</v>
      </c>
      <c r="R29811" t="s">
        <v>261</v>
      </c>
      <c r="S29811" t="s">
        <v>261</v>
      </c>
      <c r="T29811">
        <v>1</v>
      </c>
      <c r="U29811">
        <v>11</v>
      </c>
      <c r="V29811" t="s">
        <v>261</v>
      </c>
      <c r="W29811" t="s">
        <v>22214</v>
      </c>
      <c r="X29811" t="s">
        <v>261</v>
      </c>
    </row>
    <row r="29812" spans="1:24" x14ac:dyDescent="0.25">
      <c r="A29812">
        <v>3</v>
      </c>
      <c r="B29812" t="s">
        <v>37332</v>
      </c>
      <c r="C29812" t="s">
        <v>22203</v>
      </c>
      <c r="D29812">
        <v>2005</v>
      </c>
      <c r="E29812" t="s">
        <v>67</v>
      </c>
      <c r="F29812" t="s">
        <v>261</v>
      </c>
      <c r="G29812" t="s">
        <v>261</v>
      </c>
      <c r="H29812" t="s">
        <v>261</v>
      </c>
      <c r="I29812" t="s">
        <v>261</v>
      </c>
      <c r="J29812" t="s">
        <v>35069</v>
      </c>
      <c r="K29812">
        <v>4.62</v>
      </c>
      <c r="L29812">
        <v>4.0000000000000001E-3</v>
      </c>
      <c r="M29812" t="s">
        <v>4</v>
      </c>
      <c r="N29812" t="s">
        <v>261</v>
      </c>
      <c r="O29812" t="s">
        <v>261</v>
      </c>
      <c r="P29812" t="s">
        <v>261</v>
      </c>
      <c r="Q29812" t="s">
        <v>22202</v>
      </c>
      <c r="R29812" t="s">
        <v>261</v>
      </c>
      <c r="S29812" t="s">
        <v>261</v>
      </c>
      <c r="T29812">
        <v>1</v>
      </c>
      <c r="U29812">
        <v>12</v>
      </c>
      <c r="V29812" t="s">
        <v>261</v>
      </c>
      <c r="W29812" t="s">
        <v>22215</v>
      </c>
      <c r="X29812" t="s">
        <v>261</v>
      </c>
    </row>
    <row r="29813" spans="1:24" x14ac:dyDescent="0.25">
      <c r="A29813">
        <v>3</v>
      </c>
      <c r="B29813" t="s">
        <v>37332</v>
      </c>
      <c r="C29813" t="s">
        <v>22203</v>
      </c>
      <c r="D29813">
        <v>2005</v>
      </c>
      <c r="E29813" t="s">
        <v>67</v>
      </c>
      <c r="F29813" t="s">
        <v>261</v>
      </c>
      <c r="G29813" t="s">
        <v>261</v>
      </c>
      <c r="H29813" t="s">
        <v>261</v>
      </c>
      <c r="I29813" t="s">
        <v>261</v>
      </c>
      <c r="J29813" t="s">
        <v>35069</v>
      </c>
      <c r="K29813">
        <v>3.63</v>
      </c>
      <c r="L29813">
        <v>5.0000000000000001E-3</v>
      </c>
      <c r="M29813" t="s">
        <v>4</v>
      </c>
      <c r="N29813" t="s">
        <v>261</v>
      </c>
      <c r="O29813" t="s">
        <v>261</v>
      </c>
      <c r="P29813" t="s">
        <v>261</v>
      </c>
      <c r="Q29813" t="s">
        <v>22202</v>
      </c>
      <c r="R29813" t="s">
        <v>261</v>
      </c>
      <c r="S29813" t="s">
        <v>261</v>
      </c>
      <c r="T29813">
        <v>1</v>
      </c>
      <c r="U29813">
        <v>13</v>
      </c>
      <c r="V29813" t="s">
        <v>261</v>
      </c>
      <c r="W29813" t="s">
        <v>22271</v>
      </c>
      <c r="X29813" t="s">
        <v>261</v>
      </c>
    </row>
    <row r="29814" spans="1:24" x14ac:dyDescent="0.25">
      <c r="A29814">
        <v>3</v>
      </c>
      <c r="B29814" t="s">
        <v>37332</v>
      </c>
      <c r="C29814" t="s">
        <v>22203</v>
      </c>
      <c r="D29814">
        <v>2005</v>
      </c>
      <c r="E29814" t="s">
        <v>67</v>
      </c>
      <c r="F29814" t="s">
        <v>261</v>
      </c>
      <c r="G29814" t="s">
        <v>261</v>
      </c>
      <c r="H29814" t="s">
        <v>261</v>
      </c>
      <c r="I29814" t="s">
        <v>261</v>
      </c>
      <c r="J29814" t="s">
        <v>35069</v>
      </c>
      <c r="K29814">
        <v>4.75</v>
      </c>
      <c r="L29814">
        <v>4.0000000000000001E-3</v>
      </c>
      <c r="M29814" t="s">
        <v>4</v>
      </c>
      <c r="N29814" t="s">
        <v>261</v>
      </c>
      <c r="O29814" t="s">
        <v>261</v>
      </c>
      <c r="P29814" t="s">
        <v>261</v>
      </c>
      <c r="Q29814" t="s">
        <v>22202</v>
      </c>
      <c r="R29814" t="s">
        <v>261</v>
      </c>
      <c r="S29814" t="s">
        <v>261</v>
      </c>
      <c r="T29814">
        <v>1</v>
      </c>
      <c r="U29814">
        <v>14</v>
      </c>
      <c r="V29814" t="s">
        <v>261</v>
      </c>
      <c r="W29814" t="s">
        <v>22216</v>
      </c>
      <c r="X29814" t="s">
        <v>261</v>
      </c>
    </row>
    <row r="29815" spans="1:24" x14ac:dyDescent="0.25">
      <c r="A29815">
        <v>3</v>
      </c>
      <c r="B29815" t="s">
        <v>37332</v>
      </c>
      <c r="C29815" t="s">
        <v>22203</v>
      </c>
      <c r="D29815">
        <v>2005</v>
      </c>
      <c r="E29815" t="s">
        <v>67</v>
      </c>
      <c r="F29815" t="s">
        <v>261</v>
      </c>
      <c r="G29815" t="s">
        <v>261</v>
      </c>
      <c r="H29815" t="s">
        <v>261</v>
      </c>
      <c r="I29815" t="s">
        <v>261</v>
      </c>
      <c r="J29815" t="s">
        <v>35069</v>
      </c>
      <c r="K29815">
        <v>2.48</v>
      </c>
      <c r="L29815">
        <v>2E-3</v>
      </c>
      <c r="M29815" t="s">
        <v>4</v>
      </c>
      <c r="N29815" t="s">
        <v>261</v>
      </c>
      <c r="O29815" t="s">
        <v>261</v>
      </c>
      <c r="P29815" t="s">
        <v>261</v>
      </c>
      <c r="Q29815" t="s">
        <v>22202</v>
      </c>
      <c r="R29815" t="s">
        <v>261</v>
      </c>
      <c r="S29815" t="s">
        <v>261</v>
      </c>
      <c r="T29815">
        <v>1</v>
      </c>
      <c r="U29815">
        <v>15</v>
      </c>
      <c r="V29815" t="s">
        <v>261</v>
      </c>
      <c r="W29815" t="s">
        <v>22217</v>
      </c>
      <c r="X29815" t="s">
        <v>261</v>
      </c>
    </row>
    <row r="29816" spans="1:24" x14ac:dyDescent="0.25">
      <c r="A29816">
        <v>3</v>
      </c>
      <c r="B29816" t="s">
        <v>37332</v>
      </c>
      <c r="C29816" t="s">
        <v>22203</v>
      </c>
      <c r="D29816">
        <v>2005</v>
      </c>
      <c r="E29816" t="s">
        <v>67</v>
      </c>
      <c r="F29816" t="s">
        <v>261</v>
      </c>
      <c r="G29816" t="s">
        <v>261</v>
      </c>
      <c r="H29816" t="s">
        <v>261</v>
      </c>
      <c r="I29816" t="s">
        <v>261</v>
      </c>
      <c r="J29816" t="s">
        <v>35069</v>
      </c>
      <c r="K29816">
        <v>3.77</v>
      </c>
      <c r="L29816">
        <v>6.0000000000000001E-3</v>
      </c>
      <c r="M29816" t="s">
        <v>4</v>
      </c>
      <c r="N29816" t="s">
        <v>261</v>
      </c>
      <c r="O29816" t="s">
        <v>261</v>
      </c>
      <c r="P29816" t="s">
        <v>261</v>
      </c>
      <c r="Q29816" t="s">
        <v>22202</v>
      </c>
      <c r="R29816" t="s">
        <v>261</v>
      </c>
      <c r="S29816" t="s">
        <v>261</v>
      </c>
      <c r="T29816">
        <v>2</v>
      </c>
      <c r="U29816">
        <v>1</v>
      </c>
      <c r="V29816" t="s">
        <v>261</v>
      </c>
      <c r="W29816" t="s">
        <v>22234</v>
      </c>
      <c r="X29816" t="s">
        <v>261</v>
      </c>
    </row>
    <row r="29817" spans="1:24" x14ac:dyDescent="0.25">
      <c r="A29817">
        <v>3</v>
      </c>
      <c r="B29817" t="s">
        <v>37332</v>
      </c>
      <c r="C29817" t="s">
        <v>22203</v>
      </c>
      <c r="D29817">
        <v>2005</v>
      </c>
      <c r="E29817" t="s">
        <v>67</v>
      </c>
      <c r="F29817" t="s">
        <v>261</v>
      </c>
      <c r="G29817" t="s">
        <v>261</v>
      </c>
      <c r="H29817" t="s">
        <v>261</v>
      </c>
      <c r="I29817" t="s">
        <v>261</v>
      </c>
      <c r="J29817" t="s">
        <v>35069</v>
      </c>
      <c r="K29817">
        <v>5.58</v>
      </c>
      <c r="L29817">
        <v>8.9999999999999993E-3</v>
      </c>
      <c r="M29817" t="s">
        <v>4</v>
      </c>
      <c r="N29817" t="s">
        <v>261</v>
      </c>
      <c r="O29817" t="s">
        <v>261</v>
      </c>
      <c r="P29817" t="s">
        <v>261</v>
      </c>
      <c r="Q29817" t="s">
        <v>22202</v>
      </c>
      <c r="R29817" t="s">
        <v>261</v>
      </c>
      <c r="S29817" t="s">
        <v>261</v>
      </c>
      <c r="T29817">
        <v>2</v>
      </c>
      <c r="U29817">
        <v>2</v>
      </c>
      <c r="V29817" t="s">
        <v>261</v>
      </c>
      <c r="W29817" t="s">
        <v>22272</v>
      </c>
      <c r="X29817" t="s">
        <v>261</v>
      </c>
    </row>
    <row r="29818" spans="1:24" x14ac:dyDescent="0.25">
      <c r="A29818">
        <v>3</v>
      </c>
      <c r="B29818" t="s">
        <v>37332</v>
      </c>
      <c r="C29818" t="s">
        <v>22203</v>
      </c>
      <c r="D29818">
        <v>2005</v>
      </c>
      <c r="E29818" t="s">
        <v>67</v>
      </c>
      <c r="F29818" t="s">
        <v>261</v>
      </c>
      <c r="G29818" t="s">
        <v>261</v>
      </c>
      <c r="H29818" t="s">
        <v>261</v>
      </c>
      <c r="I29818" t="s">
        <v>261</v>
      </c>
      <c r="J29818" t="s">
        <v>35069</v>
      </c>
      <c r="K29818">
        <v>4.53</v>
      </c>
      <c r="L29818">
        <v>4.0000000000000001E-3</v>
      </c>
      <c r="M29818" t="s">
        <v>4</v>
      </c>
      <c r="N29818" t="s">
        <v>261</v>
      </c>
      <c r="O29818" t="s">
        <v>261</v>
      </c>
      <c r="P29818" t="s">
        <v>261</v>
      </c>
      <c r="Q29818" t="s">
        <v>22202</v>
      </c>
      <c r="R29818" t="s">
        <v>261</v>
      </c>
      <c r="S29818" t="s">
        <v>261</v>
      </c>
      <c r="T29818">
        <v>2</v>
      </c>
      <c r="U29818">
        <v>3</v>
      </c>
      <c r="V29818" t="s">
        <v>261</v>
      </c>
      <c r="W29818" t="s">
        <v>22218</v>
      </c>
      <c r="X29818" t="s">
        <v>261</v>
      </c>
    </row>
    <row r="29819" spans="1:24" x14ac:dyDescent="0.25">
      <c r="A29819">
        <v>3</v>
      </c>
      <c r="B29819" t="s">
        <v>37332</v>
      </c>
      <c r="C29819" t="s">
        <v>22203</v>
      </c>
      <c r="D29819">
        <v>2005</v>
      </c>
      <c r="E29819" t="s">
        <v>67</v>
      </c>
      <c r="F29819" t="s">
        <v>261</v>
      </c>
      <c r="G29819" t="s">
        <v>261</v>
      </c>
      <c r="H29819" t="s">
        <v>261</v>
      </c>
      <c r="I29819" t="s">
        <v>261</v>
      </c>
      <c r="J29819" t="s">
        <v>35069</v>
      </c>
      <c r="K29819">
        <v>5.13</v>
      </c>
      <c r="L29819">
        <v>8.9999999999999993E-3</v>
      </c>
      <c r="M29819" t="s">
        <v>4</v>
      </c>
      <c r="N29819" t="s">
        <v>261</v>
      </c>
      <c r="O29819" t="s">
        <v>261</v>
      </c>
      <c r="P29819" t="s">
        <v>261</v>
      </c>
      <c r="Q29819" t="s">
        <v>22202</v>
      </c>
      <c r="R29819" t="s">
        <v>261</v>
      </c>
      <c r="S29819" t="s">
        <v>261</v>
      </c>
      <c r="T29819">
        <v>2</v>
      </c>
      <c r="U29819">
        <v>4</v>
      </c>
      <c r="V29819" t="s">
        <v>261</v>
      </c>
      <c r="W29819" t="s">
        <v>22273</v>
      </c>
      <c r="X29819" t="s">
        <v>261</v>
      </c>
    </row>
    <row r="29820" spans="1:24" x14ac:dyDescent="0.25">
      <c r="A29820">
        <v>3</v>
      </c>
      <c r="B29820" t="s">
        <v>37332</v>
      </c>
      <c r="C29820" t="s">
        <v>22203</v>
      </c>
      <c r="D29820">
        <v>2005</v>
      </c>
      <c r="E29820" t="s">
        <v>67</v>
      </c>
      <c r="F29820" t="s">
        <v>261</v>
      </c>
      <c r="G29820" t="s">
        <v>261</v>
      </c>
      <c r="H29820" t="s">
        <v>261</v>
      </c>
      <c r="I29820" t="s">
        <v>261</v>
      </c>
      <c r="J29820" t="s">
        <v>35069</v>
      </c>
      <c r="K29820">
        <v>4.7</v>
      </c>
      <c r="L29820">
        <v>4.0000000000000001E-3</v>
      </c>
      <c r="M29820" t="s">
        <v>4</v>
      </c>
      <c r="N29820" t="s">
        <v>261</v>
      </c>
      <c r="O29820" t="s">
        <v>261</v>
      </c>
      <c r="P29820" t="s">
        <v>261</v>
      </c>
      <c r="Q29820" t="s">
        <v>22202</v>
      </c>
      <c r="R29820" t="s">
        <v>261</v>
      </c>
      <c r="S29820" t="s">
        <v>261</v>
      </c>
      <c r="T29820">
        <v>2</v>
      </c>
      <c r="U29820">
        <v>5</v>
      </c>
      <c r="V29820" t="s">
        <v>261</v>
      </c>
      <c r="W29820" t="s">
        <v>22219</v>
      </c>
      <c r="X29820" t="s">
        <v>261</v>
      </c>
    </row>
    <row r="29821" spans="1:24" x14ac:dyDescent="0.25">
      <c r="A29821">
        <v>3</v>
      </c>
      <c r="B29821" t="s">
        <v>37332</v>
      </c>
      <c r="C29821" t="s">
        <v>22203</v>
      </c>
      <c r="D29821">
        <v>2005</v>
      </c>
      <c r="E29821" t="s">
        <v>67</v>
      </c>
      <c r="F29821" t="s">
        <v>261</v>
      </c>
      <c r="G29821" t="s">
        <v>261</v>
      </c>
      <c r="H29821" t="s">
        <v>261</v>
      </c>
      <c r="I29821" t="s">
        <v>261</v>
      </c>
      <c r="J29821" t="s">
        <v>35069</v>
      </c>
      <c r="K29821">
        <v>3.32</v>
      </c>
      <c r="L29821">
        <v>3.0000000000000001E-3</v>
      </c>
      <c r="M29821" t="s">
        <v>4</v>
      </c>
      <c r="N29821" t="s">
        <v>261</v>
      </c>
      <c r="O29821" t="s">
        <v>261</v>
      </c>
      <c r="P29821" t="s">
        <v>261</v>
      </c>
      <c r="Q29821" t="s">
        <v>22202</v>
      </c>
      <c r="R29821" t="s">
        <v>261</v>
      </c>
      <c r="S29821" t="s">
        <v>261</v>
      </c>
      <c r="T29821">
        <v>2</v>
      </c>
      <c r="U29821">
        <v>6</v>
      </c>
      <c r="V29821" t="s">
        <v>261</v>
      </c>
      <c r="W29821" t="s">
        <v>22220</v>
      </c>
      <c r="X29821" t="s">
        <v>261</v>
      </c>
    </row>
    <row r="29822" spans="1:24" x14ac:dyDescent="0.25">
      <c r="A29822">
        <v>3</v>
      </c>
      <c r="B29822" t="s">
        <v>37332</v>
      </c>
      <c r="C29822" t="s">
        <v>22203</v>
      </c>
      <c r="D29822">
        <v>2005</v>
      </c>
      <c r="E29822" t="s">
        <v>67</v>
      </c>
      <c r="F29822" t="s">
        <v>261</v>
      </c>
      <c r="G29822" t="s">
        <v>261</v>
      </c>
      <c r="H29822" t="s">
        <v>261</v>
      </c>
      <c r="I29822" t="s">
        <v>261</v>
      </c>
      <c r="J29822" t="s">
        <v>35069</v>
      </c>
      <c r="K29822">
        <v>5.0199999999999996</v>
      </c>
      <c r="L29822">
        <v>5.0000000000000001E-3</v>
      </c>
      <c r="M29822" t="s">
        <v>4</v>
      </c>
      <c r="N29822" t="s">
        <v>261</v>
      </c>
      <c r="O29822" t="s">
        <v>261</v>
      </c>
      <c r="P29822" t="s">
        <v>261</v>
      </c>
      <c r="Q29822" t="s">
        <v>22202</v>
      </c>
      <c r="R29822" t="s">
        <v>261</v>
      </c>
      <c r="S29822" t="s">
        <v>261</v>
      </c>
      <c r="T29822">
        <v>2</v>
      </c>
      <c r="U29822">
        <v>7</v>
      </c>
      <c r="V29822" t="s">
        <v>261</v>
      </c>
      <c r="W29822" t="s">
        <v>22221</v>
      </c>
      <c r="X29822" t="s">
        <v>261</v>
      </c>
    </row>
    <row r="29823" spans="1:24" x14ac:dyDescent="0.25">
      <c r="A29823">
        <v>3</v>
      </c>
      <c r="B29823" t="s">
        <v>37332</v>
      </c>
      <c r="C29823" t="s">
        <v>22203</v>
      </c>
      <c r="D29823">
        <v>2005</v>
      </c>
      <c r="E29823" t="s">
        <v>67</v>
      </c>
      <c r="F29823" t="s">
        <v>261</v>
      </c>
      <c r="G29823" t="s">
        <v>261</v>
      </c>
      <c r="H29823" t="s">
        <v>261</v>
      </c>
      <c r="I29823" t="s">
        <v>261</v>
      </c>
      <c r="J29823" t="s">
        <v>35069</v>
      </c>
      <c r="K29823">
        <v>4.0199999999999996</v>
      </c>
      <c r="L29823">
        <v>4.0000000000000001E-3</v>
      </c>
      <c r="M29823" t="s">
        <v>4</v>
      </c>
      <c r="N29823" t="s">
        <v>261</v>
      </c>
      <c r="O29823" t="s">
        <v>261</v>
      </c>
      <c r="P29823" t="s">
        <v>261</v>
      </c>
      <c r="Q29823" t="s">
        <v>22202</v>
      </c>
      <c r="R29823" t="s">
        <v>261</v>
      </c>
      <c r="S29823" t="s">
        <v>261</v>
      </c>
      <c r="T29823">
        <v>2</v>
      </c>
      <c r="U29823">
        <v>8</v>
      </c>
      <c r="V29823" t="s">
        <v>261</v>
      </c>
      <c r="W29823" t="s">
        <v>22222</v>
      </c>
      <c r="X29823" t="s">
        <v>261</v>
      </c>
    </row>
    <row r="29824" spans="1:24" x14ac:dyDescent="0.25">
      <c r="A29824">
        <v>3</v>
      </c>
      <c r="B29824" t="s">
        <v>37332</v>
      </c>
      <c r="C29824" t="s">
        <v>22203</v>
      </c>
      <c r="D29824">
        <v>2005</v>
      </c>
      <c r="E29824" t="s">
        <v>67</v>
      </c>
      <c r="F29824" t="s">
        <v>261</v>
      </c>
      <c r="G29824" t="s">
        <v>261</v>
      </c>
      <c r="H29824" t="s">
        <v>261</v>
      </c>
      <c r="I29824" t="s">
        <v>261</v>
      </c>
      <c r="J29824" t="s">
        <v>35069</v>
      </c>
      <c r="K29824">
        <v>4.2699999999999996</v>
      </c>
      <c r="L29824">
        <v>4.0000000000000001E-3</v>
      </c>
      <c r="M29824" t="s">
        <v>4</v>
      </c>
      <c r="N29824" t="s">
        <v>261</v>
      </c>
      <c r="O29824" t="s">
        <v>261</v>
      </c>
      <c r="P29824" t="s">
        <v>261</v>
      </c>
      <c r="Q29824" t="s">
        <v>22202</v>
      </c>
      <c r="R29824" t="s">
        <v>261</v>
      </c>
      <c r="S29824" t="s">
        <v>261</v>
      </c>
      <c r="T29824">
        <v>2</v>
      </c>
      <c r="U29824">
        <v>9</v>
      </c>
      <c r="V29824" t="s">
        <v>261</v>
      </c>
      <c r="W29824" t="s">
        <v>22223</v>
      </c>
      <c r="X29824" t="s">
        <v>261</v>
      </c>
    </row>
    <row r="29825" spans="1:24" x14ac:dyDescent="0.25">
      <c r="A29825">
        <v>3</v>
      </c>
      <c r="B29825" t="s">
        <v>37332</v>
      </c>
      <c r="C29825" t="s">
        <v>22203</v>
      </c>
      <c r="D29825">
        <v>2005</v>
      </c>
      <c r="E29825" t="s">
        <v>67</v>
      </c>
      <c r="F29825" t="s">
        <v>261</v>
      </c>
      <c r="G29825" t="s">
        <v>261</v>
      </c>
      <c r="H29825" t="s">
        <v>261</v>
      </c>
      <c r="I29825" t="s">
        <v>261</v>
      </c>
      <c r="J29825" t="s">
        <v>35069</v>
      </c>
      <c r="K29825">
        <v>3.73</v>
      </c>
      <c r="L29825">
        <v>3.0000000000000001E-3</v>
      </c>
      <c r="M29825" t="s">
        <v>4</v>
      </c>
      <c r="N29825" t="s">
        <v>261</v>
      </c>
      <c r="O29825" t="s">
        <v>261</v>
      </c>
      <c r="P29825" t="s">
        <v>261</v>
      </c>
      <c r="Q29825" t="s">
        <v>22202</v>
      </c>
      <c r="R29825" t="s">
        <v>261</v>
      </c>
      <c r="S29825" t="s">
        <v>261</v>
      </c>
      <c r="T29825">
        <v>2</v>
      </c>
      <c r="U29825">
        <v>10</v>
      </c>
      <c r="V29825" t="s">
        <v>261</v>
      </c>
      <c r="W29825" t="s">
        <v>22224</v>
      </c>
      <c r="X29825" t="s">
        <v>261</v>
      </c>
    </row>
    <row r="29826" spans="1:24" x14ac:dyDescent="0.25">
      <c r="A29826">
        <v>3</v>
      </c>
      <c r="B29826" t="s">
        <v>37332</v>
      </c>
      <c r="C29826" t="s">
        <v>22203</v>
      </c>
      <c r="D29826">
        <v>2005</v>
      </c>
      <c r="E29826" t="s">
        <v>67</v>
      </c>
      <c r="F29826" t="s">
        <v>261</v>
      </c>
      <c r="G29826" t="s">
        <v>261</v>
      </c>
      <c r="H29826" t="s">
        <v>261</v>
      </c>
      <c r="I29826" t="s">
        <v>261</v>
      </c>
      <c r="J29826" t="s">
        <v>35069</v>
      </c>
      <c r="K29826">
        <v>4.0999999999999996</v>
      </c>
      <c r="L29826">
        <v>4.0000000000000001E-3</v>
      </c>
      <c r="M29826" t="s">
        <v>4</v>
      </c>
      <c r="N29826" t="s">
        <v>261</v>
      </c>
      <c r="O29826" t="s">
        <v>261</v>
      </c>
      <c r="P29826" t="s">
        <v>261</v>
      </c>
      <c r="Q29826" t="s">
        <v>22202</v>
      </c>
      <c r="R29826" t="s">
        <v>261</v>
      </c>
      <c r="S29826" t="s">
        <v>261</v>
      </c>
      <c r="T29826">
        <v>2</v>
      </c>
      <c r="U29826">
        <v>11</v>
      </c>
      <c r="V29826" t="s">
        <v>261</v>
      </c>
      <c r="W29826" t="s">
        <v>22225</v>
      </c>
      <c r="X29826" t="s">
        <v>261</v>
      </c>
    </row>
    <row r="29827" spans="1:24" x14ac:dyDescent="0.25">
      <c r="A29827">
        <v>3</v>
      </c>
      <c r="B29827" t="s">
        <v>37332</v>
      </c>
      <c r="C29827" t="s">
        <v>22203</v>
      </c>
      <c r="D29827">
        <v>2005</v>
      </c>
      <c r="E29827" t="s">
        <v>67</v>
      </c>
      <c r="F29827" t="s">
        <v>261</v>
      </c>
      <c r="G29827" t="s">
        <v>261</v>
      </c>
      <c r="H29827" t="s">
        <v>261</v>
      </c>
      <c r="I29827" t="s">
        <v>261</v>
      </c>
      <c r="J29827" t="s">
        <v>35069</v>
      </c>
      <c r="K29827">
        <v>5.58</v>
      </c>
      <c r="L29827">
        <v>8.9999999999999993E-3</v>
      </c>
      <c r="M29827" t="s">
        <v>4</v>
      </c>
      <c r="N29827" t="s">
        <v>261</v>
      </c>
      <c r="O29827" t="s">
        <v>261</v>
      </c>
      <c r="P29827" t="s">
        <v>261</v>
      </c>
      <c r="Q29827" t="s">
        <v>22202</v>
      </c>
      <c r="R29827" t="s">
        <v>261</v>
      </c>
      <c r="S29827" t="s">
        <v>261</v>
      </c>
      <c r="T29827">
        <v>2</v>
      </c>
      <c r="U29827">
        <v>12</v>
      </c>
      <c r="V29827" t="s">
        <v>261</v>
      </c>
      <c r="W29827" t="s">
        <v>22250</v>
      </c>
      <c r="X29827" t="s">
        <v>261</v>
      </c>
    </row>
    <row r="29828" spans="1:24" x14ac:dyDescent="0.25">
      <c r="A29828">
        <v>3</v>
      </c>
      <c r="B29828" t="s">
        <v>37332</v>
      </c>
      <c r="C29828" t="s">
        <v>22203</v>
      </c>
      <c r="D29828">
        <v>2005</v>
      </c>
      <c r="E29828" t="s">
        <v>67</v>
      </c>
      <c r="F29828" t="s">
        <v>261</v>
      </c>
      <c r="G29828" t="s">
        <v>261</v>
      </c>
      <c r="H29828" t="s">
        <v>261</v>
      </c>
      <c r="I29828" t="s">
        <v>261</v>
      </c>
      <c r="J29828" t="s">
        <v>35069</v>
      </c>
      <c r="K29828">
        <v>4.12</v>
      </c>
      <c r="L29828">
        <v>4.0000000000000001E-3</v>
      </c>
      <c r="M29828" t="s">
        <v>4</v>
      </c>
      <c r="N29828" t="s">
        <v>261</v>
      </c>
      <c r="O29828" t="s">
        <v>261</v>
      </c>
      <c r="P29828" t="s">
        <v>261</v>
      </c>
      <c r="Q29828" t="s">
        <v>22202</v>
      </c>
      <c r="R29828" t="s">
        <v>261</v>
      </c>
      <c r="S29828" t="s">
        <v>261</v>
      </c>
      <c r="T29828">
        <v>2</v>
      </c>
      <c r="U29828">
        <v>13</v>
      </c>
      <c r="V29828" t="s">
        <v>261</v>
      </c>
      <c r="W29828" t="s">
        <v>22226</v>
      </c>
      <c r="X29828" t="s">
        <v>261</v>
      </c>
    </row>
    <row r="29829" spans="1:24" x14ac:dyDescent="0.25">
      <c r="A29829">
        <v>3</v>
      </c>
      <c r="B29829" t="s">
        <v>37332</v>
      </c>
      <c r="C29829" t="s">
        <v>22203</v>
      </c>
      <c r="D29829">
        <v>2005</v>
      </c>
      <c r="E29829" t="s">
        <v>67</v>
      </c>
      <c r="F29829" t="s">
        <v>261</v>
      </c>
      <c r="G29829" t="s">
        <v>261</v>
      </c>
      <c r="H29829" t="s">
        <v>261</v>
      </c>
      <c r="I29829" t="s">
        <v>261</v>
      </c>
      <c r="J29829" t="s">
        <v>35069</v>
      </c>
      <c r="K29829">
        <v>4.25</v>
      </c>
      <c r="L29829">
        <v>4.0000000000000001E-3</v>
      </c>
      <c r="M29829" t="s">
        <v>4</v>
      </c>
      <c r="N29829" t="s">
        <v>261</v>
      </c>
      <c r="O29829" t="s">
        <v>261</v>
      </c>
      <c r="P29829" t="s">
        <v>261</v>
      </c>
      <c r="Q29829" t="s">
        <v>22202</v>
      </c>
      <c r="R29829" t="s">
        <v>261</v>
      </c>
      <c r="S29829" t="s">
        <v>261</v>
      </c>
      <c r="T29829">
        <v>2</v>
      </c>
      <c r="U29829">
        <v>14</v>
      </c>
      <c r="V29829" t="s">
        <v>261</v>
      </c>
      <c r="W29829" t="s">
        <v>22227</v>
      </c>
      <c r="X29829" t="s">
        <v>261</v>
      </c>
    </row>
    <row r="29830" spans="1:24" x14ac:dyDescent="0.25">
      <c r="A29830">
        <v>3</v>
      </c>
      <c r="B29830" t="s">
        <v>37332</v>
      </c>
      <c r="C29830" t="s">
        <v>22203</v>
      </c>
      <c r="D29830">
        <v>2005</v>
      </c>
      <c r="E29830" t="s">
        <v>67</v>
      </c>
      <c r="F29830" t="s">
        <v>261</v>
      </c>
      <c r="G29830" t="s">
        <v>261</v>
      </c>
      <c r="H29830" t="s">
        <v>261</v>
      </c>
      <c r="I29830" t="s">
        <v>261</v>
      </c>
      <c r="J29830" t="s">
        <v>35069</v>
      </c>
      <c r="K29830">
        <v>4.33</v>
      </c>
      <c r="L29830">
        <v>4.0000000000000001E-3</v>
      </c>
      <c r="M29830" t="s">
        <v>4</v>
      </c>
      <c r="N29830" t="s">
        <v>261</v>
      </c>
      <c r="O29830" t="s">
        <v>261</v>
      </c>
      <c r="P29830" t="s">
        <v>261</v>
      </c>
      <c r="Q29830" t="s">
        <v>22202</v>
      </c>
      <c r="R29830" t="s">
        <v>261</v>
      </c>
      <c r="S29830" t="s">
        <v>261</v>
      </c>
      <c r="T29830">
        <v>2</v>
      </c>
      <c r="U29830">
        <v>15</v>
      </c>
      <c r="V29830" t="s">
        <v>261</v>
      </c>
      <c r="W29830" t="s">
        <v>22228</v>
      </c>
      <c r="X29830" t="s">
        <v>261</v>
      </c>
    </row>
    <row r="29831" spans="1:24" x14ac:dyDescent="0.25">
      <c r="A29831">
        <v>3</v>
      </c>
      <c r="B29831" t="s">
        <v>37333</v>
      </c>
      <c r="C29831" t="s">
        <v>22229</v>
      </c>
      <c r="D29831">
        <v>2005</v>
      </c>
      <c r="E29831" t="s">
        <v>67</v>
      </c>
      <c r="F29831" t="s">
        <v>261</v>
      </c>
      <c r="G29831" t="s">
        <v>261</v>
      </c>
      <c r="H29831" t="s">
        <v>261</v>
      </c>
      <c r="I29831" t="s">
        <v>261</v>
      </c>
      <c r="J29831" t="s">
        <v>35069</v>
      </c>
      <c r="K29831">
        <v>3.65</v>
      </c>
      <c r="L29831">
        <v>5.0000000000000001E-3</v>
      </c>
      <c r="M29831" t="s">
        <v>4</v>
      </c>
      <c r="N29831" t="s">
        <v>261</v>
      </c>
      <c r="O29831" t="s">
        <v>261</v>
      </c>
      <c r="P29831" t="s">
        <v>261</v>
      </c>
      <c r="Q29831" t="s">
        <v>22202</v>
      </c>
      <c r="R29831" t="s">
        <v>261</v>
      </c>
      <c r="S29831" t="s">
        <v>261</v>
      </c>
      <c r="T29831">
        <v>1</v>
      </c>
      <c r="U29831">
        <v>1</v>
      </c>
      <c r="V29831" t="s">
        <v>261</v>
      </c>
      <c r="W29831" t="s">
        <v>22230</v>
      </c>
      <c r="X29831" t="s">
        <v>261</v>
      </c>
    </row>
    <row r="29832" spans="1:24" x14ac:dyDescent="0.25">
      <c r="A29832">
        <v>3</v>
      </c>
      <c r="B29832" t="s">
        <v>37333</v>
      </c>
      <c r="C29832" t="s">
        <v>22229</v>
      </c>
      <c r="D29832">
        <v>2005</v>
      </c>
      <c r="E29832" t="s">
        <v>67</v>
      </c>
      <c r="F29832" t="s">
        <v>261</v>
      </c>
      <c r="G29832" t="s">
        <v>261</v>
      </c>
      <c r="H29832" t="s">
        <v>261</v>
      </c>
      <c r="I29832" t="s">
        <v>261</v>
      </c>
      <c r="J29832" t="s">
        <v>35069</v>
      </c>
      <c r="K29832">
        <v>3.35</v>
      </c>
      <c r="L29832">
        <v>5.0000000000000001E-3</v>
      </c>
      <c r="M29832" t="s">
        <v>4</v>
      </c>
      <c r="N29832" t="s">
        <v>261</v>
      </c>
      <c r="O29832" t="s">
        <v>261</v>
      </c>
      <c r="P29832" t="s">
        <v>261</v>
      </c>
      <c r="Q29832" t="s">
        <v>22202</v>
      </c>
      <c r="R29832" t="s">
        <v>261</v>
      </c>
      <c r="S29832" t="s">
        <v>261</v>
      </c>
      <c r="T29832">
        <v>1</v>
      </c>
      <c r="U29832">
        <v>2</v>
      </c>
      <c r="V29832" t="s">
        <v>261</v>
      </c>
      <c r="W29832" t="s">
        <v>22231</v>
      </c>
      <c r="X29832" t="s">
        <v>261</v>
      </c>
    </row>
    <row r="29833" spans="1:24" x14ac:dyDescent="0.25">
      <c r="A29833">
        <v>3</v>
      </c>
      <c r="B29833" t="s">
        <v>37333</v>
      </c>
      <c r="C29833" t="s">
        <v>22229</v>
      </c>
      <c r="D29833">
        <v>2005</v>
      </c>
      <c r="E29833" t="s">
        <v>67</v>
      </c>
      <c r="F29833" t="s">
        <v>261</v>
      </c>
      <c r="G29833" t="s">
        <v>261</v>
      </c>
      <c r="H29833" t="s">
        <v>261</v>
      </c>
      <c r="I29833" t="s">
        <v>261</v>
      </c>
      <c r="J29833" t="s">
        <v>35069</v>
      </c>
      <c r="K29833">
        <v>3.67</v>
      </c>
      <c r="L29833">
        <v>5.0000000000000001E-3</v>
      </c>
      <c r="M29833" t="s">
        <v>4</v>
      </c>
      <c r="N29833" t="s">
        <v>261</v>
      </c>
      <c r="O29833" t="s">
        <v>261</v>
      </c>
      <c r="P29833" t="s">
        <v>261</v>
      </c>
      <c r="Q29833" t="s">
        <v>22202</v>
      </c>
      <c r="R29833" t="s">
        <v>261</v>
      </c>
      <c r="S29833" t="s">
        <v>261</v>
      </c>
      <c r="T29833">
        <v>1</v>
      </c>
      <c r="U29833">
        <v>3</v>
      </c>
      <c r="V29833" t="s">
        <v>261</v>
      </c>
      <c r="W29833" t="s">
        <v>22232</v>
      </c>
      <c r="X29833" t="s">
        <v>261</v>
      </c>
    </row>
    <row r="29834" spans="1:24" x14ac:dyDescent="0.25">
      <c r="A29834">
        <v>3</v>
      </c>
      <c r="B29834" t="s">
        <v>37333</v>
      </c>
      <c r="C29834" t="s">
        <v>22229</v>
      </c>
      <c r="D29834">
        <v>2005</v>
      </c>
      <c r="E29834" t="s">
        <v>67</v>
      </c>
      <c r="F29834" t="s">
        <v>261</v>
      </c>
      <c r="G29834" t="s">
        <v>261</v>
      </c>
      <c r="H29834" t="s">
        <v>261</v>
      </c>
      <c r="I29834" t="s">
        <v>261</v>
      </c>
      <c r="J29834" t="s">
        <v>35069</v>
      </c>
      <c r="K29834">
        <v>5.5</v>
      </c>
      <c r="L29834">
        <v>7.0000000000000001E-3</v>
      </c>
      <c r="M29834" t="s">
        <v>4</v>
      </c>
      <c r="N29834" t="s">
        <v>261</v>
      </c>
      <c r="O29834" t="s">
        <v>261</v>
      </c>
      <c r="P29834" t="s">
        <v>261</v>
      </c>
      <c r="Q29834" t="s">
        <v>22202</v>
      </c>
      <c r="R29834" t="s">
        <v>261</v>
      </c>
      <c r="S29834" t="s">
        <v>261</v>
      </c>
      <c r="T29834">
        <v>1</v>
      </c>
      <c r="U29834">
        <v>4</v>
      </c>
      <c r="V29834" t="s">
        <v>261</v>
      </c>
      <c r="W29834" t="s">
        <v>22233</v>
      </c>
      <c r="X29834" t="s">
        <v>261</v>
      </c>
    </row>
    <row r="29835" spans="1:24" x14ac:dyDescent="0.25">
      <c r="A29835">
        <v>3</v>
      </c>
      <c r="B29835" t="s">
        <v>37333</v>
      </c>
      <c r="C29835" t="s">
        <v>22229</v>
      </c>
      <c r="D29835">
        <v>2005</v>
      </c>
      <c r="E29835" t="s">
        <v>67</v>
      </c>
      <c r="F29835" t="s">
        <v>261</v>
      </c>
      <c r="G29835" t="s">
        <v>261</v>
      </c>
      <c r="H29835" t="s">
        <v>261</v>
      </c>
      <c r="I29835" t="s">
        <v>261</v>
      </c>
      <c r="J29835" t="s">
        <v>35069</v>
      </c>
      <c r="K29835">
        <v>3.75</v>
      </c>
      <c r="L29835">
        <v>5.0000000000000001E-3</v>
      </c>
      <c r="M29835" t="s">
        <v>4</v>
      </c>
      <c r="N29835" t="s">
        <v>261</v>
      </c>
      <c r="O29835" t="s">
        <v>261</v>
      </c>
      <c r="P29835" t="s">
        <v>261</v>
      </c>
      <c r="Q29835" t="s">
        <v>22202</v>
      </c>
      <c r="R29835" t="s">
        <v>261</v>
      </c>
      <c r="S29835" t="s">
        <v>261</v>
      </c>
      <c r="T29835">
        <v>1</v>
      </c>
      <c r="U29835">
        <v>5</v>
      </c>
      <c r="V29835" t="s">
        <v>261</v>
      </c>
      <c r="W29835" t="s">
        <v>22234</v>
      </c>
      <c r="X29835" t="s">
        <v>261</v>
      </c>
    </row>
    <row r="29836" spans="1:24" x14ac:dyDescent="0.25">
      <c r="A29836">
        <v>3</v>
      </c>
      <c r="B29836" t="s">
        <v>37333</v>
      </c>
      <c r="C29836" t="s">
        <v>22229</v>
      </c>
      <c r="D29836">
        <v>2005</v>
      </c>
      <c r="E29836" t="s">
        <v>67</v>
      </c>
      <c r="F29836" t="s">
        <v>261</v>
      </c>
      <c r="G29836" t="s">
        <v>261</v>
      </c>
      <c r="H29836" t="s">
        <v>261</v>
      </c>
      <c r="I29836" t="s">
        <v>261</v>
      </c>
      <c r="J29836" t="s">
        <v>35069</v>
      </c>
      <c r="K29836">
        <v>5.57</v>
      </c>
      <c r="L29836">
        <v>8.0000000000000002E-3</v>
      </c>
      <c r="M29836" t="s">
        <v>4</v>
      </c>
      <c r="N29836" t="s">
        <v>261</v>
      </c>
      <c r="O29836" t="s">
        <v>261</v>
      </c>
      <c r="P29836" t="s">
        <v>261</v>
      </c>
      <c r="Q29836" t="s">
        <v>22202</v>
      </c>
      <c r="R29836" t="s">
        <v>261</v>
      </c>
      <c r="S29836" t="s">
        <v>261</v>
      </c>
      <c r="T29836">
        <v>1</v>
      </c>
      <c r="U29836">
        <v>6</v>
      </c>
      <c r="V29836" t="s">
        <v>261</v>
      </c>
      <c r="W29836" t="s">
        <v>22235</v>
      </c>
      <c r="X29836" t="s">
        <v>261</v>
      </c>
    </row>
    <row r="29837" spans="1:24" x14ac:dyDescent="0.25">
      <c r="A29837">
        <v>3</v>
      </c>
      <c r="B29837" t="s">
        <v>37333</v>
      </c>
      <c r="C29837" t="s">
        <v>22229</v>
      </c>
      <c r="D29837">
        <v>2005</v>
      </c>
      <c r="E29837" t="s">
        <v>67</v>
      </c>
      <c r="F29837" t="s">
        <v>261</v>
      </c>
      <c r="G29837" t="s">
        <v>261</v>
      </c>
      <c r="H29837" t="s">
        <v>261</v>
      </c>
      <c r="I29837" t="s">
        <v>261</v>
      </c>
      <c r="J29837" t="s">
        <v>35069</v>
      </c>
      <c r="K29837">
        <v>4.58</v>
      </c>
      <c r="L29837">
        <v>6.0000000000000001E-3</v>
      </c>
      <c r="M29837" t="s">
        <v>4</v>
      </c>
      <c r="N29837" t="s">
        <v>261</v>
      </c>
      <c r="O29837" t="s">
        <v>261</v>
      </c>
      <c r="P29837" t="s">
        <v>261</v>
      </c>
      <c r="Q29837" t="s">
        <v>22202</v>
      </c>
      <c r="R29837" t="s">
        <v>261</v>
      </c>
      <c r="S29837" t="s">
        <v>261</v>
      </c>
      <c r="T29837">
        <v>1</v>
      </c>
      <c r="U29837">
        <v>7</v>
      </c>
      <c r="V29837" t="s">
        <v>261</v>
      </c>
      <c r="W29837" t="s">
        <v>22236</v>
      </c>
      <c r="X29837" t="s">
        <v>261</v>
      </c>
    </row>
    <row r="29838" spans="1:24" x14ac:dyDescent="0.25">
      <c r="A29838">
        <v>3</v>
      </c>
      <c r="B29838" t="s">
        <v>37333</v>
      </c>
      <c r="C29838" t="s">
        <v>22229</v>
      </c>
      <c r="D29838">
        <v>2005</v>
      </c>
      <c r="E29838" t="s">
        <v>67</v>
      </c>
      <c r="F29838" t="s">
        <v>261</v>
      </c>
      <c r="G29838" t="s">
        <v>261</v>
      </c>
      <c r="H29838" t="s">
        <v>261</v>
      </c>
      <c r="I29838" t="s">
        <v>261</v>
      </c>
      <c r="J29838" t="s">
        <v>35069</v>
      </c>
      <c r="K29838">
        <v>5.12</v>
      </c>
      <c r="L29838">
        <v>7.0000000000000001E-3</v>
      </c>
      <c r="M29838" t="s">
        <v>4</v>
      </c>
      <c r="N29838" t="s">
        <v>261</v>
      </c>
      <c r="O29838" t="s">
        <v>261</v>
      </c>
      <c r="P29838" t="s">
        <v>261</v>
      </c>
      <c r="Q29838" t="s">
        <v>22202</v>
      </c>
      <c r="R29838" t="s">
        <v>261</v>
      </c>
      <c r="S29838" t="s">
        <v>261</v>
      </c>
      <c r="T29838">
        <v>1</v>
      </c>
      <c r="U29838">
        <v>8</v>
      </c>
      <c r="V29838" t="s">
        <v>261</v>
      </c>
      <c r="W29838" t="s">
        <v>22237</v>
      </c>
      <c r="X29838" t="s">
        <v>261</v>
      </c>
    </row>
    <row r="29839" spans="1:24" x14ac:dyDescent="0.25">
      <c r="A29839">
        <v>3</v>
      </c>
      <c r="B29839" t="s">
        <v>37333</v>
      </c>
      <c r="C29839" t="s">
        <v>22229</v>
      </c>
      <c r="D29839">
        <v>2005</v>
      </c>
      <c r="E29839" t="s">
        <v>67</v>
      </c>
      <c r="F29839" t="s">
        <v>261</v>
      </c>
      <c r="G29839" t="s">
        <v>261</v>
      </c>
      <c r="H29839" t="s">
        <v>261</v>
      </c>
      <c r="I29839" t="s">
        <v>261</v>
      </c>
      <c r="J29839" t="s">
        <v>35069</v>
      </c>
      <c r="K29839">
        <v>2.85</v>
      </c>
      <c r="L29839">
        <v>4.0000000000000001E-3</v>
      </c>
      <c r="M29839" t="s">
        <v>4</v>
      </c>
      <c r="N29839" t="s">
        <v>261</v>
      </c>
      <c r="O29839" t="s">
        <v>261</v>
      </c>
      <c r="P29839" t="s">
        <v>261</v>
      </c>
      <c r="Q29839" t="s">
        <v>22202</v>
      </c>
      <c r="R29839" t="s">
        <v>261</v>
      </c>
      <c r="S29839" t="s">
        <v>261</v>
      </c>
      <c r="T29839">
        <v>1</v>
      </c>
      <c r="U29839">
        <v>9</v>
      </c>
      <c r="V29839" t="s">
        <v>261</v>
      </c>
      <c r="W29839" t="s">
        <v>22238</v>
      </c>
      <c r="X29839" t="s">
        <v>261</v>
      </c>
    </row>
    <row r="29840" spans="1:24" x14ac:dyDescent="0.25">
      <c r="A29840">
        <v>3</v>
      </c>
      <c r="B29840" t="s">
        <v>37333</v>
      </c>
      <c r="C29840" t="s">
        <v>22229</v>
      </c>
      <c r="D29840">
        <v>2005</v>
      </c>
      <c r="E29840" t="s">
        <v>67</v>
      </c>
      <c r="F29840" t="s">
        <v>261</v>
      </c>
      <c r="G29840" t="s">
        <v>261</v>
      </c>
      <c r="H29840" t="s">
        <v>261</v>
      </c>
      <c r="I29840" t="s">
        <v>261</v>
      </c>
      <c r="J29840" t="s">
        <v>35069</v>
      </c>
      <c r="K29840">
        <v>3.37</v>
      </c>
      <c r="L29840">
        <v>5.0000000000000001E-3</v>
      </c>
      <c r="M29840" t="s">
        <v>4</v>
      </c>
      <c r="N29840" t="s">
        <v>261</v>
      </c>
      <c r="O29840" t="s">
        <v>261</v>
      </c>
      <c r="P29840" t="s">
        <v>261</v>
      </c>
      <c r="Q29840" t="s">
        <v>22202</v>
      </c>
      <c r="R29840" t="s">
        <v>261</v>
      </c>
      <c r="S29840" t="s">
        <v>261</v>
      </c>
      <c r="T29840">
        <v>1</v>
      </c>
      <c r="U29840">
        <v>10</v>
      </c>
      <c r="V29840" t="s">
        <v>261</v>
      </c>
      <c r="W29840" t="s">
        <v>22239</v>
      </c>
      <c r="X29840" t="s">
        <v>261</v>
      </c>
    </row>
    <row r="29841" spans="1:24" x14ac:dyDescent="0.25">
      <c r="A29841">
        <v>3</v>
      </c>
      <c r="B29841" t="s">
        <v>37333</v>
      </c>
      <c r="C29841" t="s">
        <v>22229</v>
      </c>
      <c r="D29841">
        <v>2005</v>
      </c>
      <c r="E29841" t="s">
        <v>67</v>
      </c>
      <c r="F29841" t="s">
        <v>261</v>
      </c>
      <c r="G29841" t="s">
        <v>261</v>
      </c>
      <c r="H29841" t="s">
        <v>261</v>
      </c>
      <c r="I29841" t="s">
        <v>261</v>
      </c>
      <c r="J29841" t="s">
        <v>35069</v>
      </c>
      <c r="K29841">
        <v>4.43</v>
      </c>
      <c r="L29841">
        <v>6.0000000000000001E-3</v>
      </c>
      <c r="M29841" t="s">
        <v>4</v>
      </c>
      <c r="N29841" t="s">
        <v>261</v>
      </c>
      <c r="O29841" t="s">
        <v>261</v>
      </c>
      <c r="P29841" t="s">
        <v>261</v>
      </c>
      <c r="Q29841" t="s">
        <v>22202</v>
      </c>
      <c r="R29841" t="s">
        <v>261</v>
      </c>
      <c r="S29841" t="s">
        <v>261</v>
      </c>
      <c r="T29841">
        <v>1</v>
      </c>
      <c r="U29841">
        <v>11</v>
      </c>
      <c r="V29841" t="s">
        <v>261</v>
      </c>
      <c r="W29841" t="s">
        <v>22240</v>
      </c>
      <c r="X29841" t="s">
        <v>261</v>
      </c>
    </row>
    <row r="29842" spans="1:24" x14ac:dyDescent="0.25">
      <c r="A29842">
        <v>3</v>
      </c>
      <c r="B29842" t="s">
        <v>37333</v>
      </c>
      <c r="C29842" t="s">
        <v>22229</v>
      </c>
      <c r="D29842">
        <v>2005</v>
      </c>
      <c r="E29842" t="s">
        <v>67</v>
      </c>
      <c r="F29842" t="s">
        <v>261</v>
      </c>
      <c r="G29842" t="s">
        <v>261</v>
      </c>
      <c r="H29842" t="s">
        <v>261</v>
      </c>
      <c r="I29842" t="s">
        <v>261</v>
      </c>
      <c r="J29842" t="s">
        <v>35069</v>
      </c>
      <c r="K29842">
        <v>1.07</v>
      </c>
      <c r="L29842">
        <v>1E-3</v>
      </c>
      <c r="M29842" t="s">
        <v>4</v>
      </c>
      <c r="N29842" t="s">
        <v>261</v>
      </c>
      <c r="O29842" t="s">
        <v>261</v>
      </c>
      <c r="P29842" t="s">
        <v>261</v>
      </c>
      <c r="Q29842" t="s">
        <v>22202</v>
      </c>
      <c r="R29842" t="s">
        <v>261</v>
      </c>
      <c r="S29842" t="s">
        <v>261</v>
      </c>
      <c r="T29842">
        <v>1</v>
      </c>
      <c r="U29842">
        <v>12</v>
      </c>
      <c r="V29842" t="s">
        <v>261</v>
      </c>
      <c r="W29842" t="s">
        <v>22241</v>
      </c>
      <c r="X29842" t="s">
        <v>261</v>
      </c>
    </row>
    <row r="29843" spans="1:24" x14ac:dyDescent="0.25">
      <c r="A29843">
        <v>3</v>
      </c>
      <c r="B29843" t="s">
        <v>37333</v>
      </c>
      <c r="C29843" t="s">
        <v>22229</v>
      </c>
      <c r="D29843">
        <v>2005</v>
      </c>
      <c r="E29843" t="s">
        <v>67</v>
      </c>
      <c r="F29843" t="s">
        <v>261</v>
      </c>
      <c r="G29843" t="s">
        <v>261</v>
      </c>
      <c r="H29843" t="s">
        <v>261</v>
      </c>
      <c r="I29843" t="s">
        <v>261</v>
      </c>
      <c r="J29843" t="s">
        <v>35069</v>
      </c>
      <c r="K29843">
        <v>4.3499999999999996</v>
      </c>
      <c r="L29843">
        <v>6.0000000000000001E-3</v>
      </c>
      <c r="M29843" t="s">
        <v>4</v>
      </c>
      <c r="N29843" t="s">
        <v>261</v>
      </c>
      <c r="O29843" t="s">
        <v>261</v>
      </c>
      <c r="P29843" t="s">
        <v>261</v>
      </c>
      <c r="Q29843" t="s">
        <v>22202</v>
      </c>
      <c r="R29843" t="s">
        <v>261</v>
      </c>
      <c r="S29843" t="s">
        <v>261</v>
      </c>
      <c r="T29843">
        <v>1</v>
      </c>
      <c r="U29843">
        <v>13</v>
      </c>
      <c r="V29843" t="s">
        <v>261</v>
      </c>
      <c r="W29843" t="s">
        <v>22242</v>
      </c>
      <c r="X29843" t="s">
        <v>261</v>
      </c>
    </row>
    <row r="29844" spans="1:24" x14ac:dyDescent="0.25">
      <c r="A29844">
        <v>3</v>
      </c>
      <c r="B29844" t="s">
        <v>37333</v>
      </c>
      <c r="C29844" t="s">
        <v>22229</v>
      </c>
      <c r="D29844">
        <v>2005</v>
      </c>
      <c r="E29844" t="s">
        <v>67</v>
      </c>
      <c r="F29844" t="s">
        <v>261</v>
      </c>
      <c r="G29844" t="s">
        <v>261</v>
      </c>
      <c r="H29844" t="s">
        <v>261</v>
      </c>
      <c r="I29844" t="s">
        <v>261</v>
      </c>
      <c r="J29844" t="s">
        <v>35069</v>
      </c>
      <c r="K29844">
        <v>4.1500000000000004</v>
      </c>
      <c r="L29844">
        <v>6.0000000000000001E-3</v>
      </c>
      <c r="M29844" t="s">
        <v>4</v>
      </c>
      <c r="N29844" t="s">
        <v>261</v>
      </c>
      <c r="O29844" t="s">
        <v>261</v>
      </c>
      <c r="P29844" t="s">
        <v>261</v>
      </c>
      <c r="Q29844" t="s">
        <v>22202</v>
      </c>
      <c r="R29844" t="s">
        <v>261</v>
      </c>
      <c r="S29844" t="s">
        <v>261</v>
      </c>
      <c r="T29844">
        <v>1</v>
      </c>
      <c r="U29844">
        <v>14</v>
      </c>
      <c r="V29844" t="s">
        <v>261</v>
      </c>
      <c r="W29844" t="s">
        <v>22243</v>
      </c>
      <c r="X29844" t="s">
        <v>261</v>
      </c>
    </row>
    <row r="29845" spans="1:24" x14ac:dyDescent="0.25">
      <c r="A29845">
        <v>3</v>
      </c>
      <c r="B29845" t="s">
        <v>37333</v>
      </c>
      <c r="C29845" t="s">
        <v>22229</v>
      </c>
      <c r="D29845">
        <v>2005</v>
      </c>
      <c r="E29845" t="s">
        <v>67</v>
      </c>
      <c r="F29845" t="s">
        <v>261</v>
      </c>
      <c r="G29845" t="s">
        <v>261</v>
      </c>
      <c r="H29845" t="s">
        <v>261</v>
      </c>
      <c r="I29845" t="s">
        <v>261</v>
      </c>
      <c r="J29845" t="s">
        <v>35069</v>
      </c>
      <c r="K29845">
        <v>4.5999999999999996</v>
      </c>
      <c r="L29845">
        <v>6.0000000000000001E-3</v>
      </c>
      <c r="M29845" t="s">
        <v>4</v>
      </c>
      <c r="N29845" t="s">
        <v>261</v>
      </c>
      <c r="O29845" t="s">
        <v>261</v>
      </c>
      <c r="P29845" t="s">
        <v>261</v>
      </c>
      <c r="Q29845" t="s">
        <v>22202</v>
      </c>
      <c r="R29845" t="s">
        <v>261</v>
      </c>
      <c r="S29845" t="s">
        <v>261</v>
      </c>
      <c r="T29845">
        <v>1</v>
      </c>
      <c r="U29845">
        <v>15</v>
      </c>
      <c r="V29845" t="s">
        <v>261</v>
      </c>
      <c r="W29845" t="s">
        <v>22244</v>
      </c>
      <c r="X29845" t="s">
        <v>261</v>
      </c>
    </row>
    <row r="29846" spans="1:24" x14ac:dyDescent="0.25">
      <c r="A29846">
        <v>3</v>
      </c>
      <c r="B29846" t="s">
        <v>37333</v>
      </c>
      <c r="C29846" t="s">
        <v>22229</v>
      </c>
      <c r="D29846">
        <v>2005</v>
      </c>
      <c r="E29846" t="s">
        <v>67</v>
      </c>
      <c r="F29846" t="s">
        <v>261</v>
      </c>
      <c r="G29846" t="s">
        <v>261</v>
      </c>
      <c r="H29846" t="s">
        <v>261</v>
      </c>
      <c r="I29846" t="s">
        <v>261</v>
      </c>
      <c r="J29846" t="s">
        <v>35069</v>
      </c>
      <c r="K29846">
        <v>4.92</v>
      </c>
      <c r="L29846">
        <v>7.0000000000000001E-3</v>
      </c>
      <c r="M29846" t="s">
        <v>4</v>
      </c>
      <c r="N29846" t="s">
        <v>261</v>
      </c>
      <c r="O29846" t="s">
        <v>261</v>
      </c>
      <c r="P29846" t="s">
        <v>261</v>
      </c>
      <c r="Q29846" t="s">
        <v>22202</v>
      </c>
      <c r="R29846" t="s">
        <v>261</v>
      </c>
      <c r="S29846" t="s">
        <v>261</v>
      </c>
      <c r="T29846">
        <v>1</v>
      </c>
      <c r="U29846">
        <v>16</v>
      </c>
      <c r="V29846" t="s">
        <v>261</v>
      </c>
      <c r="W29846" t="s">
        <v>22245</v>
      </c>
      <c r="X29846" t="s">
        <v>261</v>
      </c>
    </row>
    <row r="29847" spans="1:24" x14ac:dyDescent="0.25">
      <c r="A29847">
        <v>3</v>
      </c>
      <c r="B29847" t="s">
        <v>37333</v>
      </c>
      <c r="C29847" t="s">
        <v>22229</v>
      </c>
      <c r="D29847">
        <v>2005</v>
      </c>
      <c r="E29847" t="s">
        <v>67</v>
      </c>
      <c r="F29847" t="s">
        <v>261</v>
      </c>
      <c r="G29847" t="s">
        <v>261</v>
      </c>
      <c r="H29847" t="s">
        <v>261</v>
      </c>
      <c r="I29847" t="s">
        <v>261</v>
      </c>
      <c r="J29847" t="s">
        <v>35069</v>
      </c>
      <c r="K29847">
        <v>5.05</v>
      </c>
      <c r="L29847">
        <v>7.0000000000000001E-3</v>
      </c>
      <c r="M29847" t="s">
        <v>4</v>
      </c>
      <c r="N29847" t="s">
        <v>261</v>
      </c>
      <c r="O29847" t="s">
        <v>261</v>
      </c>
      <c r="P29847" t="s">
        <v>261</v>
      </c>
      <c r="Q29847" t="s">
        <v>22202</v>
      </c>
      <c r="R29847" t="s">
        <v>261</v>
      </c>
      <c r="S29847" t="s">
        <v>261</v>
      </c>
      <c r="T29847">
        <v>1</v>
      </c>
      <c r="U29847">
        <v>17</v>
      </c>
      <c r="V29847" t="s">
        <v>261</v>
      </c>
      <c r="W29847" t="s">
        <v>22246</v>
      </c>
      <c r="X29847" t="s">
        <v>261</v>
      </c>
    </row>
    <row r="29848" spans="1:24" x14ac:dyDescent="0.25">
      <c r="A29848">
        <v>3</v>
      </c>
      <c r="B29848" t="s">
        <v>37334</v>
      </c>
      <c r="C29848" t="s">
        <v>22259</v>
      </c>
      <c r="D29848">
        <v>1998</v>
      </c>
      <c r="E29848" t="s">
        <v>34731</v>
      </c>
      <c r="F29848" t="s">
        <v>261</v>
      </c>
      <c r="G29848" t="s">
        <v>261</v>
      </c>
      <c r="H29848" t="s">
        <v>261</v>
      </c>
      <c r="I29848" t="s">
        <v>261</v>
      </c>
      <c r="J29848" t="s">
        <v>35069</v>
      </c>
      <c r="K29848">
        <v>3.68</v>
      </c>
      <c r="L29848">
        <v>6.0000000000000001E-3</v>
      </c>
      <c r="M29848" t="s">
        <v>4</v>
      </c>
      <c r="N29848" t="s">
        <v>261</v>
      </c>
      <c r="O29848" t="s">
        <v>261</v>
      </c>
      <c r="P29848" t="s">
        <v>261</v>
      </c>
      <c r="Q29848" t="s">
        <v>22202</v>
      </c>
      <c r="R29848" t="s">
        <v>261</v>
      </c>
      <c r="S29848" t="s">
        <v>261</v>
      </c>
      <c r="T29848">
        <v>1</v>
      </c>
      <c r="U29848">
        <v>1</v>
      </c>
      <c r="V29848" t="s">
        <v>261</v>
      </c>
      <c r="W29848" t="s">
        <v>22230</v>
      </c>
      <c r="X29848" t="s">
        <v>261</v>
      </c>
    </row>
    <row r="29849" spans="1:24" x14ac:dyDescent="0.25">
      <c r="A29849">
        <v>3</v>
      </c>
      <c r="B29849" t="s">
        <v>37334</v>
      </c>
      <c r="C29849" t="s">
        <v>22259</v>
      </c>
      <c r="D29849">
        <v>1998</v>
      </c>
      <c r="E29849" t="s">
        <v>34731</v>
      </c>
      <c r="F29849" t="s">
        <v>261</v>
      </c>
      <c r="G29849" t="s">
        <v>261</v>
      </c>
      <c r="H29849" t="s">
        <v>261</v>
      </c>
      <c r="I29849" t="s">
        <v>261</v>
      </c>
      <c r="J29849" t="s">
        <v>35069</v>
      </c>
      <c r="K29849">
        <v>3.35</v>
      </c>
      <c r="L29849">
        <v>5.0000000000000001E-3</v>
      </c>
      <c r="M29849" t="s">
        <v>4</v>
      </c>
      <c r="N29849" t="s">
        <v>261</v>
      </c>
      <c r="O29849" t="s">
        <v>261</v>
      </c>
      <c r="P29849" t="s">
        <v>261</v>
      </c>
      <c r="Q29849" t="s">
        <v>22202</v>
      </c>
      <c r="R29849" t="s">
        <v>261</v>
      </c>
      <c r="S29849" t="s">
        <v>261</v>
      </c>
      <c r="T29849">
        <v>1</v>
      </c>
      <c r="U29849">
        <v>2</v>
      </c>
      <c r="V29849" t="s">
        <v>261</v>
      </c>
      <c r="W29849" t="s">
        <v>22231</v>
      </c>
      <c r="X29849" t="s">
        <v>261</v>
      </c>
    </row>
    <row r="29850" spans="1:24" x14ac:dyDescent="0.25">
      <c r="A29850">
        <v>3</v>
      </c>
      <c r="B29850" t="s">
        <v>37334</v>
      </c>
      <c r="C29850" t="s">
        <v>22259</v>
      </c>
      <c r="D29850">
        <v>1998</v>
      </c>
      <c r="E29850" t="s">
        <v>34731</v>
      </c>
      <c r="F29850" t="s">
        <v>261</v>
      </c>
      <c r="G29850" t="s">
        <v>261</v>
      </c>
      <c r="H29850" t="s">
        <v>261</v>
      </c>
      <c r="I29850" t="s">
        <v>261</v>
      </c>
      <c r="J29850" t="s">
        <v>35069</v>
      </c>
      <c r="K29850">
        <v>3.68</v>
      </c>
      <c r="L29850">
        <v>6.0000000000000001E-3</v>
      </c>
      <c r="M29850" t="s">
        <v>4</v>
      </c>
      <c r="N29850" t="s">
        <v>261</v>
      </c>
      <c r="O29850" t="s">
        <v>261</v>
      </c>
      <c r="P29850" t="s">
        <v>261</v>
      </c>
      <c r="Q29850" t="s">
        <v>22202</v>
      </c>
      <c r="R29850" t="s">
        <v>261</v>
      </c>
      <c r="S29850" t="s">
        <v>261</v>
      </c>
      <c r="T29850">
        <v>1</v>
      </c>
      <c r="U29850">
        <v>3</v>
      </c>
      <c r="V29850" t="s">
        <v>261</v>
      </c>
      <c r="W29850" t="s">
        <v>22232</v>
      </c>
      <c r="X29850" t="s">
        <v>261</v>
      </c>
    </row>
    <row r="29851" spans="1:24" x14ac:dyDescent="0.25">
      <c r="A29851">
        <v>3</v>
      </c>
      <c r="B29851" t="s">
        <v>37334</v>
      </c>
      <c r="C29851" t="s">
        <v>22259</v>
      </c>
      <c r="D29851">
        <v>1998</v>
      </c>
      <c r="E29851" t="s">
        <v>34731</v>
      </c>
      <c r="F29851" t="s">
        <v>261</v>
      </c>
      <c r="G29851" t="s">
        <v>261</v>
      </c>
      <c r="H29851" t="s">
        <v>261</v>
      </c>
      <c r="I29851" t="s">
        <v>261</v>
      </c>
      <c r="J29851" t="s">
        <v>35069</v>
      </c>
      <c r="K29851">
        <v>5.52</v>
      </c>
      <c r="L29851">
        <v>8.9999999999999993E-3</v>
      </c>
      <c r="M29851" t="s">
        <v>4</v>
      </c>
      <c r="N29851" t="s">
        <v>261</v>
      </c>
      <c r="O29851" t="s">
        <v>261</v>
      </c>
      <c r="P29851" t="s">
        <v>261</v>
      </c>
      <c r="Q29851" t="s">
        <v>22202</v>
      </c>
      <c r="R29851" t="s">
        <v>261</v>
      </c>
      <c r="S29851" t="s">
        <v>261</v>
      </c>
      <c r="T29851">
        <v>1</v>
      </c>
      <c r="U29851">
        <v>4</v>
      </c>
      <c r="V29851" t="s">
        <v>261</v>
      </c>
      <c r="W29851" t="s">
        <v>22260</v>
      </c>
      <c r="X29851" t="s">
        <v>261</v>
      </c>
    </row>
    <row r="29852" spans="1:24" x14ac:dyDescent="0.25">
      <c r="A29852">
        <v>3</v>
      </c>
      <c r="B29852" t="s">
        <v>37334</v>
      </c>
      <c r="C29852" t="s">
        <v>22259</v>
      </c>
      <c r="D29852">
        <v>1998</v>
      </c>
      <c r="E29852" t="s">
        <v>34731</v>
      </c>
      <c r="F29852" t="s">
        <v>261</v>
      </c>
      <c r="G29852" t="s">
        <v>261</v>
      </c>
      <c r="H29852" t="s">
        <v>261</v>
      </c>
      <c r="I29852" t="s">
        <v>261</v>
      </c>
      <c r="J29852" t="s">
        <v>35069</v>
      </c>
      <c r="K29852">
        <v>4.53</v>
      </c>
      <c r="L29852">
        <v>7.0000000000000001E-3</v>
      </c>
      <c r="M29852" t="s">
        <v>4</v>
      </c>
      <c r="N29852" t="s">
        <v>261</v>
      </c>
      <c r="O29852" t="s">
        <v>261</v>
      </c>
      <c r="P29852" t="s">
        <v>261</v>
      </c>
      <c r="Q29852" t="s">
        <v>22202</v>
      </c>
      <c r="R29852" t="s">
        <v>261</v>
      </c>
      <c r="S29852" t="s">
        <v>261</v>
      </c>
      <c r="T29852">
        <v>1</v>
      </c>
      <c r="U29852">
        <v>5</v>
      </c>
      <c r="V29852" t="s">
        <v>261</v>
      </c>
      <c r="W29852" t="s">
        <v>20339</v>
      </c>
      <c r="X29852" t="s">
        <v>261</v>
      </c>
    </row>
    <row r="29853" spans="1:24" x14ac:dyDescent="0.25">
      <c r="A29853">
        <v>3</v>
      </c>
      <c r="B29853" t="s">
        <v>37334</v>
      </c>
      <c r="C29853" t="s">
        <v>22259</v>
      </c>
      <c r="D29853">
        <v>1998</v>
      </c>
      <c r="E29853" t="s">
        <v>34731</v>
      </c>
      <c r="F29853" t="s">
        <v>261</v>
      </c>
      <c r="G29853" t="s">
        <v>261</v>
      </c>
      <c r="H29853" t="s">
        <v>261</v>
      </c>
      <c r="I29853" t="s">
        <v>261</v>
      </c>
      <c r="J29853" t="s">
        <v>35069</v>
      </c>
      <c r="K29853">
        <v>5.08</v>
      </c>
      <c r="L29853">
        <v>7.0000000000000001E-3</v>
      </c>
      <c r="M29853" t="s">
        <v>4</v>
      </c>
      <c r="N29853" t="s">
        <v>261</v>
      </c>
      <c r="O29853" t="s">
        <v>261</v>
      </c>
      <c r="P29853" t="s">
        <v>261</v>
      </c>
      <c r="Q29853" t="s">
        <v>22202</v>
      </c>
      <c r="R29853" t="s">
        <v>261</v>
      </c>
      <c r="S29853" t="s">
        <v>261</v>
      </c>
      <c r="T29853">
        <v>1</v>
      </c>
      <c r="U29853">
        <v>6</v>
      </c>
      <c r="V29853" t="s">
        <v>261</v>
      </c>
      <c r="W29853" t="s">
        <v>22209</v>
      </c>
      <c r="X29853" t="s">
        <v>261</v>
      </c>
    </row>
    <row r="29854" spans="1:24" x14ac:dyDescent="0.25">
      <c r="A29854">
        <v>3</v>
      </c>
      <c r="B29854" t="s">
        <v>37334</v>
      </c>
      <c r="C29854" t="s">
        <v>22259</v>
      </c>
      <c r="D29854">
        <v>1998</v>
      </c>
      <c r="E29854" t="s">
        <v>34731</v>
      </c>
      <c r="F29854" t="s">
        <v>261</v>
      </c>
      <c r="G29854" t="s">
        <v>261</v>
      </c>
      <c r="H29854" t="s">
        <v>261</v>
      </c>
      <c r="I29854" t="s">
        <v>261</v>
      </c>
      <c r="J29854" t="s">
        <v>35069</v>
      </c>
      <c r="K29854">
        <v>3.35</v>
      </c>
      <c r="L29854">
        <v>6.0000000000000001E-3</v>
      </c>
      <c r="M29854" t="s">
        <v>4</v>
      </c>
      <c r="N29854" t="s">
        <v>261</v>
      </c>
      <c r="O29854" t="s">
        <v>261</v>
      </c>
      <c r="P29854" t="s">
        <v>261</v>
      </c>
      <c r="Q29854" t="s">
        <v>22202</v>
      </c>
      <c r="R29854" t="s">
        <v>261</v>
      </c>
      <c r="S29854" t="s">
        <v>261</v>
      </c>
      <c r="T29854">
        <v>1</v>
      </c>
      <c r="U29854">
        <v>7</v>
      </c>
      <c r="V29854" t="s">
        <v>261</v>
      </c>
      <c r="W29854" t="s">
        <v>22210</v>
      </c>
      <c r="X29854" t="s">
        <v>261</v>
      </c>
    </row>
    <row r="29855" spans="1:24" x14ac:dyDescent="0.25">
      <c r="A29855">
        <v>3</v>
      </c>
      <c r="B29855" t="s">
        <v>37334</v>
      </c>
      <c r="C29855" t="s">
        <v>22259</v>
      </c>
      <c r="D29855">
        <v>1998</v>
      </c>
      <c r="E29855" t="s">
        <v>34731</v>
      </c>
      <c r="F29855" t="s">
        <v>261</v>
      </c>
      <c r="G29855" t="s">
        <v>261</v>
      </c>
      <c r="H29855" t="s">
        <v>261</v>
      </c>
      <c r="I29855" t="s">
        <v>261</v>
      </c>
      <c r="J29855" t="s">
        <v>35069</v>
      </c>
      <c r="K29855">
        <v>5.48</v>
      </c>
      <c r="L29855">
        <v>8.9999999999999993E-3</v>
      </c>
      <c r="M29855" t="s">
        <v>4</v>
      </c>
      <c r="N29855" t="s">
        <v>261</v>
      </c>
      <c r="O29855" t="s">
        <v>261</v>
      </c>
      <c r="P29855" t="s">
        <v>261</v>
      </c>
      <c r="Q29855" t="s">
        <v>22202</v>
      </c>
      <c r="R29855" t="s">
        <v>261</v>
      </c>
      <c r="S29855" t="s">
        <v>261</v>
      </c>
      <c r="T29855">
        <v>1</v>
      </c>
      <c r="U29855">
        <v>8</v>
      </c>
      <c r="V29855" t="s">
        <v>261</v>
      </c>
      <c r="W29855" t="s">
        <v>22261</v>
      </c>
      <c r="X29855" t="s">
        <v>261</v>
      </c>
    </row>
    <row r="29856" spans="1:24" x14ac:dyDescent="0.25">
      <c r="A29856">
        <v>3</v>
      </c>
      <c r="B29856" t="s">
        <v>37334</v>
      </c>
      <c r="C29856" t="s">
        <v>22259</v>
      </c>
      <c r="D29856">
        <v>1998</v>
      </c>
      <c r="E29856" t="s">
        <v>34731</v>
      </c>
      <c r="F29856" t="s">
        <v>261</v>
      </c>
      <c r="G29856" t="s">
        <v>261</v>
      </c>
      <c r="H29856" t="s">
        <v>261</v>
      </c>
      <c r="I29856" t="s">
        <v>261</v>
      </c>
      <c r="J29856" t="s">
        <v>35069</v>
      </c>
      <c r="K29856">
        <v>5.08</v>
      </c>
      <c r="L29856">
        <v>8.0000000000000002E-3</v>
      </c>
      <c r="M29856" t="s">
        <v>4</v>
      </c>
      <c r="N29856" t="s">
        <v>261</v>
      </c>
      <c r="O29856" t="s">
        <v>261</v>
      </c>
      <c r="P29856" t="s">
        <v>261</v>
      </c>
      <c r="Q29856" t="s">
        <v>22202</v>
      </c>
      <c r="R29856" t="s">
        <v>261</v>
      </c>
      <c r="S29856" t="s">
        <v>261</v>
      </c>
      <c r="T29856">
        <v>1</v>
      </c>
      <c r="U29856">
        <v>9</v>
      </c>
      <c r="V29856" t="s">
        <v>261</v>
      </c>
      <c r="W29856" t="s">
        <v>22262</v>
      </c>
      <c r="X29856" t="s">
        <v>261</v>
      </c>
    </row>
    <row r="29857" spans="1:24" x14ac:dyDescent="0.25">
      <c r="A29857">
        <v>3</v>
      </c>
      <c r="B29857" t="s">
        <v>37334</v>
      </c>
      <c r="C29857" t="s">
        <v>22259</v>
      </c>
      <c r="D29857">
        <v>1998</v>
      </c>
      <c r="E29857" t="s">
        <v>34731</v>
      </c>
      <c r="F29857" t="s">
        <v>261</v>
      </c>
      <c r="G29857" t="s">
        <v>261</v>
      </c>
      <c r="H29857" t="s">
        <v>261</v>
      </c>
      <c r="I29857" t="s">
        <v>261</v>
      </c>
      <c r="J29857" t="s">
        <v>35069</v>
      </c>
      <c r="K29857">
        <v>2.92</v>
      </c>
      <c r="L29857">
        <v>4.0000000000000001E-3</v>
      </c>
      <c r="M29857" t="s">
        <v>4</v>
      </c>
      <c r="N29857" t="s">
        <v>261</v>
      </c>
      <c r="O29857" t="s">
        <v>261</v>
      </c>
      <c r="P29857" t="s">
        <v>261</v>
      </c>
      <c r="Q29857" t="s">
        <v>22202</v>
      </c>
      <c r="R29857" t="s">
        <v>261</v>
      </c>
      <c r="S29857" t="s">
        <v>261</v>
      </c>
      <c r="T29857">
        <v>1</v>
      </c>
      <c r="U29857">
        <v>10</v>
      </c>
      <c r="V29857" t="s">
        <v>261</v>
      </c>
      <c r="W29857" t="s">
        <v>22213</v>
      </c>
      <c r="X29857" t="s">
        <v>261</v>
      </c>
    </row>
    <row r="29858" spans="1:24" x14ac:dyDescent="0.25">
      <c r="A29858">
        <v>3</v>
      </c>
      <c r="B29858" t="s">
        <v>37334</v>
      </c>
      <c r="C29858" t="s">
        <v>22259</v>
      </c>
      <c r="D29858">
        <v>1998</v>
      </c>
      <c r="E29858" t="s">
        <v>34731</v>
      </c>
      <c r="F29858" t="s">
        <v>261</v>
      </c>
      <c r="G29858" t="s">
        <v>261</v>
      </c>
      <c r="H29858" t="s">
        <v>261</v>
      </c>
      <c r="I29858" t="s">
        <v>261</v>
      </c>
      <c r="J29858" t="s">
        <v>35069</v>
      </c>
      <c r="K29858">
        <v>5.23</v>
      </c>
      <c r="L29858">
        <v>8.0000000000000002E-3</v>
      </c>
      <c r="M29858" t="s">
        <v>4</v>
      </c>
      <c r="N29858" t="s">
        <v>261</v>
      </c>
      <c r="O29858" t="s">
        <v>261</v>
      </c>
      <c r="P29858" t="s">
        <v>261</v>
      </c>
      <c r="Q29858" t="s">
        <v>22202</v>
      </c>
      <c r="R29858" t="s">
        <v>261</v>
      </c>
      <c r="S29858" t="s">
        <v>261</v>
      </c>
      <c r="T29858">
        <v>1</v>
      </c>
      <c r="U29858">
        <v>11</v>
      </c>
      <c r="V29858" t="s">
        <v>261</v>
      </c>
      <c r="W29858" t="s">
        <v>22214</v>
      </c>
      <c r="X29858" t="s">
        <v>261</v>
      </c>
    </row>
    <row r="29859" spans="1:24" x14ac:dyDescent="0.25">
      <c r="A29859">
        <v>3</v>
      </c>
      <c r="B29859" t="s">
        <v>37334</v>
      </c>
      <c r="C29859" t="s">
        <v>22259</v>
      </c>
      <c r="D29859">
        <v>1998</v>
      </c>
      <c r="E29859" t="s">
        <v>34731</v>
      </c>
      <c r="F29859" t="s">
        <v>261</v>
      </c>
      <c r="G29859" t="s">
        <v>261</v>
      </c>
      <c r="H29859" t="s">
        <v>261</v>
      </c>
      <c r="I29859" t="s">
        <v>261</v>
      </c>
      <c r="J29859" t="s">
        <v>35069</v>
      </c>
      <c r="K29859">
        <v>4.63</v>
      </c>
      <c r="L29859">
        <v>8.0000000000000002E-3</v>
      </c>
      <c r="M29859" t="s">
        <v>4</v>
      </c>
      <c r="N29859" t="s">
        <v>261</v>
      </c>
      <c r="O29859" t="s">
        <v>261</v>
      </c>
      <c r="P29859" t="s">
        <v>261</v>
      </c>
      <c r="Q29859" t="s">
        <v>22202</v>
      </c>
      <c r="R29859" t="s">
        <v>261</v>
      </c>
      <c r="S29859" t="s">
        <v>261</v>
      </c>
      <c r="T29859">
        <v>1</v>
      </c>
      <c r="U29859">
        <v>12</v>
      </c>
      <c r="V29859" t="s">
        <v>261</v>
      </c>
      <c r="W29859" t="s">
        <v>22215</v>
      </c>
      <c r="X29859" t="s">
        <v>261</v>
      </c>
    </row>
    <row r="29860" spans="1:24" x14ac:dyDescent="0.25">
      <c r="A29860">
        <v>3</v>
      </c>
      <c r="B29860" t="s">
        <v>37334</v>
      </c>
      <c r="C29860" t="s">
        <v>22259</v>
      </c>
      <c r="D29860">
        <v>1998</v>
      </c>
      <c r="E29860" t="s">
        <v>34731</v>
      </c>
      <c r="F29860" t="s">
        <v>261</v>
      </c>
      <c r="G29860" t="s">
        <v>261</v>
      </c>
      <c r="H29860" t="s">
        <v>261</v>
      </c>
      <c r="I29860" t="s">
        <v>261</v>
      </c>
      <c r="J29860" t="s">
        <v>35069</v>
      </c>
      <c r="K29860">
        <v>3.63</v>
      </c>
      <c r="L29860">
        <v>5.0000000000000001E-3</v>
      </c>
      <c r="M29860" t="s">
        <v>4</v>
      </c>
      <c r="N29860" t="s">
        <v>261</v>
      </c>
      <c r="O29860" t="s">
        <v>261</v>
      </c>
      <c r="P29860" t="s">
        <v>261</v>
      </c>
      <c r="Q29860" t="s">
        <v>22202</v>
      </c>
      <c r="R29860" t="s">
        <v>261</v>
      </c>
      <c r="S29860" t="s">
        <v>261</v>
      </c>
      <c r="T29860">
        <v>1</v>
      </c>
      <c r="U29860">
        <v>13</v>
      </c>
      <c r="V29860" t="s">
        <v>261</v>
      </c>
      <c r="W29860" t="s">
        <v>22263</v>
      </c>
      <c r="X29860" t="s">
        <v>261</v>
      </c>
    </row>
    <row r="29861" spans="1:24" x14ac:dyDescent="0.25">
      <c r="A29861">
        <v>3</v>
      </c>
      <c r="B29861" t="s">
        <v>37334</v>
      </c>
      <c r="C29861" t="s">
        <v>22259</v>
      </c>
      <c r="D29861">
        <v>1998</v>
      </c>
      <c r="E29861" t="s">
        <v>34731</v>
      </c>
      <c r="F29861" t="s">
        <v>261</v>
      </c>
      <c r="G29861" t="s">
        <v>261</v>
      </c>
      <c r="H29861" t="s">
        <v>261</v>
      </c>
      <c r="I29861" t="s">
        <v>261</v>
      </c>
      <c r="J29861" t="s">
        <v>35069</v>
      </c>
      <c r="K29861">
        <v>4.8499999999999996</v>
      </c>
      <c r="L29861">
        <v>8.9999999999999993E-3</v>
      </c>
      <c r="M29861" t="s">
        <v>4</v>
      </c>
      <c r="N29861" t="s">
        <v>261</v>
      </c>
      <c r="O29861" t="s">
        <v>261</v>
      </c>
      <c r="P29861" t="s">
        <v>261</v>
      </c>
      <c r="Q29861" t="s">
        <v>22202</v>
      </c>
      <c r="R29861" t="s">
        <v>261</v>
      </c>
      <c r="S29861" t="s">
        <v>261</v>
      </c>
      <c r="T29861">
        <v>1</v>
      </c>
      <c r="U29861">
        <v>14</v>
      </c>
      <c r="V29861" t="s">
        <v>261</v>
      </c>
      <c r="W29861" t="s">
        <v>22216</v>
      </c>
      <c r="X29861" t="s">
        <v>261</v>
      </c>
    </row>
    <row r="29862" spans="1:24" x14ac:dyDescent="0.25">
      <c r="A29862">
        <v>3</v>
      </c>
      <c r="B29862" t="s">
        <v>37334</v>
      </c>
      <c r="C29862" t="s">
        <v>22259</v>
      </c>
      <c r="D29862">
        <v>1998</v>
      </c>
      <c r="E29862" t="s">
        <v>34731</v>
      </c>
      <c r="F29862" t="s">
        <v>261</v>
      </c>
      <c r="G29862" t="s">
        <v>261</v>
      </c>
      <c r="H29862" t="s">
        <v>261</v>
      </c>
      <c r="I29862" t="s">
        <v>261</v>
      </c>
      <c r="J29862" t="s">
        <v>35069</v>
      </c>
      <c r="K29862">
        <v>2.5499999999999998</v>
      </c>
      <c r="L29862">
        <v>5.0000000000000001E-3</v>
      </c>
      <c r="M29862" t="s">
        <v>4</v>
      </c>
      <c r="N29862" t="s">
        <v>261</v>
      </c>
      <c r="O29862" t="s">
        <v>261</v>
      </c>
      <c r="P29862" t="s">
        <v>261</v>
      </c>
      <c r="Q29862" t="s">
        <v>22202</v>
      </c>
      <c r="R29862" t="s">
        <v>261</v>
      </c>
      <c r="S29862" t="s">
        <v>261</v>
      </c>
      <c r="T29862">
        <v>1</v>
      </c>
      <c r="U29862">
        <v>15</v>
      </c>
      <c r="V29862" t="s">
        <v>261</v>
      </c>
      <c r="W29862" t="s">
        <v>22217</v>
      </c>
      <c r="X29862" t="s">
        <v>261</v>
      </c>
    </row>
    <row r="29863" spans="1:24" x14ac:dyDescent="0.25">
      <c r="A29863">
        <v>3</v>
      </c>
      <c r="B29863" t="s">
        <v>37334</v>
      </c>
      <c r="C29863" t="s">
        <v>22259</v>
      </c>
      <c r="D29863">
        <v>1998</v>
      </c>
      <c r="E29863" t="s">
        <v>34731</v>
      </c>
      <c r="F29863" t="s">
        <v>261</v>
      </c>
      <c r="G29863" t="s">
        <v>261</v>
      </c>
      <c r="H29863" t="s">
        <v>261</v>
      </c>
      <c r="I29863" t="s">
        <v>261</v>
      </c>
      <c r="J29863" t="s">
        <v>35069</v>
      </c>
      <c r="K29863">
        <v>4.43</v>
      </c>
      <c r="L29863">
        <v>8.0000000000000002E-3</v>
      </c>
      <c r="M29863" t="s">
        <v>4</v>
      </c>
      <c r="N29863" t="s">
        <v>261</v>
      </c>
      <c r="O29863" t="s">
        <v>261</v>
      </c>
      <c r="P29863" t="s">
        <v>261</v>
      </c>
      <c r="Q29863" t="s">
        <v>22202</v>
      </c>
      <c r="R29863" t="s">
        <v>261</v>
      </c>
      <c r="S29863" t="s">
        <v>261</v>
      </c>
      <c r="T29863">
        <v>1</v>
      </c>
      <c r="U29863">
        <v>16</v>
      </c>
      <c r="V29863" t="s">
        <v>261</v>
      </c>
      <c r="W29863" t="s">
        <v>22264</v>
      </c>
      <c r="X29863" t="s">
        <v>261</v>
      </c>
    </row>
    <row r="29864" spans="1:24" x14ac:dyDescent="0.25">
      <c r="A29864">
        <v>3</v>
      </c>
      <c r="B29864" t="s">
        <v>37334</v>
      </c>
      <c r="C29864" t="s">
        <v>22259</v>
      </c>
      <c r="D29864">
        <v>1998</v>
      </c>
      <c r="E29864" t="s">
        <v>34731</v>
      </c>
      <c r="F29864" t="s">
        <v>261</v>
      </c>
      <c r="G29864" t="s">
        <v>261</v>
      </c>
      <c r="H29864" t="s">
        <v>261</v>
      </c>
      <c r="I29864" t="s">
        <v>261</v>
      </c>
      <c r="J29864" t="s">
        <v>35069</v>
      </c>
      <c r="K29864">
        <v>3.77</v>
      </c>
      <c r="L29864">
        <v>6.0000000000000001E-3</v>
      </c>
      <c r="M29864" t="s">
        <v>4</v>
      </c>
      <c r="N29864" t="s">
        <v>261</v>
      </c>
      <c r="O29864" t="s">
        <v>261</v>
      </c>
      <c r="P29864" t="s">
        <v>261</v>
      </c>
      <c r="Q29864" t="s">
        <v>22202</v>
      </c>
      <c r="R29864" t="s">
        <v>261</v>
      </c>
      <c r="S29864" t="s">
        <v>261</v>
      </c>
      <c r="T29864">
        <v>2</v>
      </c>
      <c r="U29864">
        <v>1</v>
      </c>
      <c r="V29864" t="s">
        <v>261</v>
      </c>
      <c r="W29864" t="s">
        <v>22234</v>
      </c>
      <c r="X29864" t="s">
        <v>261</v>
      </c>
    </row>
    <row r="29865" spans="1:24" x14ac:dyDescent="0.25">
      <c r="A29865">
        <v>3</v>
      </c>
      <c r="B29865" t="s">
        <v>37334</v>
      </c>
      <c r="C29865" t="s">
        <v>22259</v>
      </c>
      <c r="D29865">
        <v>1998</v>
      </c>
      <c r="E29865" t="s">
        <v>34731</v>
      </c>
      <c r="F29865" t="s">
        <v>261</v>
      </c>
      <c r="G29865" t="s">
        <v>261</v>
      </c>
      <c r="H29865" t="s">
        <v>261</v>
      </c>
      <c r="I29865" t="s">
        <v>261</v>
      </c>
      <c r="J29865" t="s">
        <v>35069</v>
      </c>
      <c r="K29865">
        <v>5.58</v>
      </c>
      <c r="L29865">
        <v>8.9999999999999993E-3</v>
      </c>
      <c r="M29865" t="s">
        <v>4</v>
      </c>
      <c r="N29865" t="s">
        <v>261</v>
      </c>
      <c r="O29865" t="s">
        <v>261</v>
      </c>
      <c r="P29865" t="s">
        <v>261</v>
      </c>
      <c r="Q29865" t="s">
        <v>22202</v>
      </c>
      <c r="R29865" t="s">
        <v>261</v>
      </c>
      <c r="S29865" t="s">
        <v>261</v>
      </c>
      <c r="T29865">
        <v>2</v>
      </c>
      <c r="U29865">
        <v>2</v>
      </c>
      <c r="V29865" t="s">
        <v>261</v>
      </c>
      <c r="W29865" t="s">
        <v>22235</v>
      </c>
      <c r="X29865" t="s">
        <v>261</v>
      </c>
    </row>
    <row r="29866" spans="1:24" x14ac:dyDescent="0.25">
      <c r="A29866">
        <v>3</v>
      </c>
      <c r="B29866" t="s">
        <v>37334</v>
      </c>
      <c r="C29866" t="s">
        <v>22259</v>
      </c>
      <c r="D29866">
        <v>1998</v>
      </c>
      <c r="E29866" t="s">
        <v>34731</v>
      </c>
      <c r="F29866" t="s">
        <v>261</v>
      </c>
      <c r="G29866" t="s">
        <v>261</v>
      </c>
      <c r="H29866" t="s">
        <v>261</v>
      </c>
      <c r="I29866" t="s">
        <v>261</v>
      </c>
      <c r="J29866" t="s">
        <v>35069</v>
      </c>
      <c r="K29866">
        <v>4.5999999999999996</v>
      </c>
      <c r="L29866">
        <v>7.0000000000000001E-3</v>
      </c>
      <c r="M29866" t="s">
        <v>4</v>
      </c>
      <c r="N29866" t="s">
        <v>261</v>
      </c>
      <c r="O29866" t="s">
        <v>261</v>
      </c>
      <c r="P29866" t="s">
        <v>261</v>
      </c>
      <c r="Q29866" t="s">
        <v>22202</v>
      </c>
      <c r="R29866" t="s">
        <v>261</v>
      </c>
      <c r="S29866" t="s">
        <v>261</v>
      </c>
      <c r="T29866">
        <v>2</v>
      </c>
      <c r="U29866">
        <v>3</v>
      </c>
      <c r="V29866" t="s">
        <v>261</v>
      </c>
      <c r="W29866" t="s">
        <v>22236</v>
      </c>
      <c r="X29866" t="s">
        <v>261</v>
      </c>
    </row>
    <row r="29867" spans="1:24" x14ac:dyDescent="0.25">
      <c r="A29867">
        <v>3</v>
      </c>
      <c r="B29867" t="s">
        <v>37334</v>
      </c>
      <c r="C29867" t="s">
        <v>22259</v>
      </c>
      <c r="D29867">
        <v>1998</v>
      </c>
      <c r="E29867" t="s">
        <v>34731</v>
      </c>
      <c r="F29867" t="s">
        <v>261</v>
      </c>
      <c r="G29867" t="s">
        <v>261</v>
      </c>
      <c r="H29867" t="s">
        <v>261</v>
      </c>
      <c r="I29867" t="s">
        <v>261</v>
      </c>
      <c r="J29867" t="s">
        <v>35069</v>
      </c>
      <c r="K29867">
        <v>5.13</v>
      </c>
      <c r="L29867">
        <v>8.9999999999999993E-3</v>
      </c>
      <c r="M29867" t="s">
        <v>4</v>
      </c>
      <c r="N29867" t="s">
        <v>261</v>
      </c>
      <c r="O29867" t="s">
        <v>261</v>
      </c>
      <c r="P29867" t="s">
        <v>261</v>
      </c>
      <c r="Q29867" t="s">
        <v>22202</v>
      </c>
      <c r="R29867" t="s">
        <v>261</v>
      </c>
      <c r="S29867" t="s">
        <v>261</v>
      </c>
      <c r="T29867">
        <v>2</v>
      </c>
      <c r="U29867">
        <v>4</v>
      </c>
      <c r="V29867" t="s">
        <v>261</v>
      </c>
      <c r="W29867" t="s">
        <v>22237</v>
      </c>
      <c r="X29867" t="s">
        <v>261</v>
      </c>
    </row>
    <row r="29868" spans="1:24" x14ac:dyDescent="0.25">
      <c r="A29868">
        <v>3</v>
      </c>
      <c r="B29868" t="s">
        <v>37334</v>
      </c>
      <c r="C29868" t="s">
        <v>22259</v>
      </c>
      <c r="D29868">
        <v>1998</v>
      </c>
      <c r="E29868" t="s">
        <v>34731</v>
      </c>
      <c r="F29868" t="s">
        <v>261</v>
      </c>
      <c r="G29868" t="s">
        <v>261</v>
      </c>
      <c r="H29868" t="s">
        <v>261</v>
      </c>
      <c r="I29868" t="s">
        <v>261</v>
      </c>
      <c r="J29868" t="s">
        <v>35069</v>
      </c>
      <c r="K29868">
        <v>4.75</v>
      </c>
      <c r="L29868">
        <v>7.0000000000000001E-3</v>
      </c>
      <c r="M29868" t="s">
        <v>4</v>
      </c>
      <c r="N29868" t="s">
        <v>261</v>
      </c>
      <c r="O29868" t="s">
        <v>261</v>
      </c>
      <c r="P29868" t="s">
        <v>261</v>
      </c>
      <c r="Q29868" t="s">
        <v>22202</v>
      </c>
      <c r="R29868" t="s">
        <v>261</v>
      </c>
      <c r="S29868" t="s">
        <v>261</v>
      </c>
      <c r="T29868">
        <v>2</v>
      </c>
      <c r="U29868">
        <v>5</v>
      </c>
      <c r="V29868" t="s">
        <v>261</v>
      </c>
      <c r="W29868" t="s">
        <v>22265</v>
      </c>
      <c r="X29868" t="s">
        <v>261</v>
      </c>
    </row>
    <row r="29869" spans="1:24" x14ac:dyDescent="0.25">
      <c r="A29869">
        <v>3</v>
      </c>
      <c r="B29869" t="s">
        <v>37334</v>
      </c>
      <c r="C29869" t="s">
        <v>22259</v>
      </c>
      <c r="D29869">
        <v>1998</v>
      </c>
      <c r="E29869" t="s">
        <v>34731</v>
      </c>
      <c r="F29869" t="s">
        <v>261</v>
      </c>
      <c r="G29869" t="s">
        <v>261</v>
      </c>
      <c r="H29869" t="s">
        <v>261</v>
      </c>
      <c r="I29869" t="s">
        <v>261</v>
      </c>
      <c r="J29869" t="s">
        <v>35069</v>
      </c>
      <c r="K29869">
        <v>4.8</v>
      </c>
      <c r="L29869">
        <v>8.9999999999999993E-3</v>
      </c>
      <c r="M29869" t="s">
        <v>4</v>
      </c>
      <c r="N29869" t="s">
        <v>261</v>
      </c>
      <c r="O29869" t="s">
        <v>261</v>
      </c>
      <c r="P29869" t="s">
        <v>261</v>
      </c>
      <c r="Q29869" t="s">
        <v>22202</v>
      </c>
      <c r="R29869" t="s">
        <v>261</v>
      </c>
      <c r="S29869" t="s">
        <v>261</v>
      </c>
      <c r="T29869">
        <v>2</v>
      </c>
      <c r="U29869">
        <v>6</v>
      </c>
      <c r="V29869" t="s">
        <v>261</v>
      </c>
      <c r="W29869" t="s">
        <v>22220</v>
      </c>
      <c r="X29869" t="s">
        <v>261</v>
      </c>
    </row>
    <row r="29870" spans="1:24" x14ac:dyDescent="0.25">
      <c r="A29870">
        <v>3</v>
      </c>
      <c r="B29870" t="s">
        <v>37334</v>
      </c>
      <c r="C29870" t="s">
        <v>22259</v>
      </c>
      <c r="D29870">
        <v>1998</v>
      </c>
      <c r="E29870" t="s">
        <v>34731</v>
      </c>
      <c r="F29870" t="s">
        <v>261</v>
      </c>
      <c r="G29870" t="s">
        <v>261</v>
      </c>
      <c r="H29870" t="s">
        <v>261</v>
      </c>
      <c r="I29870" t="s">
        <v>261</v>
      </c>
      <c r="J29870" t="s">
        <v>35069</v>
      </c>
      <c r="K29870">
        <v>5.08</v>
      </c>
      <c r="L29870">
        <v>8.0000000000000002E-3</v>
      </c>
      <c r="M29870" t="s">
        <v>4</v>
      </c>
      <c r="N29870" t="s">
        <v>261</v>
      </c>
      <c r="O29870" t="s">
        <v>261</v>
      </c>
      <c r="P29870" t="s">
        <v>261</v>
      </c>
      <c r="Q29870" t="s">
        <v>22202</v>
      </c>
      <c r="R29870" t="s">
        <v>261</v>
      </c>
      <c r="S29870" t="s">
        <v>261</v>
      </c>
      <c r="T29870">
        <v>2</v>
      </c>
      <c r="U29870">
        <v>7</v>
      </c>
      <c r="V29870" t="s">
        <v>261</v>
      </c>
      <c r="W29870" t="s">
        <v>22266</v>
      </c>
      <c r="X29870" t="s">
        <v>261</v>
      </c>
    </row>
    <row r="29871" spans="1:24" x14ac:dyDescent="0.25">
      <c r="A29871">
        <v>3</v>
      </c>
      <c r="B29871" t="s">
        <v>37334</v>
      </c>
      <c r="C29871" t="s">
        <v>22259</v>
      </c>
      <c r="D29871">
        <v>1998</v>
      </c>
      <c r="E29871" t="s">
        <v>34731</v>
      </c>
      <c r="F29871" t="s">
        <v>261</v>
      </c>
      <c r="G29871" t="s">
        <v>261</v>
      </c>
      <c r="H29871" t="s">
        <v>261</v>
      </c>
      <c r="I29871" t="s">
        <v>261</v>
      </c>
      <c r="J29871" t="s">
        <v>35069</v>
      </c>
      <c r="K29871">
        <v>4</v>
      </c>
      <c r="L29871">
        <v>7.0000000000000001E-3</v>
      </c>
      <c r="M29871" t="s">
        <v>4</v>
      </c>
      <c r="N29871" t="s">
        <v>261</v>
      </c>
      <c r="O29871" t="s">
        <v>261</v>
      </c>
      <c r="P29871" t="s">
        <v>261</v>
      </c>
      <c r="Q29871" t="s">
        <v>22202</v>
      </c>
      <c r="R29871" t="s">
        <v>261</v>
      </c>
      <c r="S29871" t="s">
        <v>261</v>
      </c>
      <c r="T29871">
        <v>2</v>
      </c>
      <c r="U29871">
        <v>8</v>
      </c>
      <c r="V29871" t="s">
        <v>261</v>
      </c>
      <c r="W29871" t="s">
        <v>22267</v>
      </c>
      <c r="X29871" t="s">
        <v>261</v>
      </c>
    </row>
    <row r="29872" spans="1:24" x14ac:dyDescent="0.25">
      <c r="A29872">
        <v>3</v>
      </c>
      <c r="B29872" t="s">
        <v>37334</v>
      </c>
      <c r="C29872" t="s">
        <v>22259</v>
      </c>
      <c r="D29872">
        <v>1998</v>
      </c>
      <c r="E29872" t="s">
        <v>34731</v>
      </c>
      <c r="F29872" t="s">
        <v>261</v>
      </c>
      <c r="G29872" t="s">
        <v>261</v>
      </c>
      <c r="H29872" t="s">
        <v>261</v>
      </c>
      <c r="I29872" t="s">
        <v>261</v>
      </c>
      <c r="J29872" t="s">
        <v>35069</v>
      </c>
      <c r="K29872">
        <v>4.32</v>
      </c>
      <c r="L29872">
        <v>7.0000000000000001E-3</v>
      </c>
      <c r="M29872" t="s">
        <v>4</v>
      </c>
      <c r="N29872" t="s">
        <v>261</v>
      </c>
      <c r="O29872" t="s">
        <v>261</v>
      </c>
      <c r="P29872" t="s">
        <v>261</v>
      </c>
      <c r="Q29872" t="s">
        <v>22202</v>
      </c>
      <c r="R29872" t="s">
        <v>261</v>
      </c>
      <c r="S29872" t="s">
        <v>261</v>
      </c>
      <c r="T29872">
        <v>2</v>
      </c>
      <c r="U29872">
        <v>9</v>
      </c>
      <c r="V29872" t="s">
        <v>261</v>
      </c>
      <c r="W29872" t="s">
        <v>22223</v>
      </c>
      <c r="X29872" t="s">
        <v>261</v>
      </c>
    </row>
    <row r="29873" spans="1:24" x14ac:dyDescent="0.25">
      <c r="A29873">
        <v>3</v>
      </c>
      <c r="B29873" t="s">
        <v>37334</v>
      </c>
      <c r="C29873" t="s">
        <v>22259</v>
      </c>
      <c r="D29873">
        <v>1998</v>
      </c>
      <c r="E29873" t="s">
        <v>34731</v>
      </c>
      <c r="F29873" t="s">
        <v>261</v>
      </c>
      <c r="G29873" t="s">
        <v>261</v>
      </c>
      <c r="H29873" t="s">
        <v>261</v>
      </c>
      <c r="I29873" t="s">
        <v>261</v>
      </c>
      <c r="J29873" t="s">
        <v>35069</v>
      </c>
      <c r="K29873">
        <v>3.78</v>
      </c>
      <c r="L29873">
        <v>6.0000000000000001E-3</v>
      </c>
      <c r="M29873" t="s">
        <v>4</v>
      </c>
      <c r="N29873" t="s">
        <v>261</v>
      </c>
      <c r="O29873" t="s">
        <v>261</v>
      </c>
      <c r="P29873" t="s">
        <v>261</v>
      </c>
      <c r="Q29873" t="s">
        <v>22202</v>
      </c>
      <c r="R29873" t="s">
        <v>261</v>
      </c>
      <c r="S29873" t="s">
        <v>261</v>
      </c>
      <c r="T29873">
        <v>2</v>
      </c>
      <c r="U29873">
        <v>10</v>
      </c>
      <c r="V29873" t="s">
        <v>261</v>
      </c>
      <c r="W29873" t="s">
        <v>22268</v>
      </c>
      <c r="X29873" t="s">
        <v>261</v>
      </c>
    </row>
    <row r="29874" spans="1:24" x14ac:dyDescent="0.25">
      <c r="A29874">
        <v>3</v>
      </c>
      <c r="B29874" t="s">
        <v>37334</v>
      </c>
      <c r="C29874" t="s">
        <v>22259</v>
      </c>
      <c r="D29874">
        <v>1998</v>
      </c>
      <c r="E29874" t="s">
        <v>34731</v>
      </c>
      <c r="F29874" t="s">
        <v>261</v>
      </c>
      <c r="G29874" t="s">
        <v>261</v>
      </c>
      <c r="H29874" t="s">
        <v>261</v>
      </c>
      <c r="I29874" t="s">
        <v>261</v>
      </c>
      <c r="J29874" t="s">
        <v>35069</v>
      </c>
      <c r="K29874">
        <v>4.2300000000000004</v>
      </c>
      <c r="L29874">
        <v>7.0000000000000001E-3</v>
      </c>
      <c r="M29874" t="s">
        <v>4</v>
      </c>
      <c r="N29874" t="s">
        <v>261</v>
      </c>
      <c r="O29874" t="s">
        <v>261</v>
      </c>
      <c r="P29874" t="s">
        <v>261</v>
      </c>
      <c r="Q29874" t="s">
        <v>22202</v>
      </c>
      <c r="R29874" t="s">
        <v>261</v>
      </c>
      <c r="S29874" t="s">
        <v>261</v>
      </c>
      <c r="T29874">
        <v>2</v>
      </c>
      <c r="U29874">
        <v>11</v>
      </c>
      <c r="V29874" t="s">
        <v>261</v>
      </c>
      <c r="W29874" t="s">
        <v>22269</v>
      </c>
      <c r="X29874" t="s">
        <v>261</v>
      </c>
    </row>
    <row r="29875" spans="1:24" x14ac:dyDescent="0.25">
      <c r="A29875">
        <v>3</v>
      </c>
      <c r="B29875" t="s">
        <v>37334</v>
      </c>
      <c r="C29875" t="s">
        <v>22259</v>
      </c>
      <c r="D29875">
        <v>1998</v>
      </c>
      <c r="E29875" t="s">
        <v>34731</v>
      </c>
      <c r="F29875" t="s">
        <v>261</v>
      </c>
      <c r="G29875" t="s">
        <v>261</v>
      </c>
      <c r="H29875" t="s">
        <v>261</v>
      </c>
      <c r="I29875" t="s">
        <v>261</v>
      </c>
      <c r="J29875" t="s">
        <v>35069</v>
      </c>
      <c r="K29875">
        <v>5.58</v>
      </c>
      <c r="L29875">
        <v>8.9999999999999993E-3</v>
      </c>
      <c r="M29875" t="s">
        <v>4</v>
      </c>
      <c r="N29875" t="s">
        <v>261</v>
      </c>
      <c r="O29875" t="s">
        <v>261</v>
      </c>
      <c r="P29875" t="s">
        <v>261</v>
      </c>
      <c r="Q29875" t="s">
        <v>22202</v>
      </c>
      <c r="R29875" t="s">
        <v>261</v>
      </c>
      <c r="S29875" t="s">
        <v>261</v>
      </c>
      <c r="T29875">
        <v>2</v>
      </c>
      <c r="U29875">
        <v>12</v>
      </c>
      <c r="V29875" t="s">
        <v>261</v>
      </c>
      <c r="W29875" t="s">
        <v>22250</v>
      </c>
      <c r="X29875" t="s">
        <v>261</v>
      </c>
    </row>
    <row r="29876" spans="1:24" x14ac:dyDescent="0.25">
      <c r="A29876">
        <v>3</v>
      </c>
      <c r="B29876" t="s">
        <v>37334</v>
      </c>
      <c r="C29876" t="s">
        <v>22259</v>
      </c>
      <c r="D29876">
        <v>1998</v>
      </c>
      <c r="E29876" t="s">
        <v>34731</v>
      </c>
      <c r="F29876" t="s">
        <v>261</v>
      </c>
      <c r="G29876" t="s">
        <v>261</v>
      </c>
      <c r="H29876" t="s">
        <v>261</v>
      </c>
      <c r="I29876" t="s">
        <v>261</v>
      </c>
      <c r="J29876" t="s">
        <v>35069</v>
      </c>
      <c r="K29876">
        <v>4.17</v>
      </c>
      <c r="L29876">
        <v>7.0000000000000001E-3</v>
      </c>
      <c r="M29876" t="s">
        <v>4</v>
      </c>
      <c r="N29876" t="s">
        <v>261</v>
      </c>
      <c r="O29876" t="s">
        <v>261</v>
      </c>
      <c r="P29876" t="s">
        <v>261</v>
      </c>
      <c r="Q29876" t="s">
        <v>22202</v>
      </c>
      <c r="R29876" t="s">
        <v>261</v>
      </c>
      <c r="S29876" t="s">
        <v>261</v>
      </c>
      <c r="T29876">
        <v>2</v>
      </c>
      <c r="U29876">
        <v>13</v>
      </c>
      <c r="V29876" t="s">
        <v>261</v>
      </c>
      <c r="W29876" t="s">
        <v>22226</v>
      </c>
      <c r="X29876" t="s">
        <v>261</v>
      </c>
    </row>
    <row r="29877" spans="1:24" x14ac:dyDescent="0.25">
      <c r="A29877">
        <v>3</v>
      </c>
      <c r="B29877" t="s">
        <v>37334</v>
      </c>
      <c r="C29877" t="s">
        <v>22259</v>
      </c>
      <c r="D29877">
        <v>1998</v>
      </c>
      <c r="E29877" t="s">
        <v>34731</v>
      </c>
      <c r="F29877" t="s">
        <v>261</v>
      </c>
      <c r="G29877" t="s">
        <v>261</v>
      </c>
      <c r="H29877" t="s">
        <v>261</v>
      </c>
      <c r="I29877" t="s">
        <v>261</v>
      </c>
      <c r="J29877" t="s">
        <v>35069</v>
      </c>
      <c r="K29877">
        <v>4.2699999999999996</v>
      </c>
      <c r="L29877">
        <v>8.0000000000000002E-3</v>
      </c>
      <c r="M29877" t="s">
        <v>4</v>
      </c>
      <c r="N29877" t="s">
        <v>261</v>
      </c>
      <c r="O29877" t="s">
        <v>261</v>
      </c>
      <c r="P29877" t="s">
        <v>261</v>
      </c>
      <c r="Q29877" t="s">
        <v>22202</v>
      </c>
      <c r="R29877" t="s">
        <v>261</v>
      </c>
      <c r="S29877" t="s">
        <v>261</v>
      </c>
      <c r="T29877">
        <v>2</v>
      </c>
      <c r="U29877">
        <v>14</v>
      </c>
      <c r="V29877" t="s">
        <v>261</v>
      </c>
      <c r="W29877" t="s">
        <v>22270</v>
      </c>
      <c r="X29877" t="s">
        <v>261</v>
      </c>
    </row>
    <row r="29878" spans="1:24" x14ac:dyDescent="0.25">
      <c r="A29878">
        <v>3</v>
      </c>
      <c r="B29878" t="s">
        <v>37334</v>
      </c>
      <c r="C29878" t="s">
        <v>22247</v>
      </c>
      <c r="D29878">
        <v>1998</v>
      </c>
      <c r="E29878" t="s">
        <v>34731</v>
      </c>
      <c r="F29878" t="s">
        <v>261</v>
      </c>
      <c r="G29878" t="s">
        <v>261</v>
      </c>
      <c r="H29878" t="s">
        <v>261</v>
      </c>
      <c r="I29878" t="s">
        <v>261</v>
      </c>
      <c r="J29878" t="s">
        <v>35069</v>
      </c>
      <c r="K29878">
        <v>4.12</v>
      </c>
      <c r="L29878">
        <v>6.0000000000000001E-3</v>
      </c>
      <c r="M29878" t="s">
        <v>4</v>
      </c>
      <c r="N29878" t="s">
        <v>261</v>
      </c>
      <c r="O29878" t="s">
        <v>261</v>
      </c>
      <c r="P29878" t="s">
        <v>261</v>
      </c>
      <c r="Q29878" t="s">
        <v>22202</v>
      </c>
      <c r="R29878" t="s">
        <v>261</v>
      </c>
      <c r="S29878" t="s">
        <v>261</v>
      </c>
      <c r="T29878">
        <v>1</v>
      </c>
      <c r="U29878">
        <v>1</v>
      </c>
      <c r="V29878" t="s">
        <v>261</v>
      </c>
      <c r="W29878" t="s">
        <v>22248</v>
      </c>
      <c r="X29878" t="s">
        <v>261</v>
      </c>
    </row>
    <row r="29879" spans="1:24" x14ac:dyDescent="0.25">
      <c r="A29879">
        <v>3</v>
      </c>
      <c r="B29879" t="s">
        <v>37334</v>
      </c>
      <c r="C29879" t="s">
        <v>22247</v>
      </c>
      <c r="D29879">
        <v>1998</v>
      </c>
      <c r="E29879" t="s">
        <v>34731</v>
      </c>
      <c r="F29879" t="s">
        <v>261</v>
      </c>
      <c r="G29879" t="s">
        <v>261</v>
      </c>
      <c r="H29879" t="s">
        <v>261</v>
      </c>
      <c r="I29879" t="s">
        <v>261</v>
      </c>
      <c r="J29879" t="s">
        <v>35069</v>
      </c>
      <c r="K29879">
        <v>4.38</v>
      </c>
      <c r="L29879">
        <v>6.0000000000000001E-3</v>
      </c>
      <c r="M29879" t="s">
        <v>4</v>
      </c>
      <c r="N29879" t="s">
        <v>261</v>
      </c>
      <c r="O29879" t="s">
        <v>261</v>
      </c>
      <c r="P29879" t="s">
        <v>261</v>
      </c>
      <c r="Q29879" t="s">
        <v>22202</v>
      </c>
      <c r="R29879" t="s">
        <v>261</v>
      </c>
      <c r="S29879" t="s">
        <v>261</v>
      </c>
      <c r="T29879">
        <v>1</v>
      </c>
      <c r="U29879">
        <v>2</v>
      </c>
      <c r="V29879" t="s">
        <v>261</v>
      </c>
      <c r="W29879" t="s">
        <v>22249</v>
      </c>
      <c r="X29879" t="s">
        <v>261</v>
      </c>
    </row>
    <row r="29880" spans="1:24" x14ac:dyDescent="0.25">
      <c r="A29880">
        <v>3</v>
      </c>
      <c r="B29880" t="s">
        <v>37334</v>
      </c>
      <c r="C29880" t="s">
        <v>22247</v>
      </c>
      <c r="D29880">
        <v>1998</v>
      </c>
      <c r="E29880" t="s">
        <v>34731</v>
      </c>
      <c r="F29880" t="s">
        <v>261</v>
      </c>
      <c r="G29880" t="s">
        <v>261</v>
      </c>
      <c r="H29880" t="s">
        <v>261</v>
      </c>
      <c r="I29880" t="s">
        <v>261</v>
      </c>
      <c r="J29880" t="s">
        <v>35069</v>
      </c>
      <c r="K29880">
        <v>5.58</v>
      </c>
      <c r="L29880">
        <v>8.0000000000000002E-3</v>
      </c>
      <c r="M29880" t="s">
        <v>4</v>
      </c>
      <c r="N29880" t="s">
        <v>261</v>
      </c>
      <c r="O29880" t="s">
        <v>261</v>
      </c>
      <c r="P29880" t="s">
        <v>261</v>
      </c>
      <c r="Q29880" t="s">
        <v>22202</v>
      </c>
      <c r="R29880" t="s">
        <v>261</v>
      </c>
      <c r="S29880" t="s">
        <v>261</v>
      </c>
      <c r="T29880">
        <v>1</v>
      </c>
      <c r="U29880">
        <v>3</v>
      </c>
      <c r="V29880" t="s">
        <v>261</v>
      </c>
      <c r="W29880" t="s">
        <v>22250</v>
      </c>
      <c r="X29880" t="s">
        <v>261</v>
      </c>
    </row>
    <row r="29881" spans="1:24" x14ac:dyDescent="0.25">
      <c r="A29881">
        <v>3</v>
      </c>
      <c r="B29881" t="s">
        <v>37334</v>
      </c>
      <c r="C29881" t="s">
        <v>22247</v>
      </c>
      <c r="D29881">
        <v>1998</v>
      </c>
      <c r="E29881" t="s">
        <v>34731</v>
      </c>
      <c r="F29881" t="s">
        <v>261</v>
      </c>
      <c r="G29881" t="s">
        <v>261</v>
      </c>
      <c r="H29881" t="s">
        <v>261</v>
      </c>
      <c r="I29881" t="s">
        <v>261</v>
      </c>
      <c r="J29881" t="s">
        <v>35069</v>
      </c>
      <c r="K29881">
        <v>4.33</v>
      </c>
      <c r="L29881">
        <v>6.0000000000000001E-3</v>
      </c>
      <c r="M29881" t="s">
        <v>4</v>
      </c>
      <c r="N29881" t="s">
        <v>261</v>
      </c>
      <c r="O29881" t="s">
        <v>261</v>
      </c>
      <c r="P29881" t="s">
        <v>261</v>
      </c>
      <c r="Q29881" t="s">
        <v>22202</v>
      </c>
      <c r="R29881" t="s">
        <v>261</v>
      </c>
      <c r="S29881" t="s">
        <v>261</v>
      </c>
      <c r="T29881">
        <v>1</v>
      </c>
      <c r="U29881">
        <v>4</v>
      </c>
      <c r="V29881" t="s">
        <v>261</v>
      </c>
      <c r="W29881" t="s">
        <v>22223</v>
      </c>
      <c r="X29881" t="s">
        <v>261</v>
      </c>
    </row>
    <row r="29882" spans="1:24" x14ac:dyDescent="0.25">
      <c r="A29882">
        <v>3</v>
      </c>
      <c r="B29882" t="s">
        <v>37334</v>
      </c>
      <c r="C29882" t="s">
        <v>22247</v>
      </c>
      <c r="D29882">
        <v>1998</v>
      </c>
      <c r="E29882" t="s">
        <v>34731</v>
      </c>
      <c r="F29882" t="s">
        <v>261</v>
      </c>
      <c r="G29882" t="s">
        <v>261</v>
      </c>
      <c r="H29882" t="s">
        <v>261</v>
      </c>
      <c r="I29882" t="s">
        <v>261</v>
      </c>
      <c r="J29882" t="s">
        <v>35069</v>
      </c>
      <c r="K29882">
        <v>3.62</v>
      </c>
      <c r="L29882">
        <v>5.0000000000000001E-3</v>
      </c>
      <c r="M29882" t="s">
        <v>4</v>
      </c>
      <c r="N29882" t="s">
        <v>261</v>
      </c>
      <c r="O29882" t="s">
        <v>261</v>
      </c>
      <c r="P29882" t="s">
        <v>261</v>
      </c>
      <c r="Q29882" t="s">
        <v>22202</v>
      </c>
      <c r="R29882" t="s">
        <v>261</v>
      </c>
      <c r="S29882" t="s">
        <v>261</v>
      </c>
      <c r="T29882">
        <v>1</v>
      </c>
      <c r="U29882">
        <v>5</v>
      </c>
      <c r="V29882" t="s">
        <v>261</v>
      </c>
      <c r="W29882" t="s">
        <v>22251</v>
      </c>
      <c r="X29882" t="s">
        <v>261</v>
      </c>
    </row>
    <row r="29883" spans="1:24" x14ac:dyDescent="0.25">
      <c r="A29883">
        <v>3</v>
      </c>
      <c r="B29883" t="s">
        <v>37334</v>
      </c>
      <c r="C29883" t="s">
        <v>22247</v>
      </c>
      <c r="D29883">
        <v>1998</v>
      </c>
      <c r="E29883" t="s">
        <v>34731</v>
      </c>
      <c r="F29883" t="s">
        <v>261</v>
      </c>
      <c r="G29883" t="s">
        <v>261</v>
      </c>
      <c r="H29883" t="s">
        <v>261</v>
      </c>
      <c r="I29883" t="s">
        <v>261</v>
      </c>
      <c r="J29883" t="s">
        <v>35069</v>
      </c>
      <c r="K29883">
        <v>3.35</v>
      </c>
      <c r="L29883">
        <v>5.0000000000000001E-3</v>
      </c>
      <c r="M29883" t="s">
        <v>4</v>
      </c>
      <c r="N29883" t="s">
        <v>261</v>
      </c>
      <c r="O29883" t="s">
        <v>261</v>
      </c>
      <c r="P29883" t="s">
        <v>261</v>
      </c>
      <c r="Q29883" t="s">
        <v>22202</v>
      </c>
      <c r="R29883" t="s">
        <v>261</v>
      </c>
      <c r="S29883" t="s">
        <v>261</v>
      </c>
      <c r="T29883">
        <v>1</v>
      </c>
      <c r="U29883">
        <v>6</v>
      </c>
      <c r="V29883" t="s">
        <v>261</v>
      </c>
      <c r="W29883" t="s">
        <v>22231</v>
      </c>
      <c r="X29883" t="s">
        <v>261</v>
      </c>
    </row>
    <row r="29884" spans="1:24" x14ac:dyDescent="0.25">
      <c r="A29884">
        <v>3</v>
      </c>
      <c r="B29884" t="s">
        <v>37334</v>
      </c>
      <c r="C29884" t="s">
        <v>22247</v>
      </c>
      <c r="D29884">
        <v>1998</v>
      </c>
      <c r="E29884" t="s">
        <v>34731</v>
      </c>
      <c r="F29884" t="s">
        <v>261</v>
      </c>
      <c r="G29884" t="s">
        <v>261</v>
      </c>
      <c r="H29884" t="s">
        <v>261</v>
      </c>
      <c r="I29884" t="s">
        <v>261</v>
      </c>
      <c r="J29884" t="s">
        <v>35069</v>
      </c>
      <c r="K29884">
        <v>4.33</v>
      </c>
      <c r="L29884">
        <v>6.0000000000000001E-3</v>
      </c>
      <c r="M29884" t="s">
        <v>4</v>
      </c>
      <c r="N29884" t="s">
        <v>261</v>
      </c>
      <c r="O29884" t="s">
        <v>261</v>
      </c>
      <c r="P29884" t="s">
        <v>261</v>
      </c>
      <c r="Q29884" t="s">
        <v>22202</v>
      </c>
      <c r="R29884" t="s">
        <v>261</v>
      </c>
      <c r="S29884" t="s">
        <v>261</v>
      </c>
      <c r="T29884">
        <v>1</v>
      </c>
      <c r="U29884">
        <v>7</v>
      </c>
      <c r="V29884" t="s">
        <v>261</v>
      </c>
      <c r="W29884" t="s">
        <v>22252</v>
      </c>
      <c r="X29884" t="s">
        <v>261</v>
      </c>
    </row>
    <row r="29885" spans="1:24" x14ac:dyDescent="0.25">
      <c r="A29885">
        <v>3</v>
      </c>
      <c r="B29885" t="s">
        <v>37334</v>
      </c>
      <c r="C29885" t="s">
        <v>22247</v>
      </c>
      <c r="D29885">
        <v>1998</v>
      </c>
      <c r="E29885" t="s">
        <v>34731</v>
      </c>
      <c r="F29885" t="s">
        <v>261</v>
      </c>
      <c r="G29885" t="s">
        <v>261</v>
      </c>
      <c r="H29885" t="s">
        <v>261</v>
      </c>
      <c r="I29885" t="s">
        <v>261</v>
      </c>
      <c r="J29885" t="s">
        <v>35069</v>
      </c>
      <c r="K29885">
        <v>4.75</v>
      </c>
      <c r="L29885">
        <v>6.0000000000000001E-3</v>
      </c>
      <c r="M29885" t="s">
        <v>4</v>
      </c>
      <c r="N29885" t="s">
        <v>261</v>
      </c>
      <c r="O29885" t="s">
        <v>261</v>
      </c>
      <c r="P29885" t="s">
        <v>261</v>
      </c>
      <c r="Q29885" t="s">
        <v>22202</v>
      </c>
      <c r="R29885" t="s">
        <v>261</v>
      </c>
      <c r="S29885" t="s">
        <v>261</v>
      </c>
      <c r="T29885">
        <v>1</v>
      </c>
      <c r="U29885">
        <v>8</v>
      </c>
      <c r="V29885" t="s">
        <v>261</v>
      </c>
      <c r="W29885" t="s">
        <v>22253</v>
      </c>
      <c r="X29885" t="s">
        <v>261</v>
      </c>
    </row>
    <row r="29886" spans="1:24" x14ac:dyDescent="0.25">
      <c r="A29886">
        <v>3</v>
      </c>
      <c r="B29886" t="s">
        <v>37334</v>
      </c>
      <c r="C29886" t="s">
        <v>22247</v>
      </c>
      <c r="D29886">
        <v>1998</v>
      </c>
      <c r="E29886" t="s">
        <v>34731</v>
      </c>
      <c r="F29886" t="s">
        <v>261</v>
      </c>
      <c r="G29886" t="s">
        <v>261</v>
      </c>
      <c r="H29886" t="s">
        <v>261</v>
      </c>
      <c r="I29886" t="s">
        <v>261</v>
      </c>
      <c r="J29886" t="s">
        <v>35069</v>
      </c>
      <c r="K29886">
        <v>3.58</v>
      </c>
      <c r="L29886">
        <v>5.0000000000000001E-3</v>
      </c>
      <c r="M29886" t="s">
        <v>4</v>
      </c>
      <c r="N29886" t="s">
        <v>261</v>
      </c>
      <c r="O29886" t="s">
        <v>261</v>
      </c>
      <c r="P29886" t="s">
        <v>261</v>
      </c>
      <c r="Q29886" t="s">
        <v>22202</v>
      </c>
      <c r="R29886" t="s">
        <v>261</v>
      </c>
      <c r="S29886" t="s">
        <v>261</v>
      </c>
      <c r="T29886">
        <v>1</v>
      </c>
      <c r="U29886">
        <v>9</v>
      </c>
      <c r="V29886" t="s">
        <v>261</v>
      </c>
      <c r="W29886" t="s">
        <v>22254</v>
      </c>
      <c r="X29886" t="s">
        <v>261</v>
      </c>
    </row>
    <row r="29887" spans="1:24" x14ac:dyDescent="0.25">
      <c r="A29887">
        <v>3</v>
      </c>
      <c r="B29887" t="s">
        <v>37334</v>
      </c>
      <c r="C29887" t="s">
        <v>22247</v>
      </c>
      <c r="D29887">
        <v>1998</v>
      </c>
      <c r="E29887" t="s">
        <v>34731</v>
      </c>
      <c r="F29887" t="s">
        <v>261</v>
      </c>
      <c r="G29887" t="s">
        <v>261</v>
      </c>
      <c r="H29887" t="s">
        <v>261</v>
      </c>
      <c r="I29887" t="s">
        <v>261</v>
      </c>
      <c r="J29887" t="s">
        <v>35069</v>
      </c>
      <c r="K29887">
        <v>5.07</v>
      </c>
      <c r="L29887">
        <v>7.0000000000000001E-3</v>
      </c>
      <c r="M29887" t="s">
        <v>4</v>
      </c>
      <c r="N29887" t="s">
        <v>261</v>
      </c>
      <c r="O29887" t="s">
        <v>261</v>
      </c>
      <c r="P29887" t="s">
        <v>261</v>
      </c>
      <c r="Q29887" t="s">
        <v>22202</v>
      </c>
      <c r="R29887" t="s">
        <v>261</v>
      </c>
      <c r="S29887" t="s">
        <v>261</v>
      </c>
      <c r="T29887">
        <v>1</v>
      </c>
      <c r="U29887">
        <v>10</v>
      </c>
      <c r="V29887" t="s">
        <v>261</v>
      </c>
      <c r="W29887" t="s">
        <v>22255</v>
      </c>
      <c r="X29887" t="s">
        <v>261</v>
      </c>
    </row>
    <row r="29888" spans="1:24" x14ac:dyDescent="0.25">
      <c r="A29888">
        <v>3</v>
      </c>
      <c r="B29888" t="s">
        <v>37334</v>
      </c>
      <c r="C29888" t="s">
        <v>22247</v>
      </c>
      <c r="D29888">
        <v>1998</v>
      </c>
      <c r="E29888" t="s">
        <v>34731</v>
      </c>
      <c r="F29888" t="s">
        <v>261</v>
      </c>
      <c r="G29888" t="s">
        <v>261</v>
      </c>
      <c r="H29888" t="s">
        <v>261</v>
      </c>
      <c r="I29888" t="s">
        <v>261</v>
      </c>
      <c r="J29888" t="s">
        <v>35069</v>
      </c>
      <c r="K29888">
        <v>3.77</v>
      </c>
      <c r="L29888">
        <v>5.0000000000000001E-3</v>
      </c>
      <c r="M29888" t="s">
        <v>4</v>
      </c>
      <c r="N29888" t="s">
        <v>261</v>
      </c>
      <c r="O29888" t="s">
        <v>261</v>
      </c>
      <c r="P29888" t="s">
        <v>261</v>
      </c>
      <c r="Q29888" t="s">
        <v>22202</v>
      </c>
      <c r="R29888" t="s">
        <v>261</v>
      </c>
      <c r="S29888" t="s">
        <v>261</v>
      </c>
      <c r="T29888">
        <v>1</v>
      </c>
      <c r="U29888">
        <v>11</v>
      </c>
      <c r="V29888" t="s">
        <v>261</v>
      </c>
      <c r="W29888" t="s">
        <v>22234</v>
      </c>
      <c r="X29888" t="s">
        <v>261</v>
      </c>
    </row>
    <row r="29889" spans="1:24" x14ac:dyDescent="0.25">
      <c r="A29889">
        <v>3</v>
      </c>
      <c r="B29889" t="s">
        <v>37334</v>
      </c>
      <c r="C29889" t="s">
        <v>22247</v>
      </c>
      <c r="D29889">
        <v>1998</v>
      </c>
      <c r="E29889" t="s">
        <v>34731</v>
      </c>
      <c r="F29889" t="s">
        <v>261</v>
      </c>
      <c r="G29889" t="s">
        <v>261</v>
      </c>
      <c r="H29889" t="s">
        <v>261</v>
      </c>
      <c r="I29889" t="s">
        <v>261</v>
      </c>
      <c r="J29889" t="s">
        <v>35069</v>
      </c>
      <c r="K29889">
        <v>4.5999999999999996</v>
      </c>
      <c r="L29889">
        <v>6.0000000000000001E-3</v>
      </c>
      <c r="M29889" t="s">
        <v>4</v>
      </c>
      <c r="N29889" t="s">
        <v>261</v>
      </c>
      <c r="O29889" t="s">
        <v>261</v>
      </c>
      <c r="P29889" t="s">
        <v>261</v>
      </c>
      <c r="Q29889" t="s">
        <v>22202</v>
      </c>
      <c r="R29889" t="s">
        <v>261</v>
      </c>
      <c r="S29889" t="s">
        <v>261</v>
      </c>
      <c r="T29889">
        <v>1</v>
      </c>
      <c r="U29889">
        <v>12</v>
      </c>
      <c r="V29889" t="s">
        <v>261</v>
      </c>
      <c r="W29889" t="s">
        <v>22236</v>
      </c>
      <c r="X29889" t="s">
        <v>261</v>
      </c>
    </row>
    <row r="29890" spans="1:24" x14ac:dyDescent="0.25">
      <c r="A29890">
        <v>3</v>
      </c>
      <c r="B29890" t="s">
        <v>37334</v>
      </c>
      <c r="C29890" t="s">
        <v>22247</v>
      </c>
      <c r="D29890">
        <v>1998</v>
      </c>
      <c r="E29890" t="s">
        <v>34731</v>
      </c>
      <c r="F29890" t="s">
        <v>261</v>
      </c>
      <c r="G29890" t="s">
        <v>261</v>
      </c>
      <c r="H29890" t="s">
        <v>261</v>
      </c>
      <c r="I29890" t="s">
        <v>261</v>
      </c>
      <c r="J29890" t="s">
        <v>35069</v>
      </c>
      <c r="K29890">
        <v>5.58</v>
      </c>
      <c r="L29890">
        <v>8.0000000000000002E-3</v>
      </c>
      <c r="M29890" t="s">
        <v>4</v>
      </c>
      <c r="N29890" t="s">
        <v>261</v>
      </c>
      <c r="O29890" t="s">
        <v>261</v>
      </c>
      <c r="P29890" t="s">
        <v>261</v>
      </c>
      <c r="Q29890" t="s">
        <v>22202</v>
      </c>
      <c r="R29890" t="s">
        <v>261</v>
      </c>
      <c r="S29890" t="s">
        <v>261</v>
      </c>
      <c r="T29890">
        <v>1</v>
      </c>
      <c r="U29890">
        <v>13</v>
      </c>
      <c r="V29890" t="s">
        <v>261</v>
      </c>
      <c r="W29890" t="s">
        <v>22235</v>
      </c>
      <c r="X29890" t="s">
        <v>261</v>
      </c>
    </row>
    <row r="29891" spans="1:24" x14ac:dyDescent="0.25">
      <c r="A29891">
        <v>3</v>
      </c>
      <c r="B29891" t="s">
        <v>37334</v>
      </c>
      <c r="C29891" t="s">
        <v>22247</v>
      </c>
      <c r="D29891">
        <v>1998</v>
      </c>
      <c r="E29891" t="s">
        <v>34731</v>
      </c>
      <c r="F29891" t="s">
        <v>261</v>
      </c>
      <c r="G29891" t="s">
        <v>261</v>
      </c>
      <c r="H29891" t="s">
        <v>261</v>
      </c>
      <c r="I29891" t="s">
        <v>261</v>
      </c>
      <c r="J29891" t="s">
        <v>35069</v>
      </c>
      <c r="K29891">
        <v>5.13</v>
      </c>
      <c r="L29891">
        <v>7.0000000000000001E-3</v>
      </c>
      <c r="M29891" t="s">
        <v>4</v>
      </c>
      <c r="N29891" t="s">
        <v>261</v>
      </c>
      <c r="O29891" t="s">
        <v>261</v>
      </c>
      <c r="P29891" t="s">
        <v>261</v>
      </c>
      <c r="Q29891" t="s">
        <v>22202</v>
      </c>
      <c r="R29891" t="s">
        <v>261</v>
      </c>
      <c r="S29891" t="s">
        <v>261</v>
      </c>
      <c r="T29891">
        <v>1</v>
      </c>
      <c r="U29891">
        <v>14</v>
      </c>
      <c r="V29891" t="s">
        <v>261</v>
      </c>
      <c r="W29891" t="s">
        <v>22237</v>
      </c>
      <c r="X29891" t="s">
        <v>261</v>
      </c>
    </row>
    <row r="29892" spans="1:24" x14ac:dyDescent="0.25">
      <c r="A29892">
        <v>3</v>
      </c>
      <c r="B29892" t="s">
        <v>37334</v>
      </c>
      <c r="C29892" t="s">
        <v>22247</v>
      </c>
      <c r="D29892">
        <v>1998</v>
      </c>
      <c r="E29892" t="s">
        <v>34731</v>
      </c>
      <c r="F29892" t="s">
        <v>261</v>
      </c>
      <c r="G29892" t="s">
        <v>261</v>
      </c>
      <c r="H29892" t="s">
        <v>261</v>
      </c>
      <c r="I29892" t="s">
        <v>261</v>
      </c>
      <c r="J29892" t="s">
        <v>35069</v>
      </c>
      <c r="K29892">
        <v>4.63</v>
      </c>
      <c r="L29892">
        <v>6.0000000000000001E-3</v>
      </c>
      <c r="M29892" t="s">
        <v>4</v>
      </c>
      <c r="N29892" t="s">
        <v>261</v>
      </c>
      <c r="O29892" t="s">
        <v>261</v>
      </c>
      <c r="P29892" t="s">
        <v>261</v>
      </c>
      <c r="Q29892" t="s">
        <v>22202</v>
      </c>
      <c r="R29892" t="s">
        <v>261</v>
      </c>
      <c r="S29892" t="s">
        <v>261</v>
      </c>
      <c r="T29892">
        <v>1</v>
      </c>
      <c r="U29892">
        <v>15</v>
      </c>
      <c r="V29892" t="s">
        <v>261</v>
      </c>
      <c r="W29892" t="s">
        <v>22256</v>
      </c>
      <c r="X29892" t="s">
        <v>261</v>
      </c>
    </row>
    <row r="29893" spans="1:24" x14ac:dyDescent="0.25">
      <c r="A29893">
        <v>3</v>
      </c>
      <c r="B29893" t="s">
        <v>37334</v>
      </c>
      <c r="C29893" t="s">
        <v>22247</v>
      </c>
      <c r="D29893">
        <v>1998</v>
      </c>
      <c r="E29893" t="s">
        <v>34731</v>
      </c>
      <c r="F29893" t="s">
        <v>261</v>
      </c>
      <c r="G29893" t="s">
        <v>261</v>
      </c>
      <c r="H29893" t="s">
        <v>261</v>
      </c>
      <c r="I29893" t="s">
        <v>261</v>
      </c>
      <c r="J29893" t="s">
        <v>35069</v>
      </c>
      <c r="K29893">
        <v>3.63</v>
      </c>
      <c r="L29893">
        <v>5.0000000000000001E-3</v>
      </c>
      <c r="M29893" t="s">
        <v>4</v>
      </c>
      <c r="N29893" t="s">
        <v>261</v>
      </c>
      <c r="O29893" t="s">
        <v>261</v>
      </c>
      <c r="P29893" t="s">
        <v>261</v>
      </c>
      <c r="Q29893" t="s">
        <v>22202</v>
      </c>
      <c r="R29893" t="s">
        <v>261</v>
      </c>
      <c r="S29893" t="s">
        <v>261</v>
      </c>
      <c r="T29893">
        <v>1</v>
      </c>
      <c r="U29893">
        <v>16</v>
      </c>
      <c r="V29893" t="s">
        <v>261</v>
      </c>
      <c r="W29893" t="s">
        <v>22257</v>
      </c>
      <c r="X29893" t="s">
        <v>261</v>
      </c>
    </row>
    <row r="29894" spans="1:24" x14ac:dyDescent="0.25">
      <c r="A29894">
        <v>3</v>
      </c>
      <c r="B29894" t="s">
        <v>37334</v>
      </c>
      <c r="C29894" t="s">
        <v>22247</v>
      </c>
      <c r="D29894">
        <v>1998</v>
      </c>
      <c r="E29894" t="s">
        <v>34731</v>
      </c>
      <c r="F29894" t="s">
        <v>261</v>
      </c>
      <c r="G29894" t="s">
        <v>261</v>
      </c>
      <c r="H29894" t="s">
        <v>261</v>
      </c>
      <c r="I29894" t="s">
        <v>261</v>
      </c>
      <c r="J29894" t="s">
        <v>35069</v>
      </c>
      <c r="K29894">
        <v>5.52</v>
      </c>
      <c r="L29894">
        <v>7.0000000000000001E-3</v>
      </c>
      <c r="M29894" t="s">
        <v>4</v>
      </c>
      <c r="N29894" t="s">
        <v>261</v>
      </c>
      <c r="O29894" t="s">
        <v>261</v>
      </c>
      <c r="P29894" t="s">
        <v>261</v>
      </c>
      <c r="Q29894" t="s">
        <v>22202</v>
      </c>
      <c r="R29894" t="s">
        <v>261</v>
      </c>
      <c r="S29894" t="s">
        <v>261</v>
      </c>
      <c r="T29894">
        <v>1</v>
      </c>
      <c r="U29894">
        <v>17</v>
      </c>
      <c r="V29894" t="s">
        <v>261</v>
      </c>
      <c r="W29894" t="s">
        <v>22258</v>
      </c>
      <c r="X29894" t="s">
        <v>261</v>
      </c>
    </row>
    <row r="29895" spans="1:24" x14ac:dyDescent="0.25">
      <c r="A29895">
        <v>3</v>
      </c>
      <c r="B29895" t="s">
        <v>37335</v>
      </c>
      <c r="C29895" t="s">
        <v>22274</v>
      </c>
      <c r="D29895">
        <v>1995</v>
      </c>
      <c r="E29895" t="s">
        <v>67</v>
      </c>
      <c r="F29895" t="s">
        <v>261</v>
      </c>
      <c r="G29895" t="s">
        <v>261</v>
      </c>
      <c r="H29895" t="s">
        <v>261</v>
      </c>
      <c r="I29895" t="s">
        <v>261</v>
      </c>
      <c r="J29895" t="s">
        <v>35069</v>
      </c>
      <c r="K29895">
        <v>6.55</v>
      </c>
      <c r="L29895">
        <v>6.0000000000000001E-3</v>
      </c>
      <c r="M29895" t="s">
        <v>4</v>
      </c>
      <c r="N29895" t="s">
        <v>261</v>
      </c>
      <c r="O29895" t="s">
        <v>261</v>
      </c>
      <c r="P29895" t="s">
        <v>261</v>
      </c>
      <c r="Q29895" t="s">
        <v>22202</v>
      </c>
      <c r="R29895" t="s">
        <v>261</v>
      </c>
      <c r="S29895" t="s">
        <v>261</v>
      </c>
      <c r="T29895">
        <v>1</v>
      </c>
      <c r="U29895">
        <v>1</v>
      </c>
      <c r="V29895" t="s">
        <v>261</v>
      </c>
      <c r="W29895" t="s">
        <v>22275</v>
      </c>
      <c r="X29895" t="s">
        <v>261</v>
      </c>
    </row>
    <row r="29896" spans="1:24" x14ac:dyDescent="0.25">
      <c r="A29896">
        <v>3</v>
      </c>
      <c r="B29896" t="s">
        <v>37335</v>
      </c>
      <c r="C29896" t="s">
        <v>22274</v>
      </c>
      <c r="D29896">
        <v>1995</v>
      </c>
      <c r="E29896" t="s">
        <v>67</v>
      </c>
      <c r="F29896" t="s">
        <v>261</v>
      </c>
      <c r="G29896" t="s">
        <v>261</v>
      </c>
      <c r="H29896" t="s">
        <v>261</v>
      </c>
      <c r="I29896" t="s">
        <v>261</v>
      </c>
      <c r="J29896" t="s">
        <v>35069</v>
      </c>
      <c r="K29896">
        <v>6.62</v>
      </c>
      <c r="L29896">
        <v>6.0000000000000001E-3</v>
      </c>
      <c r="M29896" t="s">
        <v>4</v>
      </c>
      <c r="N29896" t="s">
        <v>261</v>
      </c>
      <c r="O29896" t="s">
        <v>261</v>
      </c>
      <c r="P29896" t="s">
        <v>261</v>
      </c>
      <c r="Q29896" t="s">
        <v>22202</v>
      </c>
      <c r="R29896" t="s">
        <v>261</v>
      </c>
      <c r="S29896" t="s">
        <v>261</v>
      </c>
      <c r="T29896">
        <v>1</v>
      </c>
      <c r="U29896">
        <v>2</v>
      </c>
      <c r="V29896" t="s">
        <v>261</v>
      </c>
      <c r="W29896" t="s">
        <v>22276</v>
      </c>
      <c r="X29896" t="s">
        <v>261</v>
      </c>
    </row>
    <row r="29897" spans="1:24" x14ac:dyDescent="0.25">
      <c r="A29897">
        <v>3</v>
      </c>
      <c r="B29897" t="s">
        <v>37335</v>
      </c>
      <c r="C29897" t="s">
        <v>22274</v>
      </c>
      <c r="D29897">
        <v>1995</v>
      </c>
      <c r="E29897" t="s">
        <v>67</v>
      </c>
      <c r="F29897" t="s">
        <v>261</v>
      </c>
      <c r="G29897" t="s">
        <v>261</v>
      </c>
      <c r="H29897" t="s">
        <v>261</v>
      </c>
      <c r="I29897" t="s">
        <v>261</v>
      </c>
      <c r="J29897" t="s">
        <v>35069</v>
      </c>
      <c r="K29897">
        <v>4.68</v>
      </c>
      <c r="L29897">
        <v>4.0000000000000001E-3</v>
      </c>
      <c r="M29897" t="s">
        <v>4</v>
      </c>
      <c r="N29897" t="s">
        <v>261</v>
      </c>
      <c r="O29897" t="s">
        <v>261</v>
      </c>
      <c r="P29897" t="s">
        <v>261</v>
      </c>
      <c r="Q29897" t="s">
        <v>22202</v>
      </c>
      <c r="R29897" t="s">
        <v>261</v>
      </c>
      <c r="S29897" t="s">
        <v>261</v>
      </c>
      <c r="T29897">
        <v>1</v>
      </c>
      <c r="U29897">
        <v>3</v>
      </c>
      <c r="V29897" t="s">
        <v>261</v>
      </c>
      <c r="W29897" t="s">
        <v>22277</v>
      </c>
      <c r="X29897" t="s">
        <v>261</v>
      </c>
    </row>
    <row r="29898" spans="1:24" x14ac:dyDescent="0.25">
      <c r="A29898">
        <v>3</v>
      </c>
      <c r="B29898" t="s">
        <v>37335</v>
      </c>
      <c r="C29898" t="s">
        <v>22274</v>
      </c>
      <c r="D29898">
        <v>1995</v>
      </c>
      <c r="E29898" t="s">
        <v>67</v>
      </c>
      <c r="F29898" t="s">
        <v>261</v>
      </c>
      <c r="G29898" t="s">
        <v>261</v>
      </c>
      <c r="H29898" t="s">
        <v>261</v>
      </c>
      <c r="I29898" t="s">
        <v>261</v>
      </c>
      <c r="J29898" t="s">
        <v>35069</v>
      </c>
      <c r="K29898">
        <v>4.5199999999999996</v>
      </c>
      <c r="L29898">
        <v>4.0000000000000001E-3</v>
      </c>
      <c r="M29898" t="s">
        <v>4</v>
      </c>
      <c r="N29898" t="s">
        <v>261</v>
      </c>
      <c r="O29898" t="s">
        <v>261</v>
      </c>
      <c r="P29898" t="s">
        <v>261</v>
      </c>
      <c r="Q29898" t="s">
        <v>22202</v>
      </c>
      <c r="R29898" t="s">
        <v>261</v>
      </c>
      <c r="S29898" t="s">
        <v>261</v>
      </c>
      <c r="T29898">
        <v>1</v>
      </c>
      <c r="U29898">
        <v>4</v>
      </c>
      <c r="V29898" t="s">
        <v>261</v>
      </c>
      <c r="W29898" t="s">
        <v>22278</v>
      </c>
      <c r="X29898" t="s">
        <v>261</v>
      </c>
    </row>
    <row r="29899" spans="1:24" x14ac:dyDescent="0.25">
      <c r="A29899">
        <v>3</v>
      </c>
      <c r="B29899" t="s">
        <v>37335</v>
      </c>
      <c r="C29899" t="s">
        <v>22274</v>
      </c>
      <c r="D29899">
        <v>1995</v>
      </c>
      <c r="E29899" t="s">
        <v>67</v>
      </c>
      <c r="F29899" t="s">
        <v>261</v>
      </c>
      <c r="G29899" t="s">
        <v>261</v>
      </c>
      <c r="H29899" t="s">
        <v>261</v>
      </c>
      <c r="I29899" t="s">
        <v>261</v>
      </c>
      <c r="J29899" t="s">
        <v>35069</v>
      </c>
      <c r="K29899">
        <v>4.37</v>
      </c>
      <c r="L29899">
        <v>4.0000000000000001E-3</v>
      </c>
      <c r="M29899" t="s">
        <v>4</v>
      </c>
      <c r="N29899" t="s">
        <v>261</v>
      </c>
      <c r="O29899" t="s">
        <v>261</v>
      </c>
      <c r="P29899" t="s">
        <v>261</v>
      </c>
      <c r="Q29899" t="s">
        <v>22202</v>
      </c>
      <c r="R29899" t="s">
        <v>261</v>
      </c>
      <c r="S29899" t="s">
        <v>261</v>
      </c>
      <c r="T29899">
        <v>1</v>
      </c>
      <c r="U29899">
        <v>5</v>
      </c>
      <c r="V29899" t="s">
        <v>261</v>
      </c>
      <c r="W29899" t="s">
        <v>22279</v>
      </c>
      <c r="X29899" t="s">
        <v>261</v>
      </c>
    </row>
    <row r="29900" spans="1:24" x14ac:dyDescent="0.25">
      <c r="A29900">
        <v>3</v>
      </c>
      <c r="B29900" t="s">
        <v>37335</v>
      </c>
      <c r="C29900" t="s">
        <v>22274</v>
      </c>
      <c r="D29900">
        <v>1995</v>
      </c>
      <c r="E29900" t="s">
        <v>67</v>
      </c>
      <c r="F29900" t="s">
        <v>261</v>
      </c>
      <c r="G29900" t="s">
        <v>261</v>
      </c>
      <c r="H29900" t="s">
        <v>261</v>
      </c>
      <c r="I29900" t="s">
        <v>261</v>
      </c>
      <c r="J29900" t="s">
        <v>35069</v>
      </c>
      <c r="K29900">
        <v>6.02</v>
      </c>
      <c r="L29900">
        <v>8.0000000000000002E-3</v>
      </c>
      <c r="M29900" t="s">
        <v>4</v>
      </c>
      <c r="N29900" t="s">
        <v>261</v>
      </c>
      <c r="O29900" t="s">
        <v>261</v>
      </c>
      <c r="P29900" t="s">
        <v>261</v>
      </c>
      <c r="Q29900" t="s">
        <v>22202</v>
      </c>
      <c r="R29900" t="s">
        <v>261</v>
      </c>
      <c r="S29900" t="s">
        <v>261</v>
      </c>
      <c r="T29900">
        <v>1</v>
      </c>
      <c r="U29900">
        <v>6</v>
      </c>
      <c r="V29900" t="s">
        <v>261</v>
      </c>
      <c r="W29900" t="s">
        <v>22280</v>
      </c>
      <c r="X29900" t="s">
        <v>261</v>
      </c>
    </row>
    <row r="29901" spans="1:24" x14ac:dyDescent="0.25">
      <c r="A29901">
        <v>3</v>
      </c>
      <c r="B29901" t="s">
        <v>37335</v>
      </c>
      <c r="C29901" t="s">
        <v>22274</v>
      </c>
      <c r="D29901">
        <v>1995</v>
      </c>
      <c r="E29901" t="s">
        <v>67</v>
      </c>
      <c r="F29901" t="s">
        <v>261</v>
      </c>
      <c r="G29901" t="s">
        <v>261</v>
      </c>
      <c r="H29901" t="s">
        <v>261</v>
      </c>
      <c r="I29901" t="s">
        <v>261</v>
      </c>
      <c r="J29901" t="s">
        <v>35069</v>
      </c>
      <c r="K29901">
        <v>5.47</v>
      </c>
      <c r="L29901">
        <v>5.0000000000000001E-3</v>
      </c>
      <c r="M29901" t="s">
        <v>4</v>
      </c>
      <c r="N29901" t="s">
        <v>261</v>
      </c>
      <c r="O29901" t="s">
        <v>261</v>
      </c>
      <c r="P29901" t="s">
        <v>261</v>
      </c>
      <c r="Q29901" t="s">
        <v>22202</v>
      </c>
      <c r="R29901" t="s">
        <v>261</v>
      </c>
      <c r="S29901" t="s">
        <v>261</v>
      </c>
      <c r="T29901">
        <v>1</v>
      </c>
      <c r="U29901">
        <v>7</v>
      </c>
      <c r="V29901" t="s">
        <v>261</v>
      </c>
      <c r="W29901" t="s">
        <v>22281</v>
      </c>
      <c r="X29901" t="s">
        <v>261</v>
      </c>
    </row>
    <row r="29902" spans="1:24" x14ac:dyDescent="0.25">
      <c r="A29902">
        <v>3</v>
      </c>
      <c r="B29902" t="s">
        <v>37335</v>
      </c>
      <c r="C29902" t="s">
        <v>22274</v>
      </c>
      <c r="D29902">
        <v>1995</v>
      </c>
      <c r="E29902" t="s">
        <v>67</v>
      </c>
      <c r="F29902" t="s">
        <v>261</v>
      </c>
      <c r="G29902" t="s">
        <v>261</v>
      </c>
      <c r="H29902" t="s">
        <v>261</v>
      </c>
      <c r="I29902" t="s">
        <v>261</v>
      </c>
      <c r="J29902" t="s">
        <v>35069</v>
      </c>
      <c r="K29902">
        <v>4.5999999999999996</v>
      </c>
      <c r="L29902">
        <v>4.0000000000000001E-3</v>
      </c>
      <c r="M29902" t="s">
        <v>4</v>
      </c>
      <c r="N29902" t="s">
        <v>261</v>
      </c>
      <c r="O29902" t="s">
        <v>261</v>
      </c>
      <c r="P29902" t="s">
        <v>261</v>
      </c>
      <c r="Q29902" t="s">
        <v>22202</v>
      </c>
      <c r="R29902" t="s">
        <v>261</v>
      </c>
      <c r="S29902" t="s">
        <v>261</v>
      </c>
      <c r="T29902">
        <v>1</v>
      </c>
      <c r="U29902">
        <v>8</v>
      </c>
      <c r="V29902" t="s">
        <v>261</v>
      </c>
      <c r="W29902" t="s">
        <v>22282</v>
      </c>
      <c r="X29902" t="s">
        <v>261</v>
      </c>
    </row>
    <row r="29903" spans="1:24" x14ac:dyDescent="0.25">
      <c r="A29903">
        <v>3</v>
      </c>
      <c r="B29903" t="s">
        <v>37335</v>
      </c>
      <c r="C29903" t="s">
        <v>22274</v>
      </c>
      <c r="D29903">
        <v>1995</v>
      </c>
      <c r="E29903" t="s">
        <v>67</v>
      </c>
      <c r="F29903" t="s">
        <v>261</v>
      </c>
      <c r="G29903" t="s">
        <v>261</v>
      </c>
      <c r="H29903" t="s">
        <v>261</v>
      </c>
      <c r="I29903" t="s">
        <v>261</v>
      </c>
      <c r="J29903" t="s">
        <v>35069</v>
      </c>
      <c r="K29903">
        <v>4.57</v>
      </c>
      <c r="L29903">
        <v>4.0000000000000001E-3</v>
      </c>
      <c r="M29903" t="s">
        <v>4</v>
      </c>
      <c r="N29903" t="s">
        <v>261</v>
      </c>
      <c r="O29903" t="s">
        <v>261</v>
      </c>
      <c r="P29903" t="s">
        <v>261</v>
      </c>
      <c r="Q29903" t="s">
        <v>22202</v>
      </c>
      <c r="R29903" t="s">
        <v>261</v>
      </c>
      <c r="S29903" t="s">
        <v>261</v>
      </c>
      <c r="T29903">
        <v>1</v>
      </c>
      <c r="U29903">
        <v>9</v>
      </c>
      <c r="V29903" t="s">
        <v>261</v>
      </c>
      <c r="W29903" t="s">
        <v>22283</v>
      </c>
      <c r="X29903" t="s">
        <v>261</v>
      </c>
    </row>
    <row r="29904" spans="1:24" x14ac:dyDescent="0.25">
      <c r="A29904">
        <v>3</v>
      </c>
      <c r="B29904" t="s">
        <v>37335</v>
      </c>
      <c r="C29904" t="s">
        <v>22274</v>
      </c>
      <c r="D29904">
        <v>1995</v>
      </c>
      <c r="E29904" t="s">
        <v>67</v>
      </c>
      <c r="F29904" t="s">
        <v>261</v>
      </c>
      <c r="G29904" t="s">
        <v>261</v>
      </c>
      <c r="H29904" t="s">
        <v>261</v>
      </c>
      <c r="I29904" t="s">
        <v>261</v>
      </c>
      <c r="J29904" t="s">
        <v>35069</v>
      </c>
      <c r="K29904">
        <v>4.08</v>
      </c>
      <c r="L29904">
        <v>4.0000000000000001E-3</v>
      </c>
      <c r="M29904" t="s">
        <v>4</v>
      </c>
      <c r="N29904" t="s">
        <v>261</v>
      </c>
      <c r="O29904" t="s">
        <v>261</v>
      </c>
      <c r="P29904" t="s">
        <v>261</v>
      </c>
      <c r="Q29904" t="s">
        <v>22202</v>
      </c>
      <c r="R29904" t="s">
        <v>261</v>
      </c>
      <c r="S29904" t="s">
        <v>261</v>
      </c>
      <c r="T29904">
        <v>1</v>
      </c>
      <c r="U29904">
        <v>10</v>
      </c>
      <c r="V29904" t="s">
        <v>261</v>
      </c>
      <c r="W29904" t="s">
        <v>22284</v>
      </c>
      <c r="X29904" t="s">
        <v>261</v>
      </c>
    </row>
    <row r="29905" spans="1:24" x14ac:dyDescent="0.25">
      <c r="A29905">
        <v>3</v>
      </c>
      <c r="B29905" t="s">
        <v>37335</v>
      </c>
      <c r="C29905" t="s">
        <v>22274</v>
      </c>
      <c r="D29905">
        <v>1995</v>
      </c>
      <c r="E29905" t="s">
        <v>67</v>
      </c>
      <c r="F29905" t="s">
        <v>261</v>
      </c>
      <c r="G29905" t="s">
        <v>261</v>
      </c>
      <c r="H29905" t="s">
        <v>261</v>
      </c>
      <c r="I29905" t="s">
        <v>261</v>
      </c>
      <c r="J29905" t="s">
        <v>35069</v>
      </c>
      <c r="K29905">
        <v>7</v>
      </c>
      <c r="L29905">
        <v>6.0000000000000001E-3</v>
      </c>
      <c r="M29905" t="s">
        <v>4</v>
      </c>
      <c r="N29905" t="s">
        <v>261</v>
      </c>
      <c r="O29905" t="s">
        <v>261</v>
      </c>
      <c r="P29905" t="s">
        <v>261</v>
      </c>
      <c r="Q29905" t="s">
        <v>22202</v>
      </c>
      <c r="R29905" t="s">
        <v>261</v>
      </c>
      <c r="S29905" t="s">
        <v>261</v>
      </c>
      <c r="T29905">
        <v>1</v>
      </c>
      <c r="U29905">
        <v>11</v>
      </c>
      <c r="V29905" t="s">
        <v>261</v>
      </c>
      <c r="W29905" t="s">
        <v>22285</v>
      </c>
      <c r="X29905" t="s">
        <v>261</v>
      </c>
    </row>
    <row r="29906" spans="1:24" x14ac:dyDescent="0.25">
      <c r="A29906">
        <v>3</v>
      </c>
      <c r="B29906" t="s">
        <v>37335</v>
      </c>
      <c r="C29906" t="s">
        <v>22274</v>
      </c>
      <c r="D29906">
        <v>1995</v>
      </c>
      <c r="E29906" t="s">
        <v>67</v>
      </c>
      <c r="F29906" t="s">
        <v>261</v>
      </c>
      <c r="G29906" t="s">
        <v>261</v>
      </c>
      <c r="H29906" t="s">
        <v>261</v>
      </c>
      <c r="I29906" t="s">
        <v>261</v>
      </c>
      <c r="J29906" t="s">
        <v>35069</v>
      </c>
      <c r="K29906">
        <v>5.4</v>
      </c>
      <c r="L29906">
        <v>1.2E-2</v>
      </c>
      <c r="M29906" t="s">
        <v>4</v>
      </c>
      <c r="N29906" t="s">
        <v>261</v>
      </c>
      <c r="O29906" t="s">
        <v>261</v>
      </c>
      <c r="P29906" t="s">
        <v>261</v>
      </c>
      <c r="Q29906" t="s">
        <v>22202</v>
      </c>
      <c r="R29906" t="s">
        <v>261</v>
      </c>
      <c r="S29906" t="s">
        <v>261</v>
      </c>
      <c r="T29906">
        <v>1</v>
      </c>
      <c r="U29906">
        <v>12</v>
      </c>
      <c r="V29906" t="s">
        <v>261</v>
      </c>
      <c r="W29906" t="s">
        <v>22286</v>
      </c>
      <c r="X29906" t="s">
        <v>261</v>
      </c>
    </row>
    <row r="29907" spans="1:24" x14ac:dyDescent="0.25">
      <c r="A29907">
        <v>3</v>
      </c>
      <c r="B29907" t="s">
        <v>37335</v>
      </c>
      <c r="C29907" t="s">
        <v>22274</v>
      </c>
      <c r="D29907">
        <v>1995</v>
      </c>
      <c r="E29907" t="s">
        <v>67</v>
      </c>
      <c r="F29907" t="s">
        <v>261</v>
      </c>
      <c r="G29907" t="s">
        <v>261</v>
      </c>
      <c r="H29907" t="s">
        <v>261</v>
      </c>
      <c r="I29907" t="s">
        <v>261</v>
      </c>
      <c r="J29907" t="s">
        <v>35069</v>
      </c>
      <c r="K29907">
        <v>3.05</v>
      </c>
      <c r="L29907">
        <v>3.0000000000000001E-3</v>
      </c>
      <c r="M29907" t="s">
        <v>4</v>
      </c>
      <c r="N29907" t="s">
        <v>261</v>
      </c>
      <c r="O29907" t="s">
        <v>261</v>
      </c>
      <c r="P29907" t="s">
        <v>261</v>
      </c>
      <c r="Q29907" t="s">
        <v>22202</v>
      </c>
      <c r="R29907" t="s">
        <v>261</v>
      </c>
      <c r="S29907" t="s">
        <v>261</v>
      </c>
      <c r="T29907">
        <v>1</v>
      </c>
      <c r="U29907">
        <v>13</v>
      </c>
      <c r="V29907" t="s">
        <v>261</v>
      </c>
      <c r="W29907" t="s">
        <v>22287</v>
      </c>
      <c r="X29907" t="s">
        <v>261</v>
      </c>
    </row>
    <row r="29908" spans="1:24" x14ac:dyDescent="0.25">
      <c r="A29908">
        <v>3</v>
      </c>
      <c r="B29908" t="s">
        <v>37336</v>
      </c>
      <c r="C29908" t="s">
        <v>22288</v>
      </c>
      <c r="D29908">
        <v>1991</v>
      </c>
      <c r="E29908" t="s">
        <v>67</v>
      </c>
      <c r="F29908" t="s">
        <v>261</v>
      </c>
      <c r="G29908" t="s">
        <v>261</v>
      </c>
      <c r="H29908" t="s">
        <v>261</v>
      </c>
      <c r="I29908" t="s">
        <v>261</v>
      </c>
      <c r="J29908" t="s">
        <v>35069</v>
      </c>
      <c r="K29908">
        <v>4.05</v>
      </c>
      <c r="L29908">
        <v>5.0000000000000001E-3</v>
      </c>
      <c r="M29908" t="s">
        <v>4</v>
      </c>
      <c r="N29908" t="s">
        <v>261</v>
      </c>
      <c r="O29908" t="s">
        <v>261</v>
      </c>
      <c r="P29908" t="s">
        <v>261</v>
      </c>
      <c r="Q29908" t="s">
        <v>22202</v>
      </c>
      <c r="R29908" t="s">
        <v>261</v>
      </c>
      <c r="S29908" t="s">
        <v>261</v>
      </c>
      <c r="T29908">
        <v>1</v>
      </c>
      <c r="U29908">
        <v>1</v>
      </c>
      <c r="V29908" t="s">
        <v>261</v>
      </c>
      <c r="W29908" t="s">
        <v>22289</v>
      </c>
      <c r="X29908" t="s">
        <v>261</v>
      </c>
    </row>
    <row r="29909" spans="1:24" x14ac:dyDescent="0.25">
      <c r="A29909">
        <v>3</v>
      </c>
      <c r="B29909" t="s">
        <v>37336</v>
      </c>
      <c r="C29909" t="s">
        <v>22288</v>
      </c>
      <c r="D29909">
        <v>1991</v>
      </c>
      <c r="E29909" t="s">
        <v>67</v>
      </c>
      <c r="F29909" t="s">
        <v>261</v>
      </c>
      <c r="G29909" t="s">
        <v>261</v>
      </c>
      <c r="H29909" t="s">
        <v>261</v>
      </c>
      <c r="I29909" t="s">
        <v>261</v>
      </c>
      <c r="J29909" t="s">
        <v>35069</v>
      </c>
      <c r="K29909">
        <v>4.72</v>
      </c>
      <c r="L29909">
        <v>6.0000000000000001E-3</v>
      </c>
      <c r="M29909" t="s">
        <v>4</v>
      </c>
      <c r="N29909" t="s">
        <v>261</v>
      </c>
      <c r="O29909" t="s">
        <v>261</v>
      </c>
      <c r="P29909" t="s">
        <v>261</v>
      </c>
      <c r="Q29909" t="s">
        <v>22202</v>
      </c>
      <c r="R29909" t="s">
        <v>261</v>
      </c>
      <c r="S29909" t="s">
        <v>261</v>
      </c>
      <c r="T29909">
        <v>1</v>
      </c>
      <c r="U29909">
        <v>2</v>
      </c>
      <c r="V29909" t="s">
        <v>261</v>
      </c>
      <c r="W29909" t="s">
        <v>22265</v>
      </c>
      <c r="X29909" t="s">
        <v>261</v>
      </c>
    </row>
    <row r="29910" spans="1:24" x14ac:dyDescent="0.25">
      <c r="A29910">
        <v>3</v>
      </c>
      <c r="B29910" t="s">
        <v>37336</v>
      </c>
      <c r="C29910" t="s">
        <v>22288</v>
      </c>
      <c r="D29910">
        <v>1991</v>
      </c>
      <c r="E29910" t="s">
        <v>67</v>
      </c>
      <c r="F29910" t="s">
        <v>261</v>
      </c>
      <c r="G29910" t="s">
        <v>261</v>
      </c>
      <c r="H29910" t="s">
        <v>261</v>
      </c>
      <c r="I29910" t="s">
        <v>261</v>
      </c>
      <c r="J29910" t="s">
        <v>35069</v>
      </c>
      <c r="K29910">
        <v>4.2</v>
      </c>
      <c r="L29910">
        <v>6.0000000000000001E-3</v>
      </c>
      <c r="M29910" t="s">
        <v>4</v>
      </c>
      <c r="N29910" t="s">
        <v>261</v>
      </c>
      <c r="O29910" t="s">
        <v>261</v>
      </c>
      <c r="P29910" t="s">
        <v>261</v>
      </c>
      <c r="Q29910" t="s">
        <v>22202</v>
      </c>
      <c r="R29910" t="s">
        <v>261</v>
      </c>
      <c r="S29910" t="s">
        <v>261</v>
      </c>
      <c r="T29910">
        <v>1</v>
      </c>
      <c r="U29910">
        <v>3</v>
      </c>
      <c r="V29910" t="s">
        <v>261</v>
      </c>
      <c r="W29910" t="s">
        <v>22290</v>
      </c>
      <c r="X29910" t="s">
        <v>261</v>
      </c>
    </row>
    <row r="29911" spans="1:24" x14ac:dyDescent="0.25">
      <c r="A29911">
        <v>3</v>
      </c>
      <c r="B29911" t="s">
        <v>37336</v>
      </c>
      <c r="C29911" t="s">
        <v>22288</v>
      </c>
      <c r="D29911">
        <v>1991</v>
      </c>
      <c r="E29911" t="s">
        <v>67</v>
      </c>
      <c r="F29911" t="s">
        <v>261</v>
      </c>
      <c r="G29911" t="s">
        <v>261</v>
      </c>
      <c r="H29911" t="s">
        <v>261</v>
      </c>
      <c r="I29911" t="s">
        <v>261</v>
      </c>
      <c r="J29911" t="s">
        <v>35069</v>
      </c>
      <c r="K29911">
        <v>5.05</v>
      </c>
      <c r="L29911">
        <v>7.0000000000000001E-3</v>
      </c>
      <c r="M29911" t="s">
        <v>4</v>
      </c>
      <c r="N29911" t="s">
        <v>261</v>
      </c>
      <c r="O29911" t="s">
        <v>261</v>
      </c>
      <c r="P29911" t="s">
        <v>261</v>
      </c>
      <c r="Q29911" t="s">
        <v>22202</v>
      </c>
      <c r="R29911" t="s">
        <v>261</v>
      </c>
      <c r="S29911" t="s">
        <v>261</v>
      </c>
      <c r="T29911">
        <v>1</v>
      </c>
      <c r="U29911">
        <v>4</v>
      </c>
      <c r="V29911" t="s">
        <v>261</v>
      </c>
      <c r="W29911" t="s">
        <v>22262</v>
      </c>
      <c r="X29911" t="s">
        <v>261</v>
      </c>
    </row>
    <row r="29912" spans="1:24" x14ac:dyDescent="0.25">
      <c r="A29912">
        <v>3</v>
      </c>
      <c r="B29912" t="s">
        <v>37336</v>
      </c>
      <c r="C29912" t="s">
        <v>22288</v>
      </c>
      <c r="D29912">
        <v>1991</v>
      </c>
      <c r="E29912" t="s">
        <v>67</v>
      </c>
      <c r="F29912" t="s">
        <v>261</v>
      </c>
      <c r="G29912" t="s">
        <v>261</v>
      </c>
      <c r="H29912" t="s">
        <v>261</v>
      </c>
      <c r="I29912" t="s">
        <v>261</v>
      </c>
      <c r="J29912" t="s">
        <v>35069</v>
      </c>
      <c r="K29912">
        <v>5.08</v>
      </c>
      <c r="L29912">
        <v>7.0000000000000001E-3</v>
      </c>
      <c r="M29912" t="s">
        <v>4</v>
      </c>
      <c r="N29912" t="s">
        <v>261</v>
      </c>
      <c r="O29912" t="s">
        <v>261</v>
      </c>
      <c r="P29912" t="s">
        <v>261</v>
      </c>
      <c r="Q29912" t="s">
        <v>22202</v>
      </c>
      <c r="R29912" t="s">
        <v>261</v>
      </c>
      <c r="S29912" t="s">
        <v>261</v>
      </c>
      <c r="T29912">
        <v>1</v>
      </c>
      <c r="U29912">
        <v>5</v>
      </c>
      <c r="V29912" t="s">
        <v>261</v>
      </c>
      <c r="W29912" t="s">
        <v>22209</v>
      </c>
      <c r="X29912" t="s">
        <v>261</v>
      </c>
    </row>
    <row r="29913" spans="1:24" x14ac:dyDescent="0.25">
      <c r="A29913">
        <v>3</v>
      </c>
      <c r="B29913" t="s">
        <v>37336</v>
      </c>
      <c r="C29913" t="s">
        <v>22288</v>
      </c>
      <c r="D29913">
        <v>1991</v>
      </c>
      <c r="E29913" t="s">
        <v>67</v>
      </c>
      <c r="F29913" t="s">
        <v>261</v>
      </c>
      <c r="G29913" t="s">
        <v>261</v>
      </c>
      <c r="H29913" t="s">
        <v>261</v>
      </c>
      <c r="I29913" t="s">
        <v>261</v>
      </c>
      <c r="J29913" t="s">
        <v>35069</v>
      </c>
      <c r="K29913">
        <v>4.2699999999999996</v>
      </c>
      <c r="L29913">
        <v>6.0000000000000001E-3</v>
      </c>
      <c r="M29913" t="s">
        <v>4</v>
      </c>
      <c r="N29913" t="s">
        <v>261</v>
      </c>
      <c r="O29913" t="s">
        <v>261</v>
      </c>
      <c r="P29913" t="s">
        <v>261</v>
      </c>
      <c r="Q29913" t="s">
        <v>22202</v>
      </c>
      <c r="R29913" t="s">
        <v>261</v>
      </c>
      <c r="S29913" t="s">
        <v>261</v>
      </c>
      <c r="T29913">
        <v>1</v>
      </c>
      <c r="U29913">
        <v>6</v>
      </c>
      <c r="V29913" t="s">
        <v>261</v>
      </c>
      <c r="W29913" t="s">
        <v>22291</v>
      </c>
      <c r="X29913" t="s">
        <v>261</v>
      </c>
    </row>
    <row r="29914" spans="1:24" x14ac:dyDescent="0.25">
      <c r="A29914">
        <v>3</v>
      </c>
      <c r="B29914" t="s">
        <v>37336</v>
      </c>
      <c r="C29914" t="s">
        <v>22288</v>
      </c>
      <c r="D29914">
        <v>1991</v>
      </c>
      <c r="E29914" t="s">
        <v>67</v>
      </c>
      <c r="F29914" t="s">
        <v>261</v>
      </c>
      <c r="G29914" t="s">
        <v>261</v>
      </c>
      <c r="H29914" t="s">
        <v>261</v>
      </c>
      <c r="I29914" t="s">
        <v>261</v>
      </c>
      <c r="J29914" t="s">
        <v>35069</v>
      </c>
      <c r="K29914">
        <v>4.8499999999999996</v>
      </c>
      <c r="L29914">
        <v>7.0000000000000001E-3</v>
      </c>
      <c r="M29914" t="s">
        <v>4</v>
      </c>
      <c r="N29914" t="s">
        <v>261</v>
      </c>
      <c r="O29914" t="s">
        <v>261</v>
      </c>
      <c r="P29914" t="s">
        <v>261</v>
      </c>
      <c r="Q29914" t="s">
        <v>22202</v>
      </c>
      <c r="R29914" t="s">
        <v>261</v>
      </c>
      <c r="S29914" t="s">
        <v>261</v>
      </c>
      <c r="T29914">
        <v>1</v>
      </c>
      <c r="U29914">
        <v>7</v>
      </c>
      <c r="V29914" t="s">
        <v>261</v>
      </c>
      <c r="W29914" t="s">
        <v>22216</v>
      </c>
      <c r="X29914" t="s">
        <v>261</v>
      </c>
    </row>
    <row r="29915" spans="1:24" x14ac:dyDescent="0.25">
      <c r="A29915">
        <v>3</v>
      </c>
      <c r="B29915" t="s">
        <v>37336</v>
      </c>
      <c r="C29915" t="s">
        <v>22288</v>
      </c>
      <c r="D29915">
        <v>1991</v>
      </c>
      <c r="E29915" t="s">
        <v>67</v>
      </c>
      <c r="F29915" t="s">
        <v>261</v>
      </c>
      <c r="G29915" t="s">
        <v>261</v>
      </c>
      <c r="H29915" t="s">
        <v>261</v>
      </c>
      <c r="I29915" t="s">
        <v>261</v>
      </c>
      <c r="J29915" t="s">
        <v>35069</v>
      </c>
      <c r="K29915">
        <v>3.93</v>
      </c>
      <c r="L29915">
        <v>5.0000000000000001E-3</v>
      </c>
      <c r="M29915" t="s">
        <v>4</v>
      </c>
      <c r="N29915" t="s">
        <v>261</v>
      </c>
      <c r="O29915" t="s">
        <v>261</v>
      </c>
      <c r="P29915" t="s">
        <v>261</v>
      </c>
      <c r="Q29915" t="s">
        <v>22202</v>
      </c>
      <c r="R29915" t="s">
        <v>261</v>
      </c>
      <c r="S29915" t="s">
        <v>261</v>
      </c>
      <c r="T29915">
        <v>1</v>
      </c>
      <c r="U29915">
        <v>8</v>
      </c>
      <c r="V29915" t="s">
        <v>261</v>
      </c>
      <c r="W29915" t="s">
        <v>22292</v>
      </c>
      <c r="X29915" t="s">
        <v>261</v>
      </c>
    </row>
    <row r="29916" spans="1:24" x14ac:dyDescent="0.25">
      <c r="A29916">
        <v>3</v>
      </c>
      <c r="B29916" t="s">
        <v>37336</v>
      </c>
      <c r="C29916" t="s">
        <v>22288</v>
      </c>
      <c r="D29916">
        <v>1991</v>
      </c>
      <c r="E29916" t="s">
        <v>67</v>
      </c>
      <c r="F29916" t="s">
        <v>261</v>
      </c>
      <c r="G29916" t="s">
        <v>261</v>
      </c>
      <c r="H29916" t="s">
        <v>261</v>
      </c>
      <c r="I29916" t="s">
        <v>261</v>
      </c>
      <c r="J29916" t="s">
        <v>35069</v>
      </c>
      <c r="K29916">
        <v>4.32</v>
      </c>
      <c r="L29916">
        <v>6.0000000000000001E-3</v>
      </c>
      <c r="M29916" t="s">
        <v>4</v>
      </c>
      <c r="N29916" t="s">
        <v>261</v>
      </c>
      <c r="O29916" t="s">
        <v>261</v>
      </c>
      <c r="P29916" t="s">
        <v>261</v>
      </c>
      <c r="Q29916" t="s">
        <v>22202</v>
      </c>
      <c r="R29916" t="s">
        <v>261</v>
      </c>
      <c r="S29916" t="s">
        <v>261</v>
      </c>
      <c r="T29916">
        <v>1</v>
      </c>
      <c r="U29916">
        <v>9</v>
      </c>
      <c r="V29916" t="s">
        <v>261</v>
      </c>
      <c r="W29916" t="s">
        <v>22293</v>
      </c>
      <c r="X29916" t="s">
        <v>261</v>
      </c>
    </row>
    <row r="29917" spans="1:24" x14ac:dyDescent="0.25">
      <c r="A29917">
        <v>3</v>
      </c>
      <c r="B29917" t="s">
        <v>37336</v>
      </c>
      <c r="C29917" t="s">
        <v>22288</v>
      </c>
      <c r="D29917">
        <v>1991</v>
      </c>
      <c r="E29917" t="s">
        <v>67</v>
      </c>
      <c r="F29917" t="s">
        <v>261</v>
      </c>
      <c r="G29917" t="s">
        <v>261</v>
      </c>
      <c r="H29917" t="s">
        <v>261</v>
      </c>
      <c r="I29917" t="s">
        <v>261</v>
      </c>
      <c r="J29917" t="s">
        <v>35069</v>
      </c>
      <c r="K29917">
        <v>5.55</v>
      </c>
      <c r="L29917">
        <v>7.0000000000000001E-3</v>
      </c>
      <c r="M29917" t="s">
        <v>4</v>
      </c>
      <c r="N29917" t="s">
        <v>261</v>
      </c>
      <c r="O29917" t="s">
        <v>261</v>
      </c>
      <c r="P29917" t="s">
        <v>261</v>
      </c>
      <c r="Q29917" t="s">
        <v>22202</v>
      </c>
      <c r="R29917" t="s">
        <v>261</v>
      </c>
      <c r="S29917" t="s">
        <v>261</v>
      </c>
      <c r="T29917">
        <v>1</v>
      </c>
      <c r="U29917">
        <v>10</v>
      </c>
      <c r="V29917" t="s">
        <v>261</v>
      </c>
      <c r="W29917" t="s">
        <v>22250</v>
      </c>
      <c r="X29917" t="s">
        <v>261</v>
      </c>
    </row>
    <row r="29918" spans="1:24" x14ac:dyDescent="0.25">
      <c r="A29918">
        <v>3</v>
      </c>
      <c r="B29918" t="s">
        <v>37336</v>
      </c>
      <c r="C29918" t="s">
        <v>22288</v>
      </c>
      <c r="D29918">
        <v>1991</v>
      </c>
      <c r="E29918" t="s">
        <v>67</v>
      </c>
      <c r="F29918" t="s">
        <v>261</v>
      </c>
      <c r="G29918" t="s">
        <v>261</v>
      </c>
      <c r="H29918" t="s">
        <v>261</v>
      </c>
      <c r="I29918" t="s">
        <v>261</v>
      </c>
      <c r="J29918" t="s">
        <v>35069</v>
      </c>
      <c r="K29918">
        <v>4.87</v>
      </c>
      <c r="L29918">
        <v>7.0000000000000001E-3</v>
      </c>
      <c r="M29918" t="s">
        <v>4</v>
      </c>
      <c r="N29918" t="s">
        <v>261</v>
      </c>
      <c r="O29918" t="s">
        <v>261</v>
      </c>
      <c r="P29918" t="s">
        <v>261</v>
      </c>
      <c r="Q29918" t="s">
        <v>22202</v>
      </c>
      <c r="R29918" t="s">
        <v>261</v>
      </c>
      <c r="S29918" t="s">
        <v>261</v>
      </c>
      <c r="T29918">
        <v>1</v>
      </c>
      <c r="U29918">
        <v>11</v>
      </c>
      <c r="V29918" t="s">
        <v>261</v>
      </c>
      <c r="W29918" t="s">
        <v>22294</v>
      </c>
      <c r="X29918" t="s">
        <v>261</v>
      </c>
    </row>
    <row r="29919" spans="1:24" x14ac:dyDescent="0.25">
      <c r="A29919">
        <v>3</v>
      </c>
      <c r="B29919" t="s">
        <v>37336</v>
      </c>
      <c r="C29919" t="s">
        <v>22288</v>
      </c>
      <c r="D29919">
        <v>1991</v>
      </c>
      <c r="E29919" t="s">
        <v>67</v>
      </c>
      <c r="F29919" t="s">
        <v>261</v>
      </c>
      <c r="G29919" t="s">
        <v>261</v>
      </c>
      <c r="H29919" t="s">
        <v>261</v>
      </c>
      <c r="I29919" t="s">
        <v>261</v>
      </c>
      <c r="J29919" t="s">
        <v>35069</v>
      </c>
      <c r="K29919">
        <v>4.38</v>
      </c>
      <c r="L29919">
        <v>6.0000000000000001E-3</v>
      </c>
      <c r="M29919" t="s">
        <v>4</v>
      </c>
      <c r="N29919" t="s">
        <v>261</v>
      </c>
      <c r="O29919" t="s">
        <v>261</v>
      </c>
      <c r="P29919" t="s">
        <v>261</v>
      </c>
      <c r="Q29919" t="s">
        <v>22202</v>
      </c>
      <c r="R29919" t="s">
        <v>261</v>
      </c>
      <c r="S29919" t="s">
        <v>261</v>
      </c>
      <c r="T29919">
        <v>1</v>
      </c>
      <c r="U29919">
        <v>12</v>
      </c>
      <c r="V29919" t="s">
        <v>261</v>
      </c>
      <c r="W29919" t="s">
        <v>22295</v>
      </c>
      <c r="X29919" t="s">
        <v>261</v>
      </c>
    </row>
    <row r="29920" spans="1:24" x14ac:dyDescent="0.25">
      <c r="A29920">
        <v>3</v>
      </c>
      <c r="B29920" t="s">
        <v>37336</v>
      </c>
      <c r="C29920" t="s">
        <v>22288</v>
      </c>
      <c r="D29920">
        <v>1991</v>
      </c>
      <c r="E29920" t="s">
        <v>67</v>
      </c>
      <c r="F29920" t="s">
        <v>261</v>
      </c>
      <c r="G29920" t="s">
        <v>261</v>
      </c>
      <c r="H29920" t="s">
        <v>261</v>
      </c>
      <c r="I29920" t="s">
        <v>261</v>
      </c>
      <c r="J29920" t="s">
        <v>35069</v>
      </c>
      <c r="K29920">
        <v>3.48</v>
      </c>
      <c r="L29920">
        <v>5.0000000000000001E-3</v>
      </c>
      <c r="M29920" t="s">
        <v>4</v>
      </c>
      <c r="N29920" t="s">
        <v>261</v>
      </c>
      <c r="O29920" t="s">
        <v>261</v>
      </c>
      <c r="P29920" t="s">
        <v>261</v>
      </c>
      <c r="Q29920" t="s">
        <v>22202</v>
      </c>
      <c r="R29920" t="s">
        <v>261</v>
      </c>
      <c r="S29920" t="s">
        <v>261</v>
      </c>
      <c r="T29920">
        <v>1</v>
      </c>
      <c r="U29920">
        <v>13</v>
      </c>
      <c r="V29920" t="s">
        <v>261</v>
      </c>
      <c r="W29920" t="s">
        <v>22296</v>
      </c>
      <c r="X29920" t="s">
        <v>261</v>
      </c>
    </row>
    <row r="29921" spans="1:24" x14ac:dyDescent="0.25">
      <c r="A29921">
        <v>3</v>
      </c>
      <c r="B29921" t="s">
        <v>37336</v>
      </c>
      <c r="C29921" t="s">
        <v>22297</v>
      </c>
      <c r="D29921">
        <v>1991</v>
      </c>
      <c r="E29921" t="s">
        <v>67</v>
      </c>
      <c r="F29921" t="s">
        <v>261</v>
      </c>
      <c r="G29921" t="s">
        <v>261</v>
      </c>
      <c r="H29921" t="s">
        <v>261</v>
      </c>
      <c r="I29921" t="s">
        <v>261</v>
      </c>
      <c r="J29921" t="s">
        <v>35069</v>
      </c>
      <c r="K29921">
        <v>4.38</v>
      </c>
      <c r="L29921">
        <v>6.0000000000000001E-3</v>
      </c>
      <c r="M29921" t="s">
        <v>4</v>
      </c>
      <c r="N29921" t="s">
        <v>261</v>
      </c>
      <c r="O29921" t="s">
        <v>261</v>
      </c>
      <c r="P29921" t="s">
        <v>261</v>
      </c>
      <c r="Q29921" t="s">
        <v>22202</v>
      </c>
      <c r="R29921" t="s">
        <v>261</v>
      </c>
      <c r="S29921" t="s">
        <v>261</v>
      </c>
      <c r="T29921">
        <v>1</v>
      </c>
      <c r="U29921">
        <v>1</v>
      </c>
      <c r="V29921" t="s">
        <v>261</v>
      </c>
      <c r="W29921" t="s">
        <v>22249</v>
      </c>
      <c r="X29921" t="s">
        <v>261</v>
      </c>
    </row>
    <row r="29922" spans="1:24" x14ac:dyDescent="0.25">
      <c r="A29922">
        <v>3</v>
      </c>
      <c r="B29922" t="s">
        <v>37336</v>
      </c>
      <c r="C29922" t="s">
        <v>22297</v>
      </c>
      <c r="D29922">
        <v>1991</v>
      </c>
      <c r="E29922" t="s">
        <v>67</v>
      </c>
      <c r="F29922" t="s">
        <v>261</v>
      </c>
      <c r="G29922" t="s">
        <v>261</v>
      </c>
      <c r="H29922" t="s">
        <v>261</v>
      </c>
      <c r="I29922" t="s">
        <v>261</v>
      </c>
      <c r="J29922" t="s">
        <v>35069</v>
      </c>
      <c r="K29922">
        <v>4.05</v>
      </c>
      <c r="L29922">
        <v>5.0000000000000001E-3</v>
      </c>
      <c r="M29922" t="s">
        <v>4</v>
      </c>
      <c r="N29922" t="s">
        <v>261</v>
      </c>
      <c r="O29922" t="s">
        <v>261</v>
      </c>
      <c r="P29922" t="s">
        <v>261</v>
      </c>
      <c r="Q29922" t="s">
        <v>22202</v>
      </c>
      <c r="R29922" t="s">
        <v>261</v>
      </c>
      <c r="S29922" t="s">
        <v>261</v>
      </c>
      <c r="T29922">
        <v>1</v>
      </c>
      <c r="U29922">
        <v>2</v>
      </c>
      <c r="V29922" t="s">
        <v>261</v>
      </c>
      <c r="W29922" t="s">
        <v>22289</v>
      </c>
      <c r="X29922" t="s">
        <v>261</v>
      </c>
    </row>
    <row r="29923" spans="1:24" x14ac:dyDescent="0.25">
      <c r="A29923">
        <v>3</v>
      </c>
      <c r="B29923" t="s">
        <v>37336</v>
      </c>
      <c r="C29923" t="s">
        <v>22297</v>
      </c>
      <c r="D29923">
        <v>1991</v>
      </c>
      <c r="E29923" t="s">
        <v>67</v>
      </c>
      <c r="F29923" t="s">
        <v>261</v>
      </c>
      <c r="G29923" t="s">
        <v>261</v>
      </c>
      <c r="H29923" t="s">
        <v>261</v>
      </c>
      <c r="I29923" t="s">
        <v>261</v>
      </c>
      <c r="J29923" t="s">
        <v>35069</v>
      </c>
      <c r="K29923">
        <v>4.75</v>
      </c>
      <c r="L29923">
        <v>6.0000000000000001E-3</v>
      </c>
      <c r="M29923" t="s">
        <v>4</v>
      </c>
      <c r="N29923" t="s">
        <v>261</v>
      </c>
      <c r="O29923" t="s">
        <v>261</v>
      </c>
      <c r="P29923" t="s">
        <v>261</v>
      </c>
      <c r="Q29923" t="s">
        <v>22202</v>
      </c>
      <c r="R29923" t="s">
        <v>261</v>
      </c>
      <c r="S29923" t="s">
        <v>261</v>
      </c>
      <c r="T29923">
        <v>1</v>
      </c>
      <c r="U29923">
        <v>3</v>
      </c>
      <c r="V29923" t="s">
        <v>261</v>
      </c>
      <c r="W29923" t="s">
        <v>22253</v>
      </c>
      <c r="X29923" t="s">
        <v>261</v>
      </c>
    </row>
    <row r="29924" spans="1:24" x14ac:dyDescent="0.25">
      <c r="A29924">
        <v>3</v>
      </c>
      <c r="B29924" t="s">
        <v>37336</v>
      </c>
      <c r="C29924" t="s">
        <v>22297</v>
      </c>
      <c r="D29924">
        <v>1991</v>
      </c>
      <c r="E29924" t="s">
        <v>67</v>
      </c>
      <c r="F29924" t="s">
        <v>261</v>
      </c>
      <c r="G29924" t="s">
        <v>261</v>
      </c>
      <c r="H29924" t="s">
        <v>261</v>
      </c>
      <c r="I29924" t="s">
        <v>261</v>
      </c>
      <c r="J29924" t="s">
        <v>35069</v>
      </c>
      <c r="K29924">
        <v>4.38</v>
      </c>
      <c r="L29924">
        <v>6.0000000000000001E-3</v>
      </c>
      <c r="M29924" t="s">
        <v>4</v>
      </c>
      <c r="N29924" t="s">
        <v>261</v>
      </c>
      <c r="O29924" t="s">
        <v>261</v>
      </c>
      <c r="P29924" t="s">
        <v>261</v>
      </c>
      <c r="Q29924" t="s">
        <v>22202</v>
      </c>
      <c r="R29924" t="s">
        <v>261</v>
      </c>
      <c r="S29924" t="s">
        <v>261</v>
      </c>
      <c r="T29924">
        <v>1</v>
      </c>
      <c r="U29924">
        <v>4</v>
      </c>
      <c r="V29924" t="s">
        <v>261</v>
      </c>
      <c r="W29924" t="s">
        <v>22298</v>
      </c>
      <c r="X29924" t="s">
        <v>261</v>
      </c>
    </row>
    <row r="29925" spans="1:24" x14ac:dyDescent="0.25">
      <c r="A29925">
        <v>3</v>
      </c>
      <c r="B29925" t="s">
        <v>37336</v>
      </c>
      <c r="C29925" t="s">
        <v>22297</v>
      </c>
      <c r="D29925">
        <v>1991</v>
      </c>
      <c r="E29925" t="s">
        <v>67</v>
      </c>
      <c r="F29925" t="s">
        <v>261</v>
      </c>
      <c r="G29925" t="s">
        <v>261</v>
      </c>
      <c r="H29925" t="s">
        <v>261</v>
      </c>
      <c r="I29925" t="s">
        <v>261</v>
      </c>
      <c r="J29925" t="s">
        <v>35069</v>
      </c>
      <c r="K29925">
        <v>4.22</v>
      </c>
      <c r="L29925">
        <v>6.0000000000000001E-3</v>
      </c>
      <c r="M29925" t="s">
        <v>4</v>
      </c>
      <c r="N29925" t="s">
        <v>261</v>
      </c>
      <c r="O29925" t="s">
        <v>261</v>
      </c>
      <c r="P29925" t="s">
        <v>261</v>
      </c>
      <c r="Q29925" t="s">
        <v>22202</v>
      </c>
      <c r="R29925" t="s">
        <v>261</v>
      </c>
      <c r="S29925" t="s">
        <v>261</v>
      </c>
      <c r="T29925">
        <v>1</v>
      </c>
      <c r="U29925">
        <v>5</v>
      </c>
      <c r="V29925" t="s">
        <v>261</v>
      </c>
      <c r="W29925" t="s">
        <v>22290</v>
      </c>
      <c r="X29925" t="s">
        <v>261</v>
      </c>
    </row>
    <row r="29926" spans="1:24" x14ac:dyDescent="0.25">
      <c r="A29926">
        <v>3</v>
      </c>
      <c r="B29926" t="s">
        <v>37336</v>
      </c>
      <c r="C29926" t="s">
        <v>22297</v>
      </c>
      <c r="D29926">
        <v>1991</v>
      </c>
      <c r="E29926" t="s">
        <v>67</v>
      </c>
      <c r="F29926" t="s">
        <v>261</v>
      </c>
      <c r="G29926" t="s">
        <v>261</v>
      </c>
      <c r="H29926" t="s">
        <v>261</v>
      </c>
      <c r="I29926" t="s">
        <v>261</v>
      </c>
      <c r="J29926" t="s">
        <v>35069</v>
      </c>
      <c r="K29926">
        <v>5.57</v>
      </c>
      <c r="L29926">
        <v>8.0000000000000002E-3</v>
      </c>
      <c r="M29926" t="s">
        <v>4</v>
      </c>
      <c r="N29926" t="s">
        <v>261</v>
      </c>
      <c r="O29926" t="s">
        <v>261</v>
      </c>
      <c r="P29926" t="s">
        <v>261</v>
      </c>
      <c r="Q29926" t="s">
        <v>22202</v>
      </c>
      <c r="R29926" t="s">
        <v>261</v>
      </c>
      <c r="S29926" t="s">
        <v>261</v>
      </c>
      <c r="T29926">
        <v>1</v>
      </c>
      <c r="U29926">
        <v>6</v>
      </c>
      <c r="V29926" t="s">
        <v>261</v>
      </c>
      <c r="W29926" t="s">
        <v>22250</v>
      </c>
      <c r="X29926" t="s">
        <v>261</v>
      </c>
    </row>
    <row r="29927" spans="1:24" x14ac:dyDescent="0.25">
      <c r="A29927">
        <v>3</v>
      </c>
      <c r="B29927" t="s">
        <v>37336</v>
      </c>
      <c r="C29927" t="s">
        <v>22297</v>
      </c>
      <c r="D29927">
        <v>1991</v>
      </c>
      <c r="E29927" t="s">
        <v>67</v>
      </c>
      <c r="F29927" t="s">
        <v>261</v>
      </c>
      <c r="G29927" t="s">
        <v>261</v>
      </c>
      <c r="H29927" t="s">
        <v>261</v>
      </c>
      <c r="I29927" t="s">
        <v>261</v>
      </c>
      <c r="J29927" t="s">
        <v>35069</v>
      </c>
      <c r="K29927">
        <v>4.33</v>
      </c>
      <c r="L29927">
        <v>6.0000000000000001E-3</v>
      </c>
      <c r="M29927" t="s">
        <v>4</v>
      </c>
      <c r="N29927" t="s">
        <v>261</v>
      </c>
      <c r="O29927" t="s">
        <v>261</v>
      </c>
      <c r="P29927" t="s">
        <v>261</v>
      </c>
      <c r="Q29927" t="s">
        <v>22202</v>
      </c>
      <c r="R29927" t="s">
        <v>261</v>
      </c>
      <c r="S29927" t="s">
        <v>261</v>
      </c>
      <c r="T29927">
        <v>1</v>
      </c>
      <c r="U29927">
        <v>7</v>
      </c>
      <c r="V29927" t="s">
        <v>261</v>
      </c>
      <c r="W29927" t="s">
        <v>22252</v>
      </c>
      <c r="X29927" t="s">
        <v>261</v>
      </c>
    </row>
    <row r="29928" spans="1:24" x14ac:dyDescent="0.25">
      <c r="A29928">
        <v>3</v>
      </c>
      <c r="B29928" t="s">
        <v>37336</v>
      </c>
      <c r="C29928" t="s">
        <v>22297</v>
      </c>
      <c r="D29928">
        <v>1991</v>
      </c>
      <c r="E29928" t="s">
        <v>67</v>
      </c>
      <c r="F29928" t="s">
        <v>261</v>
      </c>
      <c r="G29928" t="s">
        <v>261</v>
      </c>
      <c r="H29928" t="s">
        <v>261</v>
      </c>
      <c r="I29928" t="s">
        <v>261</v>
      </c>
      <c r="J29928" t="s">
        <v>35069</v>
      </c>
      <c r="K29928">
        <v>5.07</v>
      </c>
      <c r="L29928">
        <v>7.0000000000000001E-3</v>
      </c>
      <c r="M29928" t="s">
        <v>4</v>
      </c>
      <c r="N29928" t="s">
        <v>261</v>
      </c>
      <c r="O29928" t="s">
        <v>261</v>
      </c>
      <c r="P29928" t="s">
        <v>261</v>
      </c>
      <c r="Q29928" t="s">
        <v>22202</v>
      </c>
      <c r="R29928" t="s">
        <v>261</v>
      </c>
      <c r="S29928" t="s">
        <v>261</v>
      </c>
      <c r="T29928">
        <v>1</v>
      </c>
      <c r="U29928">
        <v>8</v>
      </c>
      <c r="V29928" t="s">
        <v>261</v>
      </c>
      <c r="W29928" t="s">
        <v>22255</v>
      </c>
      <c r="X29928" t="s">
        <v>261</v>
      </c>
    </row>
    <row r="29929" spans="1:24" x14ac:dyDescent="0.25">
      <c r="A29929">
        <v>3</v>
      </c>
      <c r="B29929" t="s">
        <v>37336</v>
      </c>
      <c r="C29929" t="s">
        <v>22297</v>
      </c>
      <c r="D29929">
        <v>1991</v>
      </c>
      <c r="E29929" t="s">
        <v>67</v>
      </c>
      <c r="F29929" t="s">
        <v>261</v>
      </c>
      <c r="G29929" t="s">
        <v>261</v>
      </c>
      <c r="H29929" t="s">
        <v>261</v>
      </c>
      <c r="I29929" t="s">
        <v>261</v>
      </c>
      <c r="J29929" t="s">
        <v>35069</v>
      </c>
      <c r="K29929">
        <v>4.8499999999999996</v>
      </c>
      <c r="L29929">
        <v>7.0000000000000001E-3</v>
      </c>
      <c r="M29929" t="s">
        <v>4</v>
      </c>
      <c r="N29929" t="s">
        <v>261</v>
      </c>
      <c r="O29929" t="s">
        <v>261</v>
      </c>
      <c r="P29929" t="s">
        <v>261</v>
      </c>
      <c r="Q29929" t="s">
        <v>22202</v>
      </c>
      <c r="R29929" t="s">
        <v>261</v>
      </c>
      <c r="S29929" t="s">
        <v>261</v>
      </c>
      <c r="T29929">
        <v>1</v>
      </c>
      <c r="U29929">
        <v>9</v>
      </c>
      <c r="V29929" t="s">
        <v>261</v>
      </c>
      <c r="W29929" t="s">
        <v>22216</v>
      </c>
      <c r="X29929" t="s">
        <v>261</v>
      </c>
    </row>
    <row r="29930" spans="1:24" x14ac:dyDescent="0.25">
      <c r="A29930">
        <v>3</v>
      </c>
      <c r="B29930" t="s">
        <v>37336</v>
      </c>
      <c r="C29930" t="s">
        <v>22297</v>
      </c>
      <c r="D29930">
        <v>1991</v>
      </c>
      <c r="E29930" t="s">
        <v>67</v>
      </c>
      <c r="F29930" t="s">
        <v>261</v>
      </c>
      <c r="G29930" t="s">
        <v>261</v>
      </c>
      <c r="H29930" t="s">
        <v>261</v>
      </c>
      <c r="I29930" t="s">
        <v>261</v>
      </c>
      <c r="J29930" t="s">
        <v>35069</v>
      </c>
      <c r="K29930">
        <v>3.92</v>
      </c>
      <c r="L29930">
        <v>5.0000000000000001E-3</v>
      </c>
      <c r="M29930" t="s">
        <v>4</v>
      </c>
      <c r="N29930" t="s">
        <v>261</v>
      </c>
      <c r="O29930" t="s">
        <v>261</v>
      </c>
      <c r="P29930" t="s">
        <v>261</v>
      </c>
      <c r="Q29930" t="s">
        <v>22202</v>
      </c>
      <c r="R29930" t="s">
        <v>261</v>
      </c>
      <c r="S29930" t="s">
        <v>261</v>
      </c>
      <c r="T29930">
        <v>1</v>
      </c>
      <c r="U29930">
        <v>10</v>
      </c>
      <c r="V29930" t="s">
        <v>261</v>
      </c>
      <c r="W29930" t="s">
        <v>22299</v>
      </c>
      <c r="X29930" t="s">
        <v>261</v>
      </c>
    </row>
    <row r="29931" spans="1:24" x14ac:dyDescent="0.25">
      <c r="A29931">
        <v>3</v>
      </c>
      <c r="B29931" t="s">
        <v>37336</v>
      </c>
      <c r="C29931" t="s">
        <v>22297</v>
      </c>
      <c r="D29931">
        <v>1991</v>
      </c>
      <c r="E29931" t="s">
        <v>67</v>
      </c>
      <c r="F29931" t="s">
        <v>261</v>
      </c>
      <c r="G29931" t="s">
        <v>261</v>
      </c>
      <c r="H29931" t="s">
        <v>261</v>
      </c>
      <c r="I29931" t="s">
        <v>261</v>
      </c>
      <c r="J29931" t="s">
        <v>35069</v>
      </c>
      <c r="K29931">
        <v>5.08</v>
      </c>
      <c r="L29931">
        <v>7.0000000000000001E-3</v>
      </c>
      <c r="M29931" t="s">
        <v>4</v>
      </c>
      <c r="N29931" t="s">
        <v>261</v>
      </c>
      <c r="O29931" t="s">
        <v>261</v>
      </c>
      <c r="P29931" t="s">
        <v>261</v>
      </c>
      <c r="Q29931" t="s">
        <v>22202</v>
      </c>
      <c r="R29931" t="s">
        <v>261</v>
      </c>
      <c r="S29931" t="s">
        <v>261</v>
      </c>
      <c r="T29931">
        <v>1</v>
      </c>
      <c r="U29931">
        <v>11</v>
      </c>
      <c r="V29931" t="s">
        <v>261</v>
      </c>
      <c r="W29931" t="s">
        <v>22300</v>
      </c>
      <c r="X29931" t="s">
        <v>261</v>
      </c>
    </row>
    <row r="29932" spans="1:24" x14ac:dyDescent="0.25">
      <c r="A29932">
        <v>3</v>
      </c>
      <c r="B29932" t="s">
        <v>37336</v>
      </c>
      <c r="C29932" t="s">
        <v>22297</v>
      </c>
      <c r="D29932">
        <v>1991</v>
      </c>
      <c r="E29932" t="s">
        <v>67</v>
      </c>
      <c r="F29932" t="s">
        <v>261</v>
      </c>
      <c r="G29932" t="s">
        <v>261</v>
      </c>
      <c r="H29932" t="s">
        <v>261</v>
      </c>
      <c r="I29932" t="s">
        <v>261</v>
      </c>
      <c r="J29932" t="s">
        <v>35069</v>
      </c>
      <c r="K29932">
        <v>4.2699999999999996</v>
      </c>
      <c r="L29932">
        <v>6.0000000000000001E-3</v>
      </c>
      <c r="M29932" t="s">
        <v>4</v>
      </c>
      <c r="N29932" t="s">
        <v>261</v>
      </c>
      <c r="O29932" t="s">
        <v>261</v>
      </c>
      <c r="P29932" t="s">
        <v>261</v>
      </c>
      <c r="Q29932" t="s">
        <v>22202</v>
      </c>
      <c r="R29932" t="s">
        <v>261</v>
      </c>
      <c r="S29932" t="s">
        <v>261</v>
      </c>
      <c r="T29932">
        <v>1</v>
      </c>
      <c r="U29932">
        <v>12</v>
      </c>
      <c r="V29932" t="s">
        <v>261</v>
      </c>
      <c r="W29932" t="s">
        <v>22291</v>
      </c>
      <c r="X29932" t="s">
        <v>261</v>
      </c>
    </row>
    <row r="29933" spans="1:24" x14ac:dyDescent="0.25">
      <c r="A29933">
        <v>3</v>
      </c>
      <c r="B29933" t="s">
        <v>37336</v>
      </c>
      <c r="C29933" t="s">
        <v>22297</v>
      </c>
      <c r="D29933">
        <v>1991</v>
      </c>
      <c r="E29933" t="s">
        <v>67</v>
      </c>
      <c r="F29933" t="s">
        <v>261</v>
      </c>
      <c r="G29933" t="s">
        <v>261</v>
      </c>
      <c r="H29933" t="s">
        <v>261</v>
      </c>
      <c r="I29933" t="s">
        <v>261</v>
      </c>
      <c r="J29933" t="s">
        <v>35069</v>
      </c>
      <c r="K29933">
        <v>4.87</v>
      </c>
      <c r="L29933">
        <v>7.0000000000000001E-3</v>
      </c>
      <c r="M29933" t="s">
        <v>4</v>
      </c>
      <c r="N29933" t="s">
        <v>261</v>
      </c>
      <c r="O29933" t="s">
        <v>261</v>
      </c>
      <c r="P29933" t="s">
        <v>261</v>
      </c>
      <c r="Q29933" t="s">
        <v>22202</v>
      </c>
      <c r="R29933" t="s">
        <v>261</v>
      </c>
      <c r="S29933" t="s">
        <v>261</v>
      </c>
      <c r="T29933">
        <v>1</v>
      </c>
      <c r="U29933">
        <v>13</v>
      </c>
      <c r="V29933" t="s">
        <v>261</v>
      </c>
      <c r="W29933" t="s">
        <v>22294</v>
      </c>
      <c r="X29933" t="s">
        <v>261</v>
      </c>
    </row>
    <row r="29934" spans="1:24" x14ac:dyDescent="0.25">
      <c r="A29934">
        <v>3</v>
      </c>
      <c r="B29934" t="s">
        <v>37336</v>
      </c>
      <c r="C29934" t="s">
        <v>22297</v>
      </c>
      <c r="D29934">
        <v>1991</v>
      </c>
      <c r="E29934" t="s">
        <v>67</v>
      </c>
      <c r="F29934" t="s">
        <v>261</v>
      </c>
      <c r="G29934" t="s">
        <v>261</v>
      </c>
      <c r="H29934" t="s">
        <v>261</v>
      </c>
      <c r="I29934" t="s">
        <v>261</v>
      </c>
      <c r="J29934" t="s">
        <v>35069</v>
      </c>
      <c r="K29934">
        <v>3.5</v>
      </c>
      <c r="L29934">
        <v>5.0000000000000001E-3</v>
      </c>
      <c r="M29934" t="s">
        <v>4</v>
      </c>
      <c r="N29934" t="s">
        <v>261</v>
      </c>
      <c r="O29934" t="s">
        <v>261</v>
      </c>
      <c r="P29934" t="s">
        <v>261</v>
      </c>
      <c r="Q29934" t="s">
        <v>22202</v>
      </c>
      <c r="R29934" t="s">
        <v>261</v>
      </c>
      <c r="S29934" t="s">
        <v>261</v>
      </c>
      <c r="T29934">
        <v>1</v>
      </c>
      <c r="U29934">
        <v>14</v>
      </c>
      <c r="V29934" t="s">
        <v>261</v>
      </c>
      <c r="W29934" t="s">
        <v>22296</v>
      </c>
      <c r="X29934" t="s">
        <v>261</v>
      </c>
    </row>
    <row r="29935" spans="1:24" x14ac:dyDescent="0.25">
      <c r="A29935">
        <v>3</v>
      </c>
      <c r="B29935" t="s">
        <v>37336</v>
      </c>
      <c r="C29935" t="s">
        <v>22301</v>
      </c>
      <c r="D29935">
        <v>1991</v>
      </c>
      <c r="E29935" t="s">
        <v>67</v>
      </c>
      <c r="F29935" t="s">
        <v>261</v>
      </c>
      <c r="G29935" t="s">
        <v>261</v>
      </c>
      <c r="H29935" t="s">
        <v>261</v>
      </c>
      <c r="I29935" t="s">
        <v>261</v>
      </c>
      <c r="J29935" t="s">
        <v>35069</v>
      </c>
      <c r="K29935">
        <v>4.05</v>
      </c>
      <c r="L29935">
        <v>4.0000000000000001E-3</v>
      </c>
      <c r="M29935" t="s">
        <v>4</v>
      </c>
      <c r="N29935" t="s">
        <v>261</v>
      </c>
      <c r="O29935" t="s">
        <v>261</v>
      </c>
      <c r="P29935" t="s">
        <v>261</v>
      </c>
      <c r="Q29935" t="s">
        <v>22202</v>
      </c>
      <c r="R29935" t="s">
        <v>261</v>
      </c>
      <c r="S29935" t="s">
        <v>261</v>
      </c>
      <c r="T29935">
        <v>1</v>
      </c>
      <c r="U29935">
        <v>1</v>
      </c>
      <c r="V29935" t="s">
        <v>261</v>
      </c>
      <c r="W29935" t="s">
        <v>22302</v>
      </c>
      <c r="X29935" t="s">
        <v>261</v>
      </c>
    </row>
    <row r="29936" spans="1:24" x14ac:dyDescent="0.25">
      <c r="A29936">
        <v>3</v>
      </c>
      <c r="B29936" t="s">
        <v>37336</v>
      </c>
      <c r="C29936" t="s">
        <v>22301</v>
      </c>
      <c r="D29936">
        <v>1991</v>
      </c>
      <c r="E29936" t="s">
        <v>67</v>
      </c>
      <c r="F29936" t="s">
        <v>261</v>
      </c>
      <c r="G29936" t="s">
        <v>261</v>
      </c>
      <c r="H29936" t="s">
        <v>261</v>
      </c>
      <c r="I29936" t="s">
        <v>261</v>
      </c>
      <c r="J29936" t="s">
        <v>35069</v>
      </c>
      <c r="K29936">
        <v>4.72</v>
      </c>
      <c r="L29936">
        <v>4.0000000000000001E-3</v>
      </c>
      <c r="M29936" t="s">
        <v>4</v>
      </c>
      <c r="N29936" t="s">
        <v>261</v>
      </c>
      <c r="O29936" t="s">
        <v>261</v>
      </c>
      <c r="P29936" t="s">
        <v>261</v>
      </c>
      <c r="Q29936" t="s">
        <v>22202</v>
      </c>
      <c r="R29936" t="s">
        <v>261</v>
      </c>
      <c r="S29936" t="s">
        <v>261</v>
      </c>
      <c r="T29936">
        <v>1</v>
      </c>
      <c r="U29936">
        <v>2</v>
      </c>
      <c r="V29936" t="s">
        <v>261</v>
      </c>
      <c r="W29936" t="s">
        <v>22265</v>
      </c>
      <c r="X29936" t="s">
        <v>261</v>
      </c>
    </row>
    <row r="29937" spans="1:24" x14ac:dyDescent="0.25">
      <c r="A29937">
        <v>3</v>
      </c>
      <c r="B29937" t="s">
        <v>37336</v>
      </c>
      <c r="C29937" t="s">
        <v>22301</v>
      </c>
      <c r="D29937">
        <v>1991</v>
      </c>
      <c r="E29937" t="s">
        <v>67</v>
      </c>
      <c r="F29937" t="s">
        <v>261</v>
      </c>
      <c r="G29937" t="s">
        <v>261</v>
      </c>
      <c r="H29937" t="s">
        <v>261</v>
      </c>
      <c r="I29937" t="s">
        <v>261</v>
      </c>
      <c r="J29937" t="s">
        <v>35069</v>
      </c>
      <c r="K29937">
        <v>4.2</v>
      </c>
      <c r="L29937">
        <v>4.0000000000000001E-3</v>
      </c>
      <c r="M29937" t="s">
        <v>4</v>
      </c>
      <c r="N29937" t="s">
        <v>261</v>
      </c>
      <c r="O29937" t="s">
        <v>261</v>
      </c>
      <c r="P29937" t="s">
        <v>261</v>
      </c>
      <c r="Q29937" t="s">
        <v>22202</v>
      </c>
      <c r="R29937" t="s">
        <v>261</v>
      </c>
      <c r="S29937" t="s">
        <v>261</v>
      </c>
      <c r="T29937">
        <v>1</v>
      </c>
      <c r="U29937">
        <v>3</v>
      </c>
      <c r="V29937" t="s">
        <v>261</v>
      </c>
      <c r="W29937" t="s">
        <v>22290</v>
      </c>
      <c r="X29937" t="s">
        <v>261</v>
      </c>
    </row>
    <row r="29938" spans="1:24" x14ac:dyDescent="0.25">
      <c r="A29938">
        <v>3</v>
      </c>
      <c r="B29938" t="s">
        <v>37336</v>
      </c>
      <c r="C29938" t="s">
        <v>22301</v>
      </c>
      <c r="D29938">
        <v>1991</v>
      </c>
      <c r="E29938" t="s">
        <v>67</v>
      </c>
      <c r="F29938" t="s">
        <v>261</v>
      </c>
      <c r="G29938" t="s">
        <v>261</v>
      </c>
      <c r="H29938" t="s">
        <v>261</v>
      </c>
      <c r="I29938" t="s">
        <v>261</v>
      </c>
      <c r="J29938" t="s">
        <v>35069</v>
      </c>
      <c r="K29938">
        <v>5.05</v>
      </c>
      <c r="L29938">
        <v>5.0000000000000001E-3</v>
      </c>
      <c r="M29938" t="s">
        <v>4</v>
      </c>
      <c r="N29938" t="s">
        <v>261</v>
      </c>
      <c r="O29938" t="s">
        <v>261</v>
      </c>
      <c r="P29938" t="s">
        <v>261</v>
      </c>
      <c r="Q29938" t="s">
        <v>22202</v>
      </c>
      <c r="R29938" t="s">
        <v>261</v>
      </c>
      <c r="S29938" t="s">
        <v>261</v>
      </c>
      <c r="T29938">
        <v>1</v>
      </c>
      <c r="U29938">
        <v>4</v>
      </c>
      <c r="V29938" t="s">
        <v>261</v>
      </c>
      <c r="W29938" t="s">
        <v>22303</v>
      </c>
      <c r="X29938" t="s">
        <v>261</v>
      </c>
    </row>
    <row r="29939" spans="1:24" x14ac:dyDescent="0.25">
      <c r="A29939">
        <v>3</v>
      </c>
      <c r="B29939" t="s">
        <v>37336</v>
      </c>
      <c r="C29939" t="s">
        <v>22301</v>
      </c>
      <c r="D29939">
        <v>1991</v>
      </c>
      <c r="E29939" t="s">
        <v>67</v>
      </c>
      <c r="F29939" t="s">
        <v>261</v>
      </c>
      <c r="G29939" t="s">
        <v>261</v>
      </c>
      <c r="H29939" t="s">
        <v>261</v>
      </c>
      <c r="I29939" t="s">
        <v>261</v>
      </c>
      <c r="J29939" t="s">
        <v>35069</v>
      </c>
      <c r="K29939">
        <v>5</v>
      </c>
      <c r="L29939">
        <v>7.0000000000000001E-3</v>
      </c>
      <c r="M29939" t="s">
        <v>4</v>
      </c>
      <c r="N29939" t="s">
        <v>261</v>
      </c>
      <c r="O29939" t="s">
        <v>261</v>
      </c>
      <c r="P29939" t="s">
        <v>261</v>
      </c>
      <c r="Q29939" t="s">
        <v>22202</v>
      </c>
      <c r="R29939" t="s">
        <v>261</v>
      </c>
      <c r="S29939" t="s">
        <v>261</v>
      </c>
      <c r="T29939">
        <v>1</v>
      </c>
      <c r="U29939">
        <v>5</v>
      </c>
      <c r="V29939" t="s">
        <v>261</v>
      </c>
      <c r="W29939" t="s">
        <v>22304</v>
      </c>
      <c r="X29939" t="s">
        <v>261</v>
      </c>
    </row>
    <row r="29940" spans="1:24" x14ac:dyDescent="0.25">
      <c r="A29940">
        <v>3</v>
      </c>
      <c r="B29940" t="s">
        <v>37336</v>
      </c>
      <c r="C29940" t="s">
        <v>22301</v>
      </c>
      <c r="D29940">
        <v>1991</v>
      </c>
      <c r="E29940" t="s">
        <v>67</v>
      </c>
      <c r="F29940" t="s">
        <v>261</v>
      </c>
      <c r="G29940" t="s">
        <v>261</v>
      </c>
      <c r="H29940" t="s">
        <v>261</v>
      </c>
      <c r="I29940" t="s">
        <v>261</v>
      </c>
      <c r="J29940" t="s">
        <v>35069</v>
      </c>
      <c r="K29940">
        <v>4.2699999999999996</v>
      </c>
      <c r="L29940">
        <v>4.0000000000000001E-3</v>
      </c>
      <c r="M29940" t="s">
        <v>4</v>
      </c>
      <c r="N29940" t="s">
        <v>261</v>
      </c>
      <c r="O29940" t="s">
        <v>261</v>
      </c>
      <c r="P29940" t="s">
        <v>261</v>
      </c>
      <c r="Q29940" t="s">
        <v>22202</v>
      </c>
      <c r="R29940" t="s">
        <v>261</v>
      </c>
      <c r="S29940" t="s">
        <v>261</v>
      </c>
      <c r="T29940">
        <v>1</v>
      </c>
      <c r="U29940">
        <v>6</v>
      </c>
      <c r="V29940" t="s">
        <v>261</v>
      </c>
      <c r="W29940" t="s">
        <v>22291</v>
      </c>
      <c r="X29940" t="s">
        <v>261</v>
      </c>
    </row>
    <row r="29941" spans="1:24" x14ac:dyDescent="0.25">
      <c r="A29941">
        <v>3</v>
      </c>
      <c r="B29941" t="s">
        <v>37336</v>
      </c>
      <c r="C29941" t="s">
        <v>22301</v>
      </c>
      <c r="D29941">
        <v>1991</v>
      </c>
      <c r="E29941" t="s">
        <v>67</v>
      </c>
      <c r="F29941" t="s">
        <v>261</v>
      </c>
      <c r="G29941" t="s">
        <v>261</v>
      </c>
      <c r="H29941" t="s">
        <v>261</v>
      </c>
      <c r="I29941" t="s">
        <v>261</v>
      </c>
      <c r="J29941" t="s">
        <v>35069</v>
      </c>
      <c r="K29941">
        <v>4.82</v>
      </c>
      <c r="L29941">
        <v>4.0000000000000001E-3</v>
      </c>
      <c r="M29941" t="s">
        <v>4</v>
      </c>
      <c r="N29941" t="s">
        <v>261</v>
      </c>
      <c r="O29941" t="s">
        <v>261</v>
      </c>
      <c r="P29941" t="s">
        <v>261</v>
      </c>
      <c r="Q29941" t="s">
        <v>22202</v>
      </c>
      <c r="R29941" t="s">
        <v>261</v>
      </c>
      <c r="S29941" t="s">
        <v>261</v>
      </c>
      <c r="T29941">
        <v>1</v>
      </c>
      <c r="U29941">
        <v>7</v>
      </c>
      <c r="V29941" t="s">
        <v>261</v>
      </c>
      <c r="W29941" t="s">
        <v>22305</v>
      </c>
      <c r="X29941" t="s">
        <v>261</v>
      </c>
    </row>
    <row r="29942" spans="1:24" x14ac:dyDescent="0.25">
      <c r="A29942">
        <v>3</v>
      </c>
      <c r="B29942" t="s">
        <v>37336</v>
      </c>
      <c r="C29942" t="s">
        <v>22301</v>
      </c>
      <c r="D29942">
        <v>1991</v>
      </c>
      <c r="E29942" t="s">
        <v>67</v>
      </c>
      <c r="F29942" t="s">
        <v>261</v>
      </c>
      <c r="G29942" t="s">
        <v>261</v>
      </c>
      <c r="H29942" t="s">
        <v>261</v>
      </c>
      <c r="I29942" t="s">
        <v>261</v>
      </c>
      <c r="J29942" t="s">
        <v>35069</v>
      </c>
      <c r="K29942">
        <v>3.93</v>
      </c>
      <c r="L29942">
        <v>4.0000000000000001E-3</v>
      </c>
      <c r="M29942" t="s">
        <v>4</v>
      </c>
      <c r="N29942" t="s">
        <v>261</v>
      </c>
      <c r="O29942" t="s">
        <v>261</v>
      </c>
      <c r="P29942" t="s">
        <v>261</v>
      </c>
      <c r="Q29942" t="s">
        <v>22202</v>
      </c>
      <c r="R29942" t="s">
        <v>261</v>
      </c>
      <c r="S29942" t="s">
        <v>261</v>
      </c>
      <c r="T29942">
        <v>1</v>
      </c>
      <c r="U29942">
        <v>8</v>
      </c>
      <c r="V29942" t="s">
        <v>261</v>
      </c>
      <c r="W29942" t="s">
        <v>22292</v>
      </c>
      <c r="X29942" t="s">
        <v>261</v>
      </c>
    </row>
    <row r="29943" spans="1:24" x14ac:dyDescent="0.25">
      <c r="A29943">
        <v>3</v>
      </c>
      <c r="B29943" t="s">
        <v>37336</v>
      </c>
      <c r="C29943" t="s">
        <v>22301</v>
      </c>
      <c r="D29943">
        <v>1991</v>
      </c>
      <c r="E29943" t="s">
        <v>67</v>
      </c>
      <c r="F29943" t="s">
        <v>261</v>
      </c>
      <c r="G29943" t="s">
        <v>261</v>
      </c>
      <c r="H29943" t="s">
        <v>261</v>
      </c>
      <c r="I29943" t="s">
        <v>261</v>
      </c>
      <c r="J29943" t="s">
        <v>35069</v>
      </c>
      <c r="K29943">
        <v>4.32</v>
      </c>
      <c r="L29943">
        <v>4.0000000000000001E-3</v>
      </c>
      <c r="M29943" t="s">
        <v>4</v>
      </c>
      <c r="N29943" t="s">
        <v>261</v>
      </c>
      <c r="O29943" t="s">
        <v>261</v>
      </c>
      <c r="P29943" t="s">
        <v>261</v>
      </c>
      <c r="Q29943" t="s">
        <v>22202</v>
      </c>
      <c r="R29943" t="s">
        <v>261</v>
      </c>
      <c r="S29943" t="s">
        <v>261</v>
      </c>
      <c r="T29943">
        <v>1</v>
      </c>
      <c r="U29943">
        <v>9</v>
      </c>
      <c r="V29943" t="s">
        <v>261</v>
      </c>
      <c r="W29943" t="s">
        <v>22306</v>
      </c>
      <c r="X29943" t="s">
        <v>261</v>
      </c>
    </row>
    <row r="29944" spans="1:24" x14ac:dyDescent="0.25">
      <c r="A29944">
        <v>3</v>
      </c>
      <c r="B29944" t="s">
        <v>37336</v>
      </c>
      <c r="C29944" t="s">
        <v>22301</v>
      </c>
      <c r="D29944">
        <v>1991</v>
      </c>
      <c r="E29944" t="s">
        <v>67</v>
      </c>
      <c r="F29944" t="s">
        <v>261</v>
      </c>
      <c r="G29944" t="s">
        <v>261</v>
      </c>
      <c r="H29944" t="s">
        <v>261</v>
      </c>
      <c r="I29944" t="s">
        <v>261</v>
      </c>
      <c r="J29944" t="s">
        <v>35069</v>
      </c>
      <c r="K29944">
        <v>4.9000000000000004</v>
      </c>
      <c r="L29944">
        <v>4.0000000000000001E-3</v>
      </c>
      <c r="M29944" t="s">
        <v>4</v>
      </c>
      <c r="N29944" t="s">
        <v>261</v>
      </c>
      <c r="O29944" t="s">
        <v>261</v>
      </c>
      <c r="P29944" t="s">
        <v>261</v>
      </c>
      <c r="Q29944" t="s">
        <v>22202</v>
      </c>
      <c r="R29944" t="s">
        <v>261</v>
      </c>
      <c r="S29944" t="s">
        <v>261</v>
      </c>
      <c r="T29944">
        <v>1</v>
      </c>
      <c r="U29944">
        <v>10</v>
      </c>
      <c r="V29944" t="s">
        <v>261</v>
      </c>
      <c r="W29944" t="s">
        <v>22250</v>
      </c>
      <c r="X29944" t="s">
        <v>261</v>
      </c>
    </row>
    <row r="29945" spans="1:24" x14ac:dyDescent="0.25">
      <c r="A29945">
        <v>3</v>
      </c>
      <c r="B29945" t="s">
        <v>37336</v>
      </c>
      <c r="C29945" t="s">
        <v>22301</v>
      </c>
      <c r="D29945">
        <v>1991</v>
      </c>
      <c r="E29945" t="s">
        <v>67</v>
      </c>
      <c r="F29945" t="s">
        <v>261</v>
      </c>
      <c r="G29945" t="s">
        <v>261</v>
      </c>
      <c r="H29945" t="s">
        <v>261</v>
      </c>
      <c r="I29945" t="s">
        <v>261</v>
      </c>
      <c r="J29945" t="s">
        <v>35069</v>
      </c>
      <c r="K29945">
        <v>4.87</v>
      </c>
      <c r="L29945">
        <v>4.0000000000000001E-3</v>
      </c>
      <c r="M29945" t="s">
        <v>4</v>
      </c>
      <c r="N29945" t="s">
        <v>261</v>
      </c>
      <c r="O29945" t="s">
        <v>261</v>
      </c>
      <c r="P29945" t="s">
        <v>261</v>
      </c>
      <c r="Q29945" t="s">
        <v>22202</v>
      </c>
      <c r="R29945" t="s">
        <v>261</v>
      </c>
      <c r="S29945" t="s">
        <v>261</v>
      </c>
      <c r="T29945">
        <v>1</v>
      </c>
      <c r="U29945">
        <v>11</v>
      </c>
      <c r="V29945" t="s">
        <v>261</v>
      </c>
      <c r="W29945" t="s">
        <v>22294</v>
      </c>
      <c r="X29945" t="s">
        <v>261</v>
      </c>
    </row>
    <row r="29946" spans="1:24" x14ac:dyDescent="0.25">
      <c r="A29946">
        <v>3</v>
      </c>
      <c r="B29946" t="s">
        <v>37336</v>
      </c>
      <c r="C29946" t="s">
        <v>22301</v>
      </c>
      <c r="D29946">
        <v>1991</v>
      </c>
      <c r="E29946" t="s">
        <v>67</v>
      </c>
      <c r="F29946" t="s">
        <v>261</v>
      </c>
      <c r="G29946" t="s">
        <v>261</v>
      </c>
      <c r="H29946" t="s">
        <v>261</v>
      </c>
      <c r="I29946" t="s">
        <v>261</v>
      </c>
      <c r="J29946" t="s">
        <v>35069</v>
      </c>
      <c r="K29946">
        <v>4.38</v>
      </c>
      <c r="L29946">
        <v>4.0000000000000001E-3</v>
      </c>
      <c r="M29946" t="s">
        <v>4</v>
      </c>
      <c r="N29946" t="s">
        <v>261</v>
      </c>
      <c r="O29946" t="s">
        <v>261</v>
      </c>
      <c r="P29946" t="s">
        <v>261</v>
      </c>
      <c r="Q29946" t="s">
        <v>22202</v>
      </c>
      <c r="R29946" t="s">
        <v>261</v>
      </c>
      <c r="S29946" t="s">
        <v>261</v>
      </c>
      <c r="T29946">
        <v>1</v>
      </c>
      <c r="U29946">
        <v>12</v>
      </c>
      <c r="V29946" t="s">
        <v>261</v>
      </c>
      <c r="W29946" t="s">
        <v>22298</v>
      </c>
      <c r="X29946" t="s">
        <v>261</v>
      </c>
    </row>
    <row r="29947" spans="1:24" x14ac:dyDescent="0.25">
      <c r="A29947">
        <v>3</v>
      </c>
      <c r="B29947" t="s">
        <v>37336</v>
      </c>
      <c r="C29947" t="s">
        <v>22301</v>
      </c>
      <c r="D29947">
        <v>1991</v>
      </c>
      <c r="E29947" t="s">
        <v>67</v>
      </c>
      <c r="F29947" t="s">
        <v>261</v>
      </c>
      <c r="G29947" t="s">
        <v>261</v>
      </c>
      <c r="H29947" t="s">
        <v>261</v>
      </c>
      <c r="I29947" t="s">
        <v>261</v>
      </c>
      <c r="J29947" t="s">
        <v>35069</v>
      </c>
      <c r="K29947">
        <v>3.48</v>
      </c>
      <c r="L29947">
        <v>3.0000000000000001E-3</v>
      </c>
      <c r="M29947" t="s">
        <v>4</v>
      </c>
      <c r="N29947" t="s">
        <v>261</v>
      </c>
      <c r="O29947" t="s">
        <v>261</v>
      </c>
      <c r="P29947" t="s">
        <v>261</v>
      </c>
      <c r="Q29947" t="s">
        <v>22202</v>
      </c>
      <c r="R29947" t="s">
        <v>261</v>
      </c>
      <c r="S29947" t="s">
        <v>261</v>
      </c>
      <c r="T29947">
        <v>1</v>
      </c>
      <c r="U29947">
        <v>13</v>
      </c>
      <c r="V29947" t="s">
        <v>261</v>
      </c>
      <c r="W29947" t="s">
        <v>22296</v>
      </c>
      <c r="X29947" t="s">
        <v>261</v>
      </c>
    </row>
    <row r="29948" spans="1:24" x14ac:dyDescent="0.25">
      <c r="A29948">
        <v>3</v>
      </c>
      <c r="B29948" t="s">
        <v>37337</v>
      </c>
      <c r="C29948" t="s">
        <v>22307</v>
      </c>
      <c r="D29948">
        <v>1991</v>
      </c>
      <c r="E29948" t="s">
        <v>67</v>
      </c>
      <c r="F29948" t="s">
        <v>261</v>
      </c>
      <c r="G29948" t="s">
        <v>261</v>
      </c>
      <c r="H29948" t="s">
        <v>261</v>
      </c>
      <c r="I29948" t="s">
        <v>261</v>
      </c>
      <c r="J29948" t="s">
        <v>35069</v>
      </c>
      <c r="K29948">
        <v>5.78</v>
      </c>
      <c r="L29948">
        <v>5.0000000000000001E-3</v>
      </c>
      <c r="M29948" t="s">
        <v>4</v>
      </c>
      <c r="N29948" t="s">
        <v>261</v>
      </c>
      <c r="O29948" t="s">
        <v>261</v>
      </c>
      <c r="P29948" t="s">
        <v>261</v>
      </c>
      <c r="Q29948" t="s">
        <v>22202</v>
      </c>
      <c r="R29948" t="s">
        <v>261</v>
      </c>
      <c r="S29948" t="s">
        <v>261</v>
      </c>
      <c r="T29948">
        <v>1</v>
      </c>
      <c r="U29948">
        <v>1</v>
      </c>
      <c r="V29948" t="s">
        <v>261</v>
      </c>
      <c r="W29948" t="s">
        <v>22308</v>
      </c>
      <c r="X29948" t="s">
        <v>261</v>
      </c>
    </row>
    <row r="29949" spans="1:24" x14ac:dyDescent="0.25">
      <c r="A29949">
        <v>3</v>
      </c>
      <c r="B29949" t="s">
        <v>37337</v>
      </c>
      <c r="C29949" t="s">
        <v>22307</v>
      </c>
      <c r="D29949">
        <v>1991</v>
      </c>
      <c r="E29949" t="s">
        <v>67</v>
      </c>
      <c r="F29949" t="s">
        <v>261</v>
      </c>
      <c r="G29949" t="s">
        <v>261</v>
      </c>
      <c r="H29949" t="s">
        <v>261</v>
      </c>
      <c r="I29949" t="s">
        <v>261</v>
      </c>
      <c r="J29949" t="s">
        <v>35069</v>
      </c>
      <c r="K29949">
        <v>4.4000000000000004</v>
      </c>
      <c r="L29949">
        <v>4.0000000000000001E-3</v>
      </c>
      <c r="M29949" t="s">
        <v>4</v>
      </c>
      <c r="N29949" t="s">
        <v>261</v>
      </c>
      <c r="O29949" t="s">
        <v>261</v>
      </c>
      <c r="P29949" t="s">
        <v>261</v>
      </c>
      <c r="Q29949" t="s">
        <v>22202</v>
      </c>
      <c r="R29949" t="s">
        <v>261</v>
      </c>
      <c r="S29949" t="s">
        <v>261</v>
      </c>
      <c r="T29949">
        <v>1</v>
      </c>
      <c r="U29949">
        <v>2</v>
      </c>
      <c r="V29949" t="s">
        <v>261</v>
      </c>
      <c r="W29949" t="s">
        <v>22306</v>
      </c>
      <c r="X29949" t="s">
        <v>261</v>
      </c>
    </row>
    <row r="29950" spans="1:24" x14ac:dyDescent="0.25">
      <c r="A29950">
        <v>3</v>
      </c>
      <c r="B29950" t="s">
        <v>37337</v>
      </c>
      <c r="C29950" t="s">
        <v>22307</v>
      </c>
      <c r="D29950">
        <v>1991</v>
      </c>
      <c r="E29950" t="s">
        <v>67</v>
      </c>
      <c r="F29950" t="s">
        <v>261</v>
      </c>
      <c r="G29950" t="s">
        <v>261</v>
      </c>
      <c r="H29950" t="s">
        <v>261</v>
      </c>
      <c r="I29950" t="s">
        <v>261</v>
      </c>
      <c r="J29950" t="s">
        <v>35069</v>
      </c>
      <c r="K29950">
        <v>5.5</v>
      </c>
      <c r="L29950">
        <v>5.0000000000000001E-3</v>
      </c>
      <c r="M29950" t="s">
        <v>4</v>
      </c>
      <c r="N29950" t="s">
        <v>261</v>
      </c>
      <c r="O29950" t="s">
        <v>261</v>
      </c>
      <c r="P29950" t="s">
        <v>261</v>
      </c>
      <c r="Q29950" t="s">
        <v>22202</v>
      </c>
      <c r="R29950" t="s">
        <v>261</v>
      </c>
      <c r="S29950" t="s">
        <v>261</v>
      </c>
      <c r="T29950">
        <v>1</v>
      </c>
      <c r="U29950">
        <v>3</v>
      </c>
      <c r="V29950" t="s">
        <v>261</v>
      </c>
      <c r="W29950" t="s">
        <v>22207</v>
      </c>
      <c r="X29950" t="s">
        <v>261</v>
      </c>
    </row>
    <row r="29951" spans="1:24" x14ac:dyDescent="0.25">
      <c r="A29951">
        <v>3</v>
      </c>
      <c r="B29951" t="s">
        <v>37337</v>
      </c>
      <c r="C29951" t="s">
        <v>22307</v>
      </c>
      <c r="D29951">
        <v>1991</v>
      </c>
      <c r="E29951" t="s">
        <v>67</v>
      </c>
      <c r="F29951" t="s">
        <v>261</v>
      </c>
      <c r="G29951" t="s">
        <v>261</v>
      </c>
      <c r="H29951" t="s">
        <v>261</v>
      </c>
      <c r="I29951" t="s">
        <v>261</v>
      </c>
      <c r="J29951" t="s">
        <v>35069</v>
      </c>
      <c r="K29951">
        <v>4.5999999999999996</v>
      </c>
      <c r="L29951">
        <v>4.0000000000000001E-3</v>
      </c>
      <c r="M29951" t="s">
        <v>4</v>
      </c>
      <c r="N29951" t="s">
        <v>261</v>
      </c>
      <c r="O29951" t="s">
        <v>261</v>
      </c>
      <c r="P29951" t="s">
        <v>261</v>
      </c>
      <c r="Q29951" t="s">
        <v>22202</v>
      </c>
      <c r="R29951" t="s">
        <v>261</v>
      </c>
      <c r="S29951" t="s">
        <v>261</v>
      </c>
      <c r="T29951">
        <v>1</v>
      </c>
      <c r="U29951">
        <v>4</v>
      </c>
      <c r="V29951" t="s">
        <v>261</v>
      </c>
      <c r="W29951" t="s">
        <v>22309</v>
      </c>
      <c r="X29951" t="s">
        <v>261</v>
      </c>
    </row>
    <row r="29952" spans="1:24" x14ac:dyDescent="0.25">
      <c r="A29952">
        <v>3</v>
      </c>
      <c r="B29952" t="s">
        <v>37337</v>
      </c>
      <c r="C29952" t="s">
        <v>22307</v>
      </c>
      <c r="D29952">
        <v>1991</v>
      </c>
      <c r="E29952" t="s">
        <v>67</v>
      </c>
      <c r="F29952" t="s">
        <v>261</v>
      </c>
      <c r="G29952" t="s">
        <v>261</v>
      </c>
      <c r="H29952" t="s">
        <v>261</v>
      </c>
      <c r="I29952" t="s">
        <v>261</v>
      </c>
      <c r="J29952" t="s">
        <v>35069</v>
      </c>
      <c r="K29952">
        <v>4.68</v>
      </c>
      <c r="L29952">
        <v>4.0000000000000001E-3</v>
      </c>
      <c r="M29952" t="s">
        <v>4</v>
      </c>
      <c r="N29952" t="s">
        <v>261</v>
      </c>
      <c r="O29952" t="s">
        <v>261</v>
      </c>
      <c r="P29952" t="s">
        <v>261</v>
      </c>
      <c r="Q29952" t="s">
        <v>22202</v>
      </c>
      <c r="R29952" t="s">
        <v>261</v>
      </c>
      <c r="S29952" t="s">
        <v>261</v>
      </c>
      <c r="T29952">
        <v>1</v>
      </c>
      <c r="U29952">
        <v>5</v>
      </c>
      <c r="V29952" t="s">
        <v>261</v>
      </c>
      <c r="W29952" t="s">
        <v>22310</v>
      </c>
      <c r="X29952" t="s">
        <v>261</v>
      </c>
    </row>
    <row r="29953" spans="1:24" x14ac:dyDescent="0.25">
      <c r="A29953">
        <v>3</v>
      </c>
      <c r="B29953" t="s">
        <v>37337</v>
      </c>
      <c r="C29953" t="s">
        <v>22307</v>
      </c>
      <c r="D29953">
        <v>1991</v>
      </c>
      <c r="E29953" t="s">
        <v>67</v>
      </c>
      <c r="F29953" t="s">
        <v>261</v>
      </c>
      <c r="G29953" t="s">
        <v>261</v>
      </c>
      <c r="H29953" t="s">
        <v>261</v>
      </c>
      <c r="I29953" t="s">
        <v>261</v>
      </c>
      <c r="J29953" t="s">
        <v>35069</v>
      </c>
      <c r="K29953">
        <v>4.97</v>
      </c>
      <c r="L29953">
        <v>4.0000000000000001E-3</v>
      </c>
      <c r="M29953" t="s">
        <v>4</v>
      </c>
      <c r="N29953" t="s">
        <v>261</v>
      </c>
      <c r="O29953" t="s">
        <v>261</v>
      </c>
      <c r="P29953" t="s">
        <v>261</v>
      </c>
      <c r="Q29953" t="s">
        <v>22202</v>
      </c>
      <c r="R29953" t="s">
        <v>261</v>
      </c>
      <c r="S29953" t="s">
        <v>261</v>
      </c>
      <c r="T29953">
        <v>1</v>
      </c>
      <c r="U29953">
        <v>6</v>
      </c>
      <c r="V29953" t="s">
        <v>261</v>
      </c>
      <c r="W29953" t="s">
        <v>22311</v>
      </c>
      <c r="X29953" t="s">
        <v>261</v>
      </c>
    </row>
    <row r="29954" spans="1:24" x14ac:dyDescent="0.25">
      <c r="A29954">
        <v>3</v>
      </c>
      <c r="B29954" t="s">
        <v>37337</v>
      </c>
      <c r="C29954" t="s">
        <v>22307</v>
      </c>
      <c r="D29954">
        <v>1991</v>
      </c>
      <c r="E29954" t="s">
        <v>67</v>
      </c>
      <c r="F29954" t="s">
        <v>261</v>
      </c>
      <c r="G29954" t="s">
        <v>261</v>
      </c>
      <c r="H29954" t="s">
        <v>261</v>
      </c>
      <c r="I29954" t="s">
        <v>261</v>
      </c>
      <c r="J29954" t="s">
        <v>35069</v>
      </c>
      <c r="K29954">
        <v>4.8499999999999996</v>
      </c>
      <c r="L29954">
        <v>4.0000000000000001E-3</v>
      </c>
      <c r="M29954" t="s">
        <v>4</v>
      </c>
      <c r="N29954" t="s">
        <v>261</v>
      </c>
      <c r="O29954" t="s">
        <v>261</v>
      </c>
      <c r="P29954" t="s">
        <v>261</v>
      </c>
      <c r="Q29954" t="s">
        <v>22202</v>
      </c>
      <c r="R29954" t="s">
        <v>261</v>
      </c>
      <c r="S29954" t="s">
        <v>261</v>
      </c>
      <c r="T29954">
        <v>1</v>
      </c>
      <c r="U29954">
        <v>7</v>
      </c>
      <c r="V29954" t="s">
        <v>261</v>
      </c>
      <c r="W29954" t="s">
        <v>22228</v>
      </c>
      <c r="X29954" t="s">
        <v>261</v>
      </c>
    </row>
    <row r="29955" spans="1:24" x14ac:dyDescent="0.25">
      <c r="A29955">
        <v>3</v>
      </c>
      <c r="B29955" t="s">
        <v>37337</v>
      </c>
      <c r="C29955" t="s">
        <v>22307</v>
      </c>
      <c r="D29955">
        <v>1991</v>
      </c>
      <c r="E29955" t="s">
        <v>67</v>
      </c>
      <c r="F29955" t="s">
        <v>261</v>
      </c>
      <c r="G29955" t="s">
        <v>261</v>
      </c>
      <c r="H29955" t="s">
        <v>261</v>
      </c>
      <c r="I29955" t="s">
        <v>261</v>
      </c>
      <c r="J29955" t="s">
        <v>35069</v>
      </c>
      <c r="K29955">
        <v>3.65</v>
      </c>
      <c r="L29955">
        <v>3.0000000000000001E-3</v>
      </c>
      <c r="M29955" t="s">
        <v>4</v>
      </c>
      <c r="N29955" t="s">
        <v>261</v>
      </c>
      <c r="O29955" t="s">
        <v>261</v>
      </c>
      <c r="P29955" t="s">
        <v>261</v>
      </c>
      <c r="Q29955" t="s">
        <v>22202</v>
      </c>
      <c r="R29955" t="s">
        <v>261</v>
      </c>
      <c r="S29955" t="s">
        <v>261</v>
      </c>
      <c r="T29955">
        <v>1</v>
      </c>
      <c r="U29955">
        <v>8</v>
      </c>
      <c r="V29955" t="s">
        <v>261</v>
      </c>
      <c r="W29955" t="s">
        <v>22312</v>
      </c>
      <c r="X29955" t="s">
        <v>261</v>
      </c>
    </row>
    <row r="29956" spans="1:24" x14ac:dyDescent="0.25">
      <c r="A29956">
        <v>3</v>
      </c>
      <c r="B29956" t="s">
        <v>37337</v>
      </c>
      <c r="C29956" t="s">
        <v>22307</v>
      </c>
      <c r="D29956">
        <v>1991</v>
      </c>
      <c r="E29956" t="s">
        <v>67</v>
      </c>
      <c r="F29956" t="s">
        <v>261</v>
      </c>
      <c r="G29956" t="s">
        <v>261</v>
      </c>
      <c r="H29956" t="s">
        <v>261</v>
      </c>
      <c r="I29956" t="s">
        <v>261</v>
      </c>
      <c r="J29956" t="s">
        <v>35069</v>
      </c>
      <c r="K29956">
        <v>4.88</v>
      </c>
      <c r="L29956">
        <v>4.0000000000000001E-3</v>
      </c>
      <c r="M29956" t="s">
        <v>4</v>
      </c>
      <c r="N29956" t="s">
        <v>261</v>
      </c>
      <c r="O29956" t="s">
        <v>261</v>
      </c>
      <c r="P29956" t="s">
        <v>261</v>
      </c>
      <c r="Q29956" t="s">
        <v>22202</v>
      </c>
      <c r="R29956" t="s">
        <v>261</v>
      </c>
      <c r="S29956" t="s">
        <v>261</v>
      </c>
      <c r="T29956">
        <v>1</v>
      </c>
      <c r="U29956">
        <v>9</v>
      </c>
      <c r="V29956" t="s">
        <v>261</v>
      </c>
      <c r="W29956" t="s">
        <v>22313</v>
      </c>
      <c r="X29956" t="s">
        <v>261</v>
      </c>
    </row>
    <row r="29957" spans="1:24" x14ac:dyDescent="0.25">
      <c r="A29957">
        <v>3</v>
      </c>
      <c r="B29957" t="s">
        <v>37337</v>
      </c>
      <c r="C29957" t="s">
        <v>22307</v>
      </c>
      <c r="D29957">
        <v>1991</v>
      </c>
      <c r="E29957" t="s">
        <v>67</v>
      </c>
      <c r="F29957" t="s">
        <v>261</v>
      </c>
      <c r="G29957" t="s">
        <v>261</v>
      </c>
      <c r="H29957" t="s">
        <v>261</v>
      </c>
      <c r="I29957" t="s">
        <v>261</v>
      </c>
      <c r="J29957" t="s">
        <v>35069</v>
      </c>
      <c r="K29957">
        <v>4.88</v>
      </c>
      <c r="L29957">
        <v>4.0000000000000001E-3</v>
      </c>
      <c r="M29957" t="s">
        <v>4</v>
      </c>
      <c r="N29957" t="s">
        <v>261</v>
      </c>
      <c r="O29957" t="s">
        <v>261</v>
      </c>
      <c r="P29957" t="s">
        <v>261</v>
      </c>
      <c r="Q29957" t="s">
        <v>22202</v>
      </c>
      <c r="R29957" t="s">
        <v>261</v>
      </c>
      <c r="S29957" t="s">
        <v>261</v>
      </c>
      <c r="T29957">
        <v>1</v>
      </c>
      <c r="U29957">
        <v>10</v>
      </c>
      <c r="V29957" t="s">
        <v>261</v>
      </c>
      <c r="W29957" t="s">
        <v>22314</v>
      </c>
      <c r="X29957" t="s">
        <v>261</v>
      </c>
    </row>
    <row r="29958" spans="1:24" x14ac:dyDescent="0.25">
      <c r="A29958">
        <v>3</v>
      </c>
      <c r="B29958" t="s">
        <v>37337</v>
      </c>
      <c r="C29958" t="s">
        <v>22307</v>
      </c>
      <c r="D29958">
        <v>1991</v>
      </c>
      <c r="E29958" t="s">
        <v>67</v>
      </c>
      <c r="F29958" t="s">
        <v>261</v>
      </c>
      <c r="G29958" t="s">
        <v>261</v>
      </c>
      <c r="H29958" t="s">
        <v>261</v>
      </c>
      <c r="I29958" t="s">
        <v>261</v>
      </c>
      <c r="J29958" t="s">
        <v>35069</v>
      </c>
      <c r="K29958">
        <v>4.4800000000000004</v>
      </c>
      <c r="L29958">
        <v>4.0000000000000001E-3</v>
      </c>
      <c r="M29958" t="s">
        <v>4</v>
      </c>
      <c r="N29958" t="s">
        <v>261</v>
      </c>
      <c r="O29958" t="s">
        <v>261</v>
      </c>
      <c r="P29958" t="s">
        <v>261</v>
      </c>
      <c r="Q29958" t="s">
        <v>22202</v>
      </c>
      <c r="R29958" t="s">
        <v>261</v>
      </c>
      <c r="S29958" t="s">
        <v>261</v>
      </c>
      <c r="T29958">
        <v>1</v>
      </c>
      <c r="U29958">
        <v>11</v>
      </c>
      <c r="V29958" t="s">
        <v>261</v>
      </c>
      <c r="W29958" t="s">
        <v>22295</v>
      </c>
      <c r="X29958" t="s">
        <v>261</v>
      </c>
    </row>
    <row r="29959" spans="1:24" x14ac:dyDescent="0.25">
      <c r="A29959">
        <v>3</v>
      </c>
      <c r="B29959" t="s">
        <v>37337</v>
      </c>
      <c r="C29959" t="s">
        <v>22307</v>
      </c>
      <c r="D29959">
        <v>1991</v>
      </c>
      <c r="E29959" t="s">
        <v>67</v>
      </c>
      <c r="F29959" t="s">
        <v>261</v>
      </c>
      <c r="G29959" t="s">
        <v>261</v>
      </c>
      <c r="H29959" t="s">
        <v>261</v>
      </c>
      <c r="I29959" t="s">
        <v>261</v>
      </c>
      <c r="J29959" t="s">
        <v>35069</v>
      </c>
      <c r="K29959">
        <v>2.1</v>
      </c>
      <c r="L29959">
        <v>2E-3</v>
      </c>
      <c r="M29959" t="s">
        <v>4</v>
      </c>
      <c r="N29959" t="s">
        <v>261</v>
      </c>
      <c r="O29959" t="s">
        <v>261</v>
      </c>
      <c r="P29959" t="s">
        <v>261</v>
      </c>
      <c r="Q29959" t="s">
        <v>22202</v>
      </c>
      <c r="R29959" t="s">
        <v>261</v>
      </c>
      <c r="S29959" t="s">
        <v>261</v>
      </c>
      <c r="T29959">
        <v>1</v>
      </c>
      <c r="U29959">
        <v>12</v>
      </c>
      <c r="V29959" t="s">
        <v>261</v>
      </c>
      <c r="W29959" t="s">
        <v>22315</v>
      </c>
      <c r="X29959" t="s">
        <v>261</v>
      </c>
    </row>
    <row r="29960" spans="1:24" x14ac:dyDescent="0.25">
      <c r="A29960">
        <v>3</v>
      </c>
      <c r="B29960" t="s">
        <v>37337</v>
      </c>
      <c r="C29960" t="s">
        <v>22307</v>
      </c>
      <c r="D29960">
        <v>1991</v>
      </c>
      <c r="E29960" t="s">
        <v>67</v>
      </c>
      <c r="F29960" t="s">
        <v>261</v>
      </c>
      <c r="G29960" t="s">
        <v>261</v>
      </c>
      <c r="H29960" t="s">
        <v>261</v>
      </c>
      <c r="I29960" t="s">
        <v>261</v>
      </c>
      <c r="J29960" t="s">
        <v>35069</v>
      </c>
      <c r="K29960">
        <v>4.5</v>
      </c>
      <c r="L29960">
        <v>4.0000000000000001E-3</v>
      </c>
      <c r="M29960" t="s">
        <v>4</v>
      </c>
      <c r="N29960" t="s">
        <v>261</v>
      </c>
      <c r="O29960" t="s">
        <v>261</v>
      </c>
      <c r="P29960" t="s">
        <v>261</v>
      </c>
      <c r="Q29960" t="s">
        <v>22202</v>
      </c>
      <c r="R29960" t="s">
        <v>261</v>
      </c>
      <c r="S29960" t="s">
        <v>261</v>
      </c>
      <c r="T29960">
        <v>2</v>
      </c>
      <c r="U29960">
        <v>1</v>
      </c>
      <c r="V29960" t="s">
        <v>261</v>
      </c>
      <c r="W29960" t="s">
        <v>22291</v>
      </c>
      <c r="X29960" t="s">
        <v>261</v>
      </c>
    </row>
    <row r="29961" spans="1:24" x14ac:dyDescent="0.25">
      <c r="A29961">
        <v>3</v>
      </c>
      <c r="B29961" t="s">
        <v>37337</v>
      </c>
      <c r="C29961" t="s">
        <v>22307</v>
      </c>
      <c r="D29961">
        <v>1991</v>
      </c>
      <c r="E29961" t="s">
        <v>67</v>
      </c>
      <c r="F29961" t="s">
        <v>261</v>
      </c>
      <c r="G29961" t="s">
        <v>261</v>
      </c>
      <c r="H29961" t="s">
        <v>261</v>
      </c>
      <c r="I29961" t="s">
        <v>261</v>
      </c>
      <c r="J29961" t="s">
        <v>35069</v>
      </c>
      <c r="K29961">
        <v>3.32</v>
      </c>
      <c r="L29961">
        <v>3.0000000000000001E-3</v>
      </c>
      <c r="M29961" t="s">
        <v>4</v>
      </c>
      <c r="N29961" t="s">
        <v>261</v>
      </c>
      <c r="O29961" t="s">
        <v>261</v>
      </c>
      <c r="P29961" t="s">
        <v>261</v>
      </c>
      <c r="Q29961" t="s">
        <v>22202</v>
      </c>
      <c r="R29961" t="s">
        <v>261</v>
      </c>
      <c r="S29961" t="s">
        <v>261</v>
      </c>
      <c r="T29961">
        <v>2</v>
      </c>
      <c r="U29961">
        <v>2</v>
      </c>
      <c r="V29961" t="s">
        <v>261</v>
      </c>
      <c r="W29961" t="s">
        <v>22316</v>
      </c>
      <c r="X29961" t="s">
        <v>261</v>
      </c>
    </row>
    <row r="29962" spans="1:24" x14ac:dyDescent="0.25">
      <c r="A29962">
        <v>3</v>
      </c>
      <c r="B29962" t="s">
        <v>37337</v>
      </c>
      <c r="C29962" t="s">
        <v>22307</v>
      </c>
      <c r="D29962">
        <v>1991</v>
      </c>
      <c r="E29962" t="s">
        <v>67</v>
      </c>
      <c r="F29962" t="s">
        <v>261</v>
      </c>
      <c r="G29962" t="s">
        <v>261</v>
      </c>
      <c r="H29962" t="s">
        <v>261</v>
      </c>
      <c r="I29962" t="s">
        <v>261</v>
      </c>
      <c r="J29962" t="s">
        <v>35069</v>
      </c>
      <c r="K29962">
        <v>4.92</v>
      </c>
      <c r="L29962">
        <v>4.0000000000000001E-3</v>
      </c>
      <c r="M29962" t="s">
        <v>4</v>
      </c>
      <c r="N29962" t="s">
        <v>261</v>
      </c>
      <c r="O29962" t="s">
        <v>261</v>
      </c>
      <c r="P29962" t="s">
        <v>261</v>
      </c>
      <c r="Q29962" t="s">
        <v>22202</v>
      </c>
      <c r="R29962" t="s">
        <v>261</v>
      </c>
      <c r="S29962" t="s">
        <v>261</v>
      </c>
      <c r="T29962">
        <v>2</v>
      </c>
      <c r="U29962">
        <v>3</v>
      </c>
      <c r="V29962" t="s">
        <v>261</v>
      </c>
      <c r="W29962" t="s">
        <v>22317</v>
      </c>
      <c r="X29962" t="s">
        <v>261</v>
      </c>
    </row>
    <row r="29963" spans="1:24" x14ac:dyDescent="0.25">
      <c r="A29963">
        <v>3</v>
      </c>
      <c r="B29963" t="s">
        <v>37337</v>
      </c>
      <c r="C29963" t="s">
        <v>22307</v>
      </c>
      <c r="D29963">
        <v>1991</v>
      </c>
      <c r="E29963" t="s">
        <v>67</v>
      </c>
      <c r="F29963" t="s">
        <v>261</v>
      </c>
      <c r="G29963" t="s">
        <v>261</v>
      </c>
      <c r="H29963" t="s">
        <v>261</v>
      </c>
      <c r="I29963" t="s">
        <v>261</v>
      </c>
      <c r="J29963" t="s">
        <v>35069</v>
      </c>
      <c r="K29963">
        <v>5.32</v>
      </c>
      <c r="L29963">
        <v>5.0000000000000001E-3</v>
      </c>
      <c r="M29963" t="s">
        <v>4</v>
      </c>
      <c r="N29963" t="s">
        <v>261</v>
      </c>
      <c r="O29963" t="s">
        <v>261</v>
      </c>
      <c r="P29963" t="s">
        <v>261</v>
      </c>
      <c r="Q29963" t="s">
        <v>22202</v>
      </c>
      <c r="R29963" t="s">
        <v>261</v>
      </c>
      <c r="S29963" t="s">
        <v>261</v>
      </c>
      <c r="T29963">
        <v>2</v>
      </c>
      <c r="U29963">
        <v>4</v>
      </c>
      <c r="V29963" t="s">
        <v>261</v>
      </c>
      <c r="W29963" t="s">
        <v>22318</v>
      </c>
      <c r="X29963" t="s">
        <v>261</v>
      </c>
    </row>
    <row r="29964" spans="1:24" x14ac:dyDescent="0.25">
      <c r="A29964">
        <v>3</v>
      </c>
      <c r="B29964" t="s">
        <v>37337</v>
      </c>
      <c r="C29964" t="s">
        <v>22307</v>
      </c>
      <c r="D29964">
        <v>1991</v>
      </c>
      <c r="E29964" t="s">
        <v>67</v>
      </c>
      <c r="F29964" t="s">
        <v>261</v>
      </c>
      <c r="G29964" t="s">
        <v>261</v>
      </c>
      <c r="H29964" t="s">
        <v>261</v>
      </c>
      <c r="I29964" t="s">
        <v>261</v>
      </c>
      <c r="J29964" t="s">
        <v>35069</v>
      </c>
      <c r="K29964">
        <v>5.3</v>
      </c>
      <c r="L29964">
        <v>5.0000000000000001E-3</v>
      </c>
      <c r="M29964" t="s">
        <v>4</v>
      </c>
      <c r="N29964" t="s">
        <v>261</v>
      </c>
      <c r="O29964" t="s">
        <v>261</v>
      </c>
      <c r="P29964" t="s">
        <v>261</v>
      </c>
      <c r="Q29964" t="s">
        <v>22202</v>
      </c>
      <c r="R29964" t="s">
        <v>261</v>
      </c>
      <c r="S29964" t="s">
        <v>261</v>
      </c>
      <c r="T29964">
        <v>2</v>
      </c>
      <c r="U29964">
        <v>5</v>
      </c>
      <c r="V29964" t="s">
        <v>261</v>
      </c>
      <c r="W29964" t="s">
        <v>22319</v>
      </c>
      <c r="X29964" t="s">
        <v>261</v>
      </c>
    </row>
    <row r="29965" spans="1:24" x14ac:dyDescent="0.25">
      <c r="A29965">
        <v>3</v>
      </c>
      <c r="B29965" t="s">
        <v>37337</v>
      </c>
      <c r="C29965" t="s">
        <v>22307</v>
      </c>
      <c r="D29965">
        <v>1991</v>
      </c>
      <c r="E29965" t="s">
        <v>67</v>
      </c>
      <c r="F29965" t="s">
        <v>261</v>
      </c>
      <c r="G29965" t="s">
        <v>261</v>
      </c>
      <c r="H29965" t="s">
        <v>261</v>
      </c>
      <c r="I29965" t="s">
        <v>261</v>
      </c>
      <c r="J29965" t="s">
        <v>35069</v>
      </c>
      <c r="K29965">
        <v>5.43</v>
      </c>
      <c r="L29965">
        <v>5.0000000000000001E-3</v>
      </c>
      <c r="M29965" t="s">
        <v>4</v>
      </c>
      <c r="N29965" t="s">
        <v>261</v>
      </c>
      <c r="O29965" t="s">
        <v>261</v>
      </c>
      <c r="P29965" t="s">
        <v>261</v>
      </c>
      <c r="Q29965" t="s">
        <v>22202</v>
      </c>
      <c r="R29965" t="s">
        <v>261</v>
      </c>
      <c r="S29965" t="s">
        <v>261</v>
      </c>
      <c r="T29965">
        <v>2</v>
      </c>
      <c r="U29965">
        <v>6</v>
      </c>
      <c r="V29965" t="s">
        <v>261</v>
      </c>
      <c r="W29965" t="s">
        <v>22250</v>
      </c>
      <c r="X29965" t="s">
        <v>261</v>
      </c>
    </row>
    <row r="29966" spans="1:24" x14ac:dyDescent="0.25">
      <c r="A29966">
        <v>3</v>
      </c>
      <c r="B29966" t="s">
        <v>37337</v>
      </c>
      <c r="C29966" t="s">
        <v>22307</v>
      </c>
      <c r="D29966">
        <v>1991</v>
      </c>
      <c r="E29966" t="s">
        <v>67</v>
      </c>
      <c r="F29966" t="s">
        <v>261</v>
      </c>
      <c r="G29966" t="s">
        <v>261</v>
      </c>
      <c r="H29966" t="s">
        <v>261</v>
      </c>
      <c r="I29966" t="s">
        <v>261</v>
      </c>
      <c r="J29966" t="s">
        <v>35069</v>
      </c>
      <c r="K29966">
        <v>5.88</v>
      </c>
      <c r="L29966">
        <v>5.0000000000000001E-3</v>
      </c>
      <c r="M29966" t="s">
        <v>4</v>
      </c>
      <c r="N29966" t="s">
        <v>261</v>
      </c>
      <c r="O29966" t="s">
        <v>261</v>
      </c>
      <c r="P29966" t="s">
        <v>261</v>
      </c>
      <c r="Q29966" t="s">
        <v>22202</v>
      </c>
      <c r="R29966" t="s">
        <v>261</v>
      </c>
      <c r="S29966" t="s">
        <v>261</v>
      </c>
      <c r="T29966">
        <v>2</v>
      </c>
      <c r="U29966">
        <v>7</v>
      </c>
      <c r="V29966" t="s">
        <v>261</v>
      </c>
      <c r="W29966" t="s">
        <v>22320</v>
      </c>
      <c r="X29966" t="s">
        <v>261</v>
      </c>
    </row>
    <row r="29967" spans="1:24" x14ac:dyDescent="0.25">
      <c r="A29967">
        <v>3</v>
      </c>
      <c r="B29967" t="s">
        <v>37337</v>
      </c>
      <c r="C29967" t="s">
        <v>22307</v>
      </c>
      <c r="D29967">
        <v>1991</v>
      </c>
      <c r="E29967" t="s">
        <v>67</v>
      </c>
      <c r="F29967" t="s">
        <v>261</v>
      </c>
      <c r="G29967" t="s">
        <v>261</v>
      </c>
      <c r="H29967" t="s">
        <v>261</v>
      </c>
      <c r="I29967" t="s">
        <v>261</v>
      </c>
      <c r="J29967" t="s">
        <v>35069</v>
      </c>
      <c r="K29967">
        <v>5.28</v>
      </c>
      <c r="L29967">
        <v>5.0000000000000001E-3</v>
      </c>
      <c r="M29967" t="s">
        <v>4</v>
      </c>
      <c r="N29967" t="s">
        <v>261</v>
      </c>
      <c r="O29967" t="s">
        <v>261</v>
      </c>
      <c r="P29967" t="s">
        <v>261</v>
      </c>
      <c r="Q29967" t="s">
        <v>22202</v>
      </c>
      <c r="R29967" t="s">
        <v>261</v>
      </c>
      <c r="S29967" t="s">
        <v>261</v>
      </c>
      <c r="T29967">
        <v>2</v>
      </c>
      <c r="U29967">
        <v>8</v>
      </c>
      <c r="V29967" t="s">
        <v>261</v>
      </c>
      <c r="W29967" t="s">
        <v>22321</v>
      </c>
      <c r="X29967" t="s">
        <v>261</v>
      </c>
    </row>
    <row r="29968" spans="1:24" x14ac:dyDescent="0.25">
      <c r="A29968">
        <v>3</v>
      </c>
      <c r="B29968" t="s">
        <v>37337</v>
      </c>
      <c r="C29968" t="s">
        <v>22307</v>
      </c>
      <c r="D29968">
        <v>1991</v>
      </c>
      <c r="E29968" t="s">
        <v>67</v>
      </c>
      <c r="F29968" t="s">
        <v>261</v>
      </c>
      <c r="G29968" t="s">
        <v>261</v>
      </c>
      <c r="H29968" t="s">
        <v>261</v>
      </c>
      <c r="I29968" t="s">
        <v>261</v>
      </c>
      <c r="J29968" t="s">
        <v>35069</v>
      </c>
      <c r="K29968">
        <v>5.22</v>
      </c>
      <c r="L29968">
        <v>5.0000000000000001E-3</v>
      </c>
      <c r="M29968" t="s">
        <v>4</v>
      </c>
      <c r="N29968" t="s">
        <v>261</v>
      </c>
      <c r="O29968" t="s">
        <v>261</v>
      </c>
      <c r="P29968" t="s">
        <v>261</v>
      </c>
      <c r="Q29968" t="s">
        <v>22202</v>
      </c>
      <c r="R29968" t="s">
        <v>261</v>
      </c>
      <c r="S29968" t="s">
        <v>261</v>
      </c>
      <c r="T29968">
        <v>2</v>
      </c>
      <c r="U29968">
        <v>9</v>
      </c>
      <c r="V29968" t="s">
        <v>261</v>
      </c>
      <c r="W29968" t="s">
        <v>22322</v>
      </c>
      <c r="X29968" t="s">
        <v>261</v>
      </c>
    </row>
    <row r="29969" spans="1:24" x14ac:dyDescent="0.25">
      <c r="A29969">
        <v>3</v>
      </c>
      <c r="B29969" t="s">
        <v>37337</v>
      </c>
      <c r="C29969" t="s">
        <v>22307</v>
      </c>
      <c r="D29969">
        <v>1991</v>
      </c>
      <c r="E29969" t="s">
        <v>67</v>
      </c>
      <c r="F29969" t="s">
        <v>261</v>
      </c>
      <c r="G29969" t="s">
        <v>261</v>
      </c>
      <c r="H29969" t="s">
        <v>261</v>
      </c>
      <c r="I29969" t="s">
        <v>261</v>
      </c>
      <c r="J29969" t="s">
        <v>35069</v>
      </c>
      <c r="K29969">
        <v>7.93</v>
      </c>
      <c r="L29969">
        <v>7.0000000000000001E-3</v>
      </c>
      <c r="M29969" t="s">
        <v>4</v>
      </c>
      <c r="N29969" t="s">
        <v>261</v>
      </c>
      <c r="O29969" t="s">
        <v>261</v>
      </c>
      <c r="P29969" t="s">
        <v>261</v>
      </c>
      <c r="Q29969" t="s">
        <v>22202</v>
      </c>
      <c r="R29969" t="s">
        <v>261</v>
      </c>
      <c r="S29969" t="s">
        <v>261</v>
      </c>
      <c r="T29969">
        <v>2</v>
      </c>
      <c r="U29969">
        <v>10</v>
      </c>
      <c r="V29969" t="s">
        <v>261</v>
      </c>
      <c r="W29969" t="s">
        <v>22323</v>
      </c>
      <c r="X29969" t="s">
        <v>261</v>
      </c>
    </row>
    <row r="29970" spans="1:24" x14ac:dyDescent="0.25">
      <c r="A29970">
        <v>3</v>
      </c>
      <c r="B29970" t="s">
        <v>37337</v>
      </c>
      <c r="C29970" t="s">
        <v>22307</v>
      </c>
      <c r="D29970">
        <v>1991</v>
      </c>
      <c r="E29970" t="s">
        <v>67</v>
      </c>
      <c r="F29970" t="s">
        <v>261</v>
      </c>
      <c r="G29970" t="s">
        <v>261</v>
      </c>
      <c r="H29970" t="s">
        <v>261</v>
      </c>
      <c r="I29970" t="s">
        <v>261</v>
      </c>
      <c r="J29970" t="s">
        <v>35069</v>
      </c>
      <c r="K29970">
        <v>2.98</v>
      </c>
      <c r="L29970">
        <v>3.0000000000000001E-3</v>
      </c>
      <c r="M29970" t="s">
        <v>4</v>
      </c>
      <c r="N29970" t="s">
        <v>261</v>
      </c>
      <c r="O29970" t="s">
        <v>261</v>
      </c>
      <c r="P29970" t="s">
        <v>261</v>
      </c>
      <c r="Q29970" t="s">
        <v>22202</v>
      </c>
      <c r="R29970" t="s">
        <v>261</v>
      </c>
      <c r="S29970" t="s">
        <v>261</v>
      </c>
      <c r="T29970">
        <v>2</v>
      </c>
      <c r="U29970">
        <v>11</v>
      </c>
      <c r="V29970" t="s">
        <v>261</v>
      </c>
      <c r="W29970" t="s">
        <v>22324</v>
      </c>
      <c r="X29970" t="s">
        <v>261</v>
      </c>
    </row>
    <row r="29971" spans="1:24" x14ac:dyDescent="0.25">
      <c r="A29971">
        <v>3</v>
      </c>
      <c r="B29971" t="s">
        <v>37338</v>
      </c>
      <c r="C29971" t="s">
        <v>22325</v>
      </c>
      <c r="D29971">
        <v>1991</v>
      </c>
      <c r="E29971" t="s">
        <v>3</v>
      </c>
      <c r="F29971" t="s">
        <v>261</v>
      </c>
      <c r="G29971" t="s">
        <v>261</v>
      </c>
      <c r="H29971" t="s">
        <v>261</v>
      </c>
      <c r="I29971" t="s">
        <v>261</v>
      </c>
      <c r="J29971" t="s">
        <v>35069</v>
      </c>
      <c r="K29971">
        <v>3.32</v>
      </c>
      <c r="L29971">
        <v>5.0000000000000001E-3</v>
      </c>
      <c r="M29971" t="s">
        <v>4</v>
      </c>
      <c r="N29971" t="s">
        <v>261</v>
      </c>
      <c r="O29971" t="s">
        <v>261</v>
      </c>
      <c r="P29971" t="s">
        <v>261</v>
      </c>
      <c r="Q29971" t="s">
        <v>22202</v>
      </c>
      <c r="R29971" t="s">
        <v>261</v>
      </c>
      <c r="S29971" t="s">
        <v>261</v>
      </c>
      <c r="T29971">
        <v>1</v>
      </c>
      <c r="U29971">
        <v>1</v>
      </c>
      <c r="V29971" t="s">
        <v>261</v>
      </c>
      <c r="W29971" t="s">
        <v>22210</v>
      </c>
      <c r="X29971" t="s">
        <v>261</v>
      </c>
    </row>
    <row r="29972" spans="1:24" x14ac:dyDescent="0.25">
      <c r="A29972">
        <v>3</v>
      </c>
      <c r="B29972" t="s">
        <v>37338</v>
      </c>
      <c r="C29972" t="s">
        <v>22325</v>
      </c>
      <c r="D29972">
        <v>1991</v>
      </c>
      <c r="E29972" t="s">
        <v>3</v>
      </c>
      <c r="F29972" t="s">
        <v>261</v>
      </c>
      <c r="G29972" t="s">
        <v>261</v>
      </c>
      <c r="H29972" t="s">
        <v>261</v>
      </c>
      <c r="I29972" t="s">
        <v>261</v>
      </c>
      <c r="J29972" t="s">
        <v>35069</v>
      </c>
      <c r="K29972">
        <v>3.42</v>
      </c>
      <c r="L29972">
        <v>5.0000000000000001E-3</v>
      </c>
      <c r="M29972" t="s">
        <v>4</v>
      </c>
      <c r="N29972" t="s">
        <v>261</v>
      </c>
      <c r="O29972" t="s">
        <v>261</v>
      </c>
      <c r="P29972" t="s">
        <v>261</v>
      </c>
      <c r="Q29972" t="s">
        <v>22202</v>
      </c>
      <c r="R29972" t="s">
        <v>261</v>
      </c>
      <c r="S29972" t="s">
        <v>261</v>
      </c>
      <c r="T29972">
        <v>1</v>
      </c>
      <c r="U29972">
        <v>2</v>
      </c>
      <c r="V29972" t="s">
        <v>261</v>
      </c>
      <c r="W29972" t="s">
        <v>22326</v>
      </c>
      <c r="X29972" t="s">
        <v>261</v>
      </c>
    </row>
    <row r="29973" spans="1:24" x14ac:dyDescent="0.25">
      <c r="A29973">
        <v>3</v>
      </c>
      <c r="B29973" t="s">
        <v>37338</v>
      </c>
      <c r="C29973" t="s">
        <v>22325</v>
      </c>
      <c r="D29973">
        <v>1991</v>
      </c>
      <c r="E29973" t="s">
        <v>3</v>
      </c>
      <c r="F29973" t="s">
        <v>261</v>
      </c>
      <c r="G29973" t="s">
        <v>261</v>
      </c>
      <c r="H29973" t="s">
        <v>261</v>
      </c>
      <c r="I29973" t="s">
        <v>261</v>
      </c>
      <c r="J29973" t="s">
        <v>35069</v>
      </c>
      <c r="K29973">
        <v>4.08</v>
      </c>
      <c r="L29973">
        <v>6.0000000000000001E-3</v>
      </c>
      <c r="M29973" t="s">
        <v>4</v>
      </c>
      <c r="N29973" t="s">
        <v>261</v>
      </c>
      <c r="O29973" t="s">
        <v>261</v>
      </c>
      <c r="P29973" t="s">
        <v>261</v>
      </c>
      <c r="Q29973" t="s">
        <v>22202</v>
      </c>
      <c r="R29973" t="s">
        <v>261</v>
      </c>
      <c r="S29973" t="s">
        <v>261</v>
      </c>
      <c r="T29973">
        <v>1</v>
      </c>
      <c r="U29973">
        <v>3</v>
      </c>
      <c r="V29973" t="s">
        <v>261</v>
      </c>
      <c r="W29973" t="s">
        <v>22327</v>
      </c>
      <c r="X29973" t="s">
        <v>261</v>
      </c>
    </row>
    <row r="29974" spans="1:24" x14ac:dyDescent="0.25">
      <c r="A29974">
        <v>3</v>
      </c>
      <c r="B29974" t="s">
        <v>37338</v>
      </c>
      <c r="C29974" t="s">
        <v>22325</v>
      </c>
      <c r="D29974">
        <v>1991</v>
      </c>
      <c r="E29974" t="s">
        <v>3</v>
      </c>
      <c r="F29974" t="s">
        <v>261</v>
      </c>
      <c r="G29974" t="s">
        <v>261</v>
      </c>
      <c r="H29974" t="s">
        <v>261</v>
      </c>
      <c r="I29974" t="s">
        <v>261</v>
      </c>
      <c r="J29974" t="s">
        <v>35069</v>
      </c>
      <c r="K29974">
        <v>3.33</v>
      </c>
      <c r="L29974">
        <v>5.0000000000000001E-3</v>
      </c>
      <c r="M29974" t="s">
        <v>4</v>
      </c>
      <c r="N29974" t="s">
        <v>261</v>
      </c>
      <c r="O29974" t="s">
        <v>261</v>
      </c>
      <c r="P29974" t="s">
        <v>261</v>
      </c>
      <c r="Q29974" t="s">
        <v>22202</v>
      </c>
      <c r="R29974" t="s">
        <v>261</v>
      </c>
      <c r="S29974" t="s">
        <v>261</v>
      </c>
      <c r="T29974">
        <v>1</v>
      </c>
      <c r="U29974">
        <v>4</v>
      </c>
      <c r="V29974" t="s">
        <v>261</v>
      </c>
      <c r="W29974" t="s">
        <v>22220</v>
      </c>
      <c r="X29974" t="s">
        <v>261</v>
      </c>
    </row>
    <row r="29975" spans="1:24" x14ac:dyDescent="0.25">
      <c r="A29975">
        <v>3</v>
      </c>
      <c r="B29975" t="s">
        <v>37338</v>
      </c>
      <c r="C29975" t="s">
        <v>22325</v>
      </c>
      <c r="D29975">
        <v>1991</v>
      </c>
      <c r="E29975" t="s">
        <v>3</v>
      </c>
      <c r="F29975" t="s">
        <v>261</v>
      </c>
      <c r="G29975" t="s">
        <v>261</v>
      </c>
      <c r="H29975" t="s">
        <v>261</v>
      </c>
      <c r="I29975" t="s">
        <v>261</v>
      </c>
      <c r="J29975" t="s">
        <v>35069</v>
      </c>
      <c r="K29975">
        <v>4.92</v>
      </c>
      <c r="L29975">
        <v>7.0000000000000001E-3</v>
      </c>
      <c r="M29975" t="s">
        <v>4</v>
      </c>
      <c r="N29975" t="s">
        <v>261</v>
      </c>
      <c r="O29975" t="s">
        <v>261</v>
      </c>
      <c r="P29975" t="s">
        <v>261</v>
      </c>
      <c r="Q29975" t="s">
        <v>22202</v>
      </c>
      <c r="R29975" t="s">
        <v>261</v>
      </c>
      <c r="S29975" t="s">
        <v>261</v>
      </c>
      <c r="T29975">
        <v>1</v>
      </c>
      <c r="U29975">
        <v>5</v>
      </c>
      <c r="V29975" t="s">
        <v>261</v>
      </c>
      <c r="W29975" t="s">
        <v>22245</v>
      </c>
      <c r="X29975" t="s">
        <v>261</v>
      </c>
    </row>
    <row r="29976" spans="1:24" x14ac:dyDescent="0.25">
      <c r="A29976">
        <v>3</v>
      </c>
      <c r="B29976" t="s">
        <v>37338</v>
      </c>
      <c r="C29976" t="s">
        <v>22325</v>
      </c>
      <c r="D29976">
        <v>1991</v>
      </c>
      <c r="E29976" t="s">
        <v>3</v>
      </c>
      <c r="F29976" t="s">
        <v>261</v>
      </c>
      <c r="G29976" t="s">
        <v>261</v>
      </c>
      <c r="H29976" t="s">
        <v>261</v>
      </c>
      <c r="I29976" t="s">
        <v>261</v>
      </c>
      <c r="J29976" t="s">
        <v>35069</v>
      </c>
      <c r="K29976">
        <v>2.77</v>
      </c>
      <c r="L29976">
        <v>4.0000000000000001E-3</v>
      </c>
      <c r="M29976" t="s">
        <v>4</v>
      </c>
      <c r="N29976" t="s">
        <v>261</v>
      </c>
      <c r="O29976" t="s">
        <v>261</v>
      </c>
      <c r="P29976" t="s">
        <v>261</v>
      </c>
      <c r="Q29976" t="s">
        <v>22202</v>
      </c>
      <c r="R29976" t="s">
        <v>261</v>
      </c>
      <c r="S29976" t="s">
        <v>261</v>
      </c>
      <c r="T29976">
        <v>1</v>
      </c>
      <c r="U29976">
        <v>6</v>
      </c>
      <c r="V29976" t="s">
        <v>261</v>
      </c>
      <c r="W29976" t="s">
        <v>22328</v>
      </c>
      <c r="X29976" t="s">
        <v>261</v>
      </c>
    </row>
    <row r="29977" spans="1:24" x14ac:dyDescent="0.25">
      <c r="A29977">
        <v>3</v>
      </c>
      <c r="B29977" t="s">
        <v>37338</v>
      </c>
      <c r="C29977" t="s">
        <v>22325</v>
      </c>
      <c r="D29977">
        <v>1991</v>
      </c>
      <c r="E29977" t="s">
        <v>3</v>
      </c>
      <c r="F29977" t="s">
        <v>261</v>
      </c>
      <c r="G29977" t="s">
        <v>261</v>
      </c>
      <c r="H29977" t="s">
        <v>261</v>
      </c>
      <c r="I29977" t="s">
        <v>261</v>
      </c>
      <c r="J29977" t="s">
        <v>35069</v>
      </c>
      <c r="K29977">
        <v>3.27</v>
      </c>
      <c r="L29977">
        <v>4.0000000000000001E-3</v>
      </c>
      <c r="M29977" t="s">
        <v>4</v>
      </c>
      <c r="N29977" t="s">
        <v>261</v>
      </c>
      <c r="O29977" t="s">
        <v>261</v>
      </c>
      <c r="P29977" t="s">
        <v>261</v>
      </c>
      <c r="Q29977" t="s">
        <v>22202</v>
      </c>
      <c r="R29977" t="s">
        <v>261</v>
      </c>
      <c r="S29977" t="s">
        <v>261</v>
      </c>
      <c r="T29977">
        <v>1</v>
      </c>
      <c r="U29977">
        <v>7</v>
      </c>
      <c r="V29977" t="s">
        <v>261</v>
      </c>
      <c r="W29977" t="s">
        <v>22239</v>
      </c>
      <c r="X29977" t="s">
        <v>261</v>
      </c>
    </row>
    <row r="29978" spans="1:24" x14ac:dyDescent="0.25">
      <c r="A29978">
        <v>3</v>
      </c>
      <c r="B29978" t="s">
        <v>37338</v>
      </c>
      <c r="C29978" t="s">
        <v>22325</v>
      </c>
      <c r="D29978">
        <v>1991</v>
      </c>
      <c r="E29978" t="s">
        <v>3</v>
      </c>
      <c r="F29978" t="s">
        <v>261</v>
      </c>
      <c r="G29978" t="s">
        <v>261</v>
      </c>
      <c r="H29978" t="s">
        <v>261</v>
      </c>
      <c r="I29978" t="s">
        <v>261</v>
      </c>
      <c r="J29978" t="s">
        <v>35069</v>
      </c>
      <c r="K29978">
        <v>3.53</v>
      </c>
      <c r="L29978">
        <v>5.0000000000000001E-3</v>
      </c>
      <c r="M29978" t="s">
        <v>4</v>
      </c>
      <c r="N29978" t="s">
        <v>261</v>
      </c>
      <c r="O29978" t="s">
        <v>261</v>
      </c>
      <c r="P29978" t="s">
        <v>261</v>
      </c>
      <c r="Q29978" t="s">
        <v>22202</v>
      </c>
      <c r="R29978" t="s">
        <v>261</v>
      </c>
      <c r="S29978" t="s">
        <v>261</v>
      </c>
      <c r="T29978">
        <v>1</v>
      </c>
      <c r="U29978">
        <v>8</v>
      </c>
      <c r="V29978" t="s">
        <v>261</v>
      </c>
      <c r="W29978" t="s">
        <v>22329</v>
      </c>
      <c r="X29978" t="s">
        <v>261</v>
      </c>
    </row>
    <row r="29979" spans="1:24" x14ac:dyDescent="0.25">
      <c r="A29979">
        <v>3</v>
      </c>
      <c r="B29979" t="s">
        <v>37339</v>
      </c>
      <c r="C29979" t="s">
        <v>22330</v>
      </c>
      <c r="D29979">
        <v>1991</v>
      </c>
      <c r="E29979" t="s">
        <v>67</v>
      </c>
      <c r="F29979" t="s">
        <v>261</v>
      </c>
      <c r="G29979" t="s">
        <v>261</v>
      </c>
      <c r="H29979" t="s">
        <v>261</v>
      </c>
      <c r="I29979" t="s">
        <v>261</v>
      </c>
      <c r="J29979" t="s">
        <v>35069</v>
      </c>
      <c r="K29979">
        <v>2.58</v>
      </c>
      <c r="L29979">
        <v>4.0000000000000001E-3</v>
      </c>
      <c r="M29979" t="s">
        <v>4</v>
      </c>
      <c r="N29979" t="s">
        <v>261</v>
      </c>
      <c r="O29979" t="s">
        <v>261</v>
      </c>
      <c r="P29979" t="s">
        <v>261</v>
      </c>
      <c r="Q29979" t="s">
        <v>22202</v>
      </c>
      <c r="R29979" t="s">
        <v>261</v>
      </c>
      <c r="S29979" t="s">
        <v>261</v>
      </c>
      <c r="T29979">
        <v>1</v>
      </c>
      <c r="U29979">
        <v>1</v>
      </c>
      <c r="V29979" t="s">
        <v>261</v>
      </c>
      <c r="W29979" t="s">
        <v>22331</v>
      </c>
      <c r="X29979" t="s">
        <v>261</v>
      </c>
    </row>
    <row r="29980" spans="1:24" x14ac:dyDescent="0.25">
      <c r="A29980">
        <v>3</v>
      </c>
      <c r="B29980" t="s">
        <v>37339</v>
      </c>
      <c r="C29980" t="s">
        <v>22330</v>
      </c>
      <c r="D29980">
        <v>1991</v>
      </c>
      <c r="E29980" t="s">
        <v>67</v>
      </c>
      <c r="F29980" t="s">
        <v>261</v>
      </c>
      <c r="G29980" t="s">
        <v>261</v>
      </c>
      <c r="H29980" t="s">
        <v>261</v>
      </c>
      <c r="I29980" t="s">
        <v>261</v>
      </c>
      <c r="J29980" t="s">
        <v>35069</v>
      </c>
      <c r="K29980">
        <v>1.05</v>
      </c>
      <c r="L29980">
        <v>1E-3</v>
      </c>
      <c r="M29980" t="s">
        <v>4</v>
      </c>
      <c r="N29980" t="s">
        <v>261</v>
      </c>
      <c r="O29980" t="s">
        <v>261</v>
      </c>
      <c r="P29980" t="s">
        <v>261</v>
      </c>
      <c r="Q29980" t="s">
        <v>22202</v>
      </c>
      <c r="R29980" t="s">
        <v>261</v>
      </c>
      <c r="S29980" t="s">
        <v>261</v>
      </c>
      <c r="T29980">
        <v>1</v>
      </c>
      <c r="U29980">
        <v>2</v>
      </c>
      <c r="V29980" t="s">
        <v>261</v>
      </c>
      <c r="W29980" t="s">
        <v>22332</v>
      </c>
      <c r="X29980" t="s">
        <v>261</v>
      </c>
    </row>
    <row r="29981" spans="1:24" x14ac:dyDescent="0.25">
      <c r="A29981">
        <v>3</v>
      </c>
      <c r="B29981" t="s">
        <v>37339</v>
      </c>
      <c r="C29981" t="s">
        <v>22330</v>
      </c>
      <c r="D29981">
        <v>1991</v>
      </c>
      <c r="E29981" t="s">
        <v>67</v>
      </c>
      <c r="F29981" t="s">
        <v>261</v>
      </c>
      <c r="G29981" t="s">
        <v>261</v>
      </c>
      <c r="H29981" t="s">
        <v>261</v>
      </c>
      <c r="I29981" t="s">
        <v>261</v>
      </c>
      <c r="J29981" t="s">
        <v>35069</v>
      </c>
      <c r="K29981">
        <v>3.27</v>
      </c>
      <c r="L29981">
        <v>3.0000000000000001E-3</v>
      </c>
      <c r="M29981" t="s">
        <v>4</v>
      </c>
      <c r="N29981" t="s">
        <v>261</v>
      </c>
      <c r="O29981" t="s">
        <v>261</v>
      </c>
      <c r="P29981" t="s">
        <v>261</v>
      </c>
      <c r="Q29981" t="s">
        <v>22202</v>
      </c>
      <c r="R29981" t="s">
        <v>261</v>
      </c>
      <c r="S29981" t="s">
        <v>261</v>
      </c>
      <c r="T29981">
        <v>1</v>
      </c>
      <c r="U29981">
        <v>3</v>
      </c>
      <c r="V29981" t="s">
        <v>261</v>
      </c>
      <c r="W29981" t="s">
        <v>22333</v>
      </c>
      <c r="X29981" t="s">
        <v>261</v>
      </c>
    </row>
    <row r="29982" spans="1:24" x14ac:dyDescent="0.25">
      <c r="A29982">
        <v>3</v>
      </c>
      <c r="B29982" t="s">
        <v>37339</v>
      </c>
      <c r="C29982" t="s">
        <v>22330</v>
      </c>
      <c r="D29982">
        <v>1991</v>
      </c>
      <c r="E29982" t="s">
        <v>67</v>
      </c>
      <c r="F29982" t="s">
        <v>261</v>
      </c>
      <c r="G29982" t="s">
        <v>261</v>
      </c>
      <c r="H29982" t="s">
        <v>261</v>
      </c>
      <c r="I29982" t="s">
        <v>261</v>
      </c>
      <c r="J29982" t="s">
        <v>35069</v>
      </c>
      <c r="K29982">
        <v>4.07</v>
      </c>
      <c r="L29982">
        <v>5.0000000000000001E-3</v>
      </c>
      <c r="M29982" t="s">
        <v>4</v>
      </c>
      <c r="N29982" t="s">
        <v>261</v>
      </c>
      <c r="O29982" t="s">
        <v>261</v>
      </c>
      <c r="P29982" t="s">
        <v>261</v>
      </c>
      <c r="Q29982" t="s">
        <v>22202</v>
      </c>
      <c r="R29982" t="s">
        <v>261</v>
      </c>
      <c r="S29982" t="s">
        <v>261</v>
      </c>
      <c r="T29982">
        <v>1</v>
      </c>
      <c r="U29982">
        <v>4</v>
      </c>
      <c r="V29982" t="s">
        <v>261</v>
      </c>
      <c r="W29982" t="s">
        <v>22334</v>
      </c>
      <c r="X29982" t="s">
        <v>261</v>
      </c>
    </row>
    <row r="29983" spans="1:24" x14ac:dyDescent="0.25">
      <c r="A29983">
        <v>3</v>
      </c>
      <c r="B29983" t="s">
        <v>37339</v>
      </c>
      <c r="C29983" t="s">
        <v>22330</v>
      </c>
      <c r="D29983">
        <v>1991</v>
      </c>
      <c r="E29983" t="s">
        <v>67</v>
      </c>
      <c r="F29983" t="s">
        <v>261</v>
      </c>
      <c r="G29983" t="s">
        <v>261</v>
      </c>
      <c r="H29983" t="s">
        <v>261</v>
      </c>
      <c r="I29983" t="s">
        <v>261</v>
      </c>
      <c r="J29983" t="s">
        <v>35069</v>
      </c>
      <c r="K29983">
        <v>2.77</v>
      </c>
      <c r="L29983">
        <v>4.0000000000000001E-3</v>
      </c>
      <c r="M29983" t="s">
        <v>4</v>
      </c>
      <c r="N29983" t="s">
        <v>261</v>
      </c>
      <c r="O29983" t="s">
        <v>261</v>
      </c>
      <c r="P29983" t="s">
        <v>261</v>
      </c>
      <c r="Q29983" t="s">
        <v>22202</v>
      </c>
      <c r="R29983" t="s">
        <v>261</v>
      </c>
      <c r="S29983" t="s">
        <v>261</v>
      </c>
      <c r="T29983">
        <v>1</v>
      </c>
      <c r="U29983">
        <v>5</v>
      </c>
      <c r="V29983" t="s">
        <v>261</v>
      </c>
      <c r="W29983" t="s">
        <v>22335</v>
      </c>
      <c r="X29983" t="s">
        <v>261</v>
      </c>
    </row>
    <row r="29984" spans="1:24" x14ac:dyDescent="0.25">
      <c r="A29984">
        <v>3</v>
      </c>
      <c r="B29984" t="s">
        <v>37339</v>
      </c>
      <c r="C29984" t="s">
        <v>22330</v>
      </c>
      <c r="D29984">
        <v>1991</v>
      </c>
      <c r="E29984" t="s">
        <v>67</v>
      </c>
      <c r="F29984" t="s">
        <v>261</v>
      </c>
      <c r="G29984" t="s">
        <v>261</v>
      </c>
      <c r="H29984" t="s">
        <v>261</v>
      </c>
      <c r="I29984" t="s">
        <v>261</v>
      </c>
      <c r="J29984" t="s">
        <v>35069</v>
      </c>
      <c r="K29984">
        <v>3.53</v>
      </c>
      <c r="L29984">
        <v>3.0000000000000001E-3</v>
      </c>
      <c r="M29984" t="s">
        <v>4</v>
      </c>
      <c r="N29984" t="s">
        <v>261</v>
      </c>
      <c r="O29984" t="s">
        <v>261</v>
      </c>
      <c r="P29984" t="s">
        <v>261</v>
      </c>
      <c r="Q29984" t="s">
        <v>22202</v>
      </c>
      <c r="R29984" t="s">
        <v>261</v>
      </c>
      <c r="S29984" t="s">
        <v>261</v>
      </c>
      <c r="T29984">
        <v>1</v>
      </c>
      <c r="U29984">
        <v>6</v>
      </c>
      <c r="V29984" t="s">
        <v>261</v>
      </c>
      <c r="W29984" t="s">
        <v>22336</v>
      </c>
      <c r="X29984" t="s">
        <v>261</v>
      </c>
    </row>
    <row r="29985" spans="1:24" x14ac:dyDescent="0.25">
      <c r="A29985">
        <v>3</v>
      </c>
      <c r="B29985" t="s">
        <v>37339</v>
      </c>
      <c r="C29985" t="s">
        <v>22330</v>
      </c>
      <c r="D29985">
        <v>1991</v>
      </c>
      <c r="E29985" t="s">
        <v>67</v>
      </c>
      <c r="F29985" t="s">
        <v>261</v>
      </c>
      <c r="G29985" t="s">
        <v>261</v>
      </c>
      <c r="H29985" t="s">
        <v>261</v>
      </c>
      <c r="I29985" t="s">
        <v>261</v>
      </c>
      <c r="J29985" t="s">
        <v>35069</v>
      </c>
      <c r="K29985">
        <v>4.33</v>
      </c>
      <c r="L29985">
        <v>0.01</v>
      </c>
      <c r="M29985" t="s">
        <v>4</v>
      </c>
      <c r="N29985" t="s">
        <v>261</v>
      </c>
      <c r="O29985" t="s">
        <v>261</v>
      </c>
      <c r="P29985" t="s">
        <v>261</v>
      </c>
      <c r="Q29985" t="s">
        <v>22202</v>
      </c>
      <c r="R29985" t="s">
        <v>261</v>
      </c>
      <c r="S29985" t="s">
        <v>261</v>
      </c>
      <c r="T29985">
        <v>1</v>
      </c>
      <c r="U29985">
        <v>7</v>
      </c>
      <c r="V29985" t="s">
        <v>261</v>
      </c>
      <c r="W29985" t="s">
        <v>22337</v>
      </c>
      <c r="X29985" t="s">
        <v>261</v>
      </c>
    </row>
    <row r="29986" spans="1:24" x14ac:dyDescent="0.25">
      <c r="A29986">
        <v>3</v>
      </c>
      <c r="B29986" t="s">
        <v>37339</v>
      </c>
      <c r="C29986" t="s">
        <v>22330</v>
      </c>
      <c r="D29986">
        <v>1991</v>
      </c>
      <c r="E29986" t="s">
        <v>67</v>
      </c>
      <c r="F29986" t="s">
        <v>261</v>
      </c>
      <c r="G29986" t="s">
        <v>261</v>
      </c>
      <c r="H29986" t="s">
        <v>261</v>
      </c>
      <c r="I29986" t="s">
        <v>261</v>
      </c>
      <c r="J29986" t="s">
        <v>35069</v>
      </c>
      <c r="K29986">
        <v>2.75</v>
      </c>
      <c r="L29986">
        <v>3.0000000000000001E-3</v>
      </c>
      <c r="M29986" t="s">
        <v>4</v>
      </c>
      <c r="N29986" t="s">
        <v>261</v>
      </c>
      <c r="O29986" t="s">
        <v>261</v>
      </c>
      <c r="P29986" t="s">
        <v>261</v>
      </c>
      <c r="Q29986" t="s">
        <v>22202</v>
      </c>
      <c r="R29986" t="s">
        <v>261</v>
      </c>
      <c r="S29986" t="s">
        <v>261</v>
      </c>
      <c r="T29986">
        <v>1</v>
      </c>
      <c r="U29986">
        <v>8</v>
      </c>
      <c r="V29986" t="s">
        <v>261</v>
      </c>
      <c r="W29986" t="s">
        <v>22328</v>
      </c>
      <c r="X29986" t="s">
        <v>261</v>
      </c>
    </row>
    <row r="29987" spans="1:24" x14ac:dyDescent="0.25">
      <c r="A29987">
        <v>3</v>
      </c>
      <c r="B29987" t="s">
        <v>37339</v>
      </c>
      <c r="C29987" t="s">
        <v>22330</v>
      </c>
      <c r="D29987">
        <v>1991</v>
      </c>
      <c r="E29987" t="s">
        <v>67</v>
      </c>
      <c r="F29987" t="s">
        <v>261</v>
      </c>
      <c r="G29987" t="s">
        <v>261</v>
      </c>
      <c r="H29987" t="s">
        <v>261</v>
      </c>
      <c r="I29987" t="s">
        <v>261</v>
      </c>
      <c r="J29987" t="s">
        <v>35069</v>
      </c>
      <c r="K29987">
        <v>5.43</v>
      </c>
      <c r="L29987">
        <v>5.0000000000000001E-3</v>
      </c>
      <c r="M29987" t="s">
        <v>4</v>
      </c>
      <c r="N29987" t="s">
        <v>261</v>
      </c>
      <c r="O29987" t="s">
        <v>261</v>
      </c>
      <c r="P29987" t="s">
        <v>261</v>
      </c>
      <c r="Q29987" t="s">
        <v>22202</v>
      </c>
      <c r="R29987" t="s">
        <v>261</v>
      </c>
      <c r="S29987" t="s">
        <v>261</v>
      </c>
      <c r="T29987">
        <v>1</v>
      </c>
      <c r="U29987">
        <v>9</v>
      </c>
      <c r="V29987" t="s">
        <v>261</v>
      </c>
      <c r="W29987" t="s">
        <v>22338</v>
      </c>
      <c r="X29987" t="s">
        <v>261</v>
      </c>
    </row>
    <row r="29988" spans="1:24" x14ac:dyDescent="0.25">
      <c r="A29988">
        <v>3</v>
      </c>
      <c r="B29988" t="s">
        <v>37340</v>
      </c>
      <c r="C29988" t="s">
        <v>22339</v>
      </c>
      <c r="D29988">
        <v>1990</v>
      </c>
      <c r="E29988" t="s">
        <v>67</v>
      </c>
      <c r="F29988" t="s">
        <v>261</v>
      </c>
      <c r="G29988" t="s">
        <v>261</v>
      </c>
      <c r="H29988" t="s">
        <v>261</v>
      </c>
      <c r="I29988" t="s">
        <v>261</v>
      </c>
      <c r="J29988" t="s">
        <v>35069</v>
      </c>
      <c r="K29988">
        <v>4.3499999999999996</v>
      </c>
      <c r="L29988">
        <v>6.0000000000000001E-3</v>
      </c>
      <c r="M29988" t="s">
        <v>4</v>
      </c>
      <c r="N29988" t="s">
        <v>261</v>
      </c>
      <c r="O29988" t="s">
        <v>261</v>
      </c>
      <c r="P29988" t="s">
        <v>261</v>
      </c>
      <c r="Q29988" t="s">
        <v>22202</v>
      </c>
      <c r="R29988" t="s">
        <v>261</v>
      </c>
      <c r="S29988" t="s">
        <v>261</v>
      </c>
      <c r="T29988">
        <v>1</v>
      </c>
      <c r="U29988">
        <v>1</v>
      </c>
      <c r="V29988" t="s">
        <v>261</v>
      </c>
      <c r="W29988" t="s">
        <v>22264</v>
      </c>
      <c r="X29988" t="s">
        <v>261</v>
      </c>
    </row>
    <row r="29989" spans="1:24" x14ac:dyDescent="0.25">
      <c r="A29989">
        <v>3</v>
      </c>
      <c r="B29989" t="s">
        <v>37340</v>
      </c>
      <c r="C29989" t="s">
        <v>22339</v>
      </c>
      <c r="D29989">
        <v>1990</v>
      </c>
      <c r="E29989" t="s">
        <v>67</v>
      </c>
      <c r="F29989" t="s">
        <v>261</v>
      </c>
      <c r="G29989" t="s">
        <v>261</v>
      </c>
      <c r="H29989" t="s">
        <v>261</v>
      </c>
      <c r="I29989" t="s">
        <v>261</v>
      </c>
      <c r="J29989" t="s">
        <v>35069</v>
      </c>
      <c r="K29989">
        <v>5.2</v>
      </c>
      <c r="L29989">
        <v>7.0000000000000001E-3</v>
      </c>
      <c r="M29989" t="s">
        <v>4</v>
      </c>
      <c r="N29989" t="s">
        <v>261</v>
      </c>
      <c r="O29989" t="s">
        <v>261</v>
      </c>
      <c r="P29989" t="s">
        <v>261</v>
      </c>
      <c r="Q29989" t="s">
        <v>22202</v>
      </c>
      <c r="R29989" t="s">
        <v>261</v>
      </c>
      <c r="S29989" t="s">
        <v>261</v>
      </c>
      <c r="T29989">
        <v>1</v>
      </c>
      <c r="U29989">
        <v>2</v>
      </c>
      <c r="V29989" t="s">
        <v>261</v>
      </c>
      <c r="W29989" t="s">
        <v>22214</v>
      </c>
      <c r="X29989" t="s">
        <v>261</v>
      </c>
    </row>
    <row r="29990" spans="1:24" x14ac:dyDescent="0.25">
      <c r="A29990">
        <v>3</v>
      </c>
      <c r="B29990" t="s">
        <v>37340</v>
      </c>
      <c r="C29990" t="s">
        <v>22339</v>
      </c>
      <c r="D29990">
        <v>1990</v>
      </c>
      <c r="E29990" t="s">
        <v>67</v>
      </c>
      <c r="F29990" t="s">
        <v>261</v>
      </c>
      <c r="G29990" t="s">
        <v>261</v>
      </c>
      <c r="H29990" t="s">
        <v>261</v>
      </c>
      <c r="I29990" t="s">
        <v>261</v>
      </c>
      <c r="J29990" t="s">
        <v>35069</v>
      </c>
      <c r="K29990">
        <v>4.63</v>
      </c>
      <c r="L29990">
        <v>6.0000000000000001E-3</v>
      </c>
      <c r="M29990" t="s">
        <v>4</v>
      </c>
      <c r="N29990" t="s">
        <v>261</v>
      </c>
      <c r="O29990" t="s">
        <v>261</v>
      </c>
      <c r="P29990" t="s">
        <v>261</v>
      </c>
      <c r="Q29990" t="s">
        <v>22202</v>
      </c>
      <c r="R29990" t="s">
        <v>261</v>
      </c>
      <c r="S29990" t="s">
        <v>261</v>
      </c>
      <c r="T29990">
        <v>1</v>
      </c>
      <c r="U29990">
        <v>3</v>
      </c>
      <c r="V29990" t="s">
        <v>261</v>
      </c>
      <c r="W29990" t="s">
        <v>22256</v>
      </c>
      <c r="X29990" t="s">
        <v>261</v>
      </c>
    </row>
    <row r="29991" spans="1:24" x14ac:dyDescent="0.25">
      <c r="A29991">
        <v>3</v>
      </c>
      <c r="B29991" t="s">
        <v>37340</v>
      </c>
      <c r="C29991" t="s">
        <v>22339</v>
      </c>
      <c r="D29991">
        <v>1990</v>
      </c>
      <c r="E29991" t="s">
        <v>67</v>
      </c>
      <c r="F29991" t="s">
        <v>261</v>
      </c>
      <c r="G29991" t="s">
        <v>261</v>
      </c>
      <c r="H29991" t="s">
        <v>261</v>
      </c>
      <c r="I29991" t="s">
        <v>261</v>
      </c>
      <c r="J29991" t="s">
        <v>35069</v>
      </c>
      <c r="K29991">
        <v>2.92</v>
      </c>
      <c r="L29991">
        <v>4.0000000000000001E-3</v>
      </c>
      <c r="M29991" t="s">
        <v>4</v>
      </c>
      <c r="N29991" t="s">
        <v>261</v>
      </c>
      <c r="O29991" t="s">
        <v>261</v>
      </c>
      <c r="P29991" t="s">
        <v>261</v>
      </c>
      <c r="Q29991" t="s">
        <v>22202</v>
      </c>
      <c r="R29991" t="s">
        <v>261</v>
      </c>
      <c r="S29991" t="s">
        <v>261</v>
      </c>
      <c r="T29991">
        <v>1</v>
      </c>
      <c r="U29991">
        <v>4</v>
      </c>
      <c r="V29991" t="s">
        <v>261</v>
      </c>
      <c r="W29991" t="s">
        <v>22340</v>
      </c>
      <c r="X29991" t="s">
        <v>261</v>
      </c>
    </row>
    <row r="29992" spans="1:24" x14ac:dyDescent="0.25">
      <c r="A29992">
        <v>3</v>
      </c>
      <c r="B29992" t="s">
        <v>37340</v>
      </c>
      <c r="C29992" t="s">
        <v>22339</v>
      </c>
      <c r="D29992">
        <v>1990</v>
      </c>
      <c r="E29992" t="s">
        <v>67</v>
      </c>
      <c r="F29992" t="s">
        <v>261</v>
      </c>
      <c r="G29992" t="s">
        <v>261</v>
      </c>
      <c r="H29992" t="s">
        <v>261</v>
      </c>
      <c r="I29992" t="s">
        <v>261</v>
      </c>
      <c r="J29992" t="s">
        <v>35069</v>
      </c>
      <c r="K29992">
        <v>4.12</v>
      </c>
      <c r="L29992">
        <v>6.0000000000000001E-3</v>
      </c>
      <c r="M29992" t="s">
        <v>4</v>
      </c>
      <c r="N29992" t="s">
        <v>261</v>
      </c>
      <c r="O29992" t="s">
        <v>261</v>
      </c>
      <c r="P29992" t="s">
        <v>261</v>
      </c>
      <c r="Q29992" t="s">
        <v>22202</v>
      </c>
      <c r="R29992" t="s">
        <v>261</v>
      </c>
      <c r="S29992" t="s">
        <v>261</v>
      </c>
      <c r="T29992">
        <v>1</v>
      </c>
      <c r="U29992">
        <v>5</v>
      </c>
      <c r="V29992" t="s">
        <v>261</v>
      </c>
      <c r="W29992" t="s">
        <v>22226</v>
      </c>
      <c r="X29992" t="s">
        <v>261</v>
      </c>
    </row>
    <row r="29993" spans="1:24" x14ac:dyDescent="0.25">
      <c r="A29993">
        <v>3</v>
      </c>
      <c r="B29993" t="s">
        <v>37340</v>
      </c>
      <c r="C29993" t="s">
        <v>22339</v>
      </c>
      <c r="D29993">
        <v>1990</v>
      </c>
      <c r="E29993" t="s">
        <v>67</v>
      </c>
      <c r="F29993" t="s">
        <v>261</v>
      </c>
      <c r="G29993" t="s">
        <v>261</v>
      </c>
      <c r="H29993" t="s">
        <v>261</v>
      </c>
      <c r="I29993" t="s">
        <v>261</v>
      </c>
      <c r="J29993" t="s">
        <v>35069</v>
      </c>
      <c r="K29993">
        <v>3.12</v>
      </c>
      <c r="L29993">
        <v>4.0000000000000001E-3</v>
      </c>
      <c r="M29993" t="s">
        <v>4</v>
      </c>
      <c r="N29993" t="s">
        <v>261</v>
      </c>
      <c r="O29993" t="s">
        <v>261</v>
      </c>
      <c r="P29993" t="s">
        <v>261</v>
      </c>
      <c r="Q29993" t="s">
        <v>22202</v>
      </c>
      <c r="R29993" t="s">
        <v>261</v>
      </c>
      <c r="S29993" t="s">
        <v>261</v>
      </c>
      <c r="T29993">
        <v>1</v>
      </c>
      <c r="U29993">
        <v>6</v>
      </c>
      <c r="V29993" t="s">
        <v>261</v>
      </c>
      <c r="W29993" t="s">
        <v>22341</v>
      </c>
      <c r="X29993" t="s">
        <v>261</v>
      </c>
    </row>
    <row r="29994" spans="1:24" x14ac:dyDescent="0.25">
      <c r="A29994">
        <v>3</v>
      </c>
      <c r="B29994" t="s">
        <v>37340</v>
      </c>
      <c r="C29994" t="s">
        <v>22339</v>
      </c>
      <c r="D29994">
        <v>1990</v>
      </c>
      <c r="E29994" t="s">
        <v>67</v>
      </c>
      <c r="F29994" t="s">
        <v>261</v>
      </c>
      <c r="G29994" t="s">
        <v>261</v>
      </c>
      <c r="H29994" t="s">
        <v>261</v>
      </c>
      <c r="I29994" t="s">
        <v>261</v>
      </c>
      <c r="J29994" t="s">
        <v>35069</v>
      </c>
      <c r="K29994">
        <v>4.12</v>
      </c>
      <c r="L29994">
        <v>6.0000000000000001E-3</v>
      </c>
      <c r="M29994" t="s">
        <v>4</v>
      </c>
      <c r="N29994" t="s">
        <v>261</v>
      </c>
      <c r="O29994" t="s">
        <v>261</v>
      </c>
      <c r="P29994" t="s">
        <v>261</v>
      </c>
      <c r="Q29994" t="s">
        <v>22202</v>
      </c>
      <c r="R29994" t="s">
        <v>261</v>
      </c>
      <c r="S29994" t="s">
        <v>261</v>
      </c>
      <c r="T29994">
        <v>1</v>
      </c>
      <c r="U29994">
        <v>7</v>
      </c>
      <c r="V29994" t="s">
        <v>261</v>
      </c>
      <c r="W29994" t="s">
        <v>22248</v>
      </c>
      <c r="X29994" t="s">
        <v>261</v>
      </c>
    </row>
    <row r="29995" spans="1:24" x14ac:dyDescent="0.25">
      <c r="A29995">
        <v>3</v>
      </c>
      <c r="B29995" t="s">
        <v>37340</v>
      </c>
      <c r="C29995" t="s">
        <v>22339</v>
      </c>
      <c r="D29995">
        <v>1990</v>
      </c>
      <c r="E29995" t="s">
        <v>67</v>
      </c>
      <c r="F29995" t="s">
        <v>261</v>
      </c>
      <c r="G29995" t="s">
        <v>261</v>
      </c>
      <c r="H29995" t="s">
        <v>261</v>
      </c>
      <c r="I29995" t="s">
        <v>261</v>
      </c>
      <c r="J29995" t="s">
        <v>35069</v>
      </c>
      <c r="K29995">
        <v>4.3</v>
      </c>
      <c r="L29995">
        <v>6.0000000000000001E-3</v>
      </c>
      <c r="M29995" t="s">
        <v>4</v>
      </c>
      <c r="N29995" t="s">
        <v>261</v>
      </c>
      <c r="O29995" t="s">
        <v>261</v>
      </c>
      <c r="P29995" t="s">
        <v>261</v>
      </c>
      <c r="Q29995" t="s">
        <v>22202</v>
      </c>
      <c r="R29995" t="s">
        <v>261</v>
      </c>
      <c r="S29995" t="s">
        <v>261</v>
      </c>
      <c r="T29995">
        <v>1</v>
      </c>
      <c r="U29995">
        <v>8</v>
      </c>
      <c r="V29995" t="s">
        <v>261</v>
      </c>
      <c r="W29995" t="s">
        <v>22223</v>
      </c>
      <c r="X29995" t="s">
        <v>261</v>
      </c>
    </row>
    <row r="29996" spans="1:24" x14ac:dyDescent="0.25">
      <c r="A29996">
        <v>3</v>
      </c>
      <c r="B29996" t="s">
        <v>37340</v>
      </c>
      <c r="C29996" t="s">
        <v>22339</v>
      </c>
      <c r="D29996">
        <v>1990</v>
      </c>
      <c r="E29996" t="s">
        <v>67</v>
      </c>
      <c r="F29996" t="s">
        <v>261</v>
      </c>
      <c r="G29996" t="s">
        <v>261</v>
      </c>
      <c r="H29996" t="s">
        <v>261</v>
      </c>
      <c r="I29996" t="s">
        <v>261</v>
      </c>
      <c r="J29996" t="s">
        <v>35069</v>
      </c>
      <c r="K29996">
        <v>4.05</v>
      </c>
      <c r="L29996">
        <v>5.0000000000000001E-3</v>
      </c>
      <c r="M29996" t="s">
        <v>4</v>
      </c>
      <c r="N29996" t="s">
        <v>261</v>
      </c>
      <c r="O29996" t="s">
        <v>261</v>
      </c>
      <c r="P29996" t="s">
        <v>261</v>
      </c>
      <c r="Q29996" t="s">
        <v>22202</v>
      </c>
      <c r="R29996" t="s">
        <v>261</v>
      </c>
      <c r="S29996" t="s">
        <v>261</v>
      </c>
      <c r="T29996">
        <v>1</v>
      </c>
      <c r="U29996">
        <v>9</v>
      </c>
      <c r="V29996" t="s">
        <v>261</v>
      </c>
      <c r="W29996" t="s">
        <v>22342</v>
      </c>
      <c r="X29996" t="s">
        <v>261</v>
      </c>
    </row>
    <row r="29997" spans="1:24" x14ac:dyDescent="0.25">
      <c r="A29997">
        <v>3</v>
      </c>
      <c r="B29997" t="s">
        <v>37340</v>
      </c>
      <c r="C29997" t="s">
        <v>22339</v>
      </c>
      <c r="D29997">
        <v>1990</v>
      </c>
      <c r="E29997" t="s">
        <v>67</v>
      </c>
      <c r="F29997" t="s">
        <v>261</v>
      </c>
      <c r="G29997" t="s">
        <v>261</v>
      </c>
      <c r="H29997" t="s">
        <v>261</v>
      </c>
      <c r="I29997" t="s">
        <v>261</v>
      </c>
      <c r="J29997" t="s">
        <v>35069</v>
      </c>
      <c r="K29997">
        <v>5.42</v>
      </c>
      <c r="L29997">
        <v>7.0000000000000001E-3</v>
      </c>
      <c r="M29997" t="s">
        <v>4</v>
      </c>
      <c r="N29997" t="s">
        <v>261</v>
      </c>
      <c r="O29997" t="s">
        <v>261</v>
      </c>
      <c r="P29997" t="s">
        <v>261</v>
      </c>
      <c r="Q29997" t="s">
        <v>22202</v>
      </c>
      <c r="R29997" t="s">
        <v>261</v>
      </c>
      <c r="S29997" t="s">
        <v>261</v>
      </c>
      <c r="T29997">
        <v>1</v>
      </c>
      <c r="U29997">
        <v>10</v>
      </c>
      <c r="V29997" t="s">
        <v>261</v>
      </c>
      <c r="W29997" t="s">
        <v>22343</v>
      </c>
      <c r="X29997" t="s">
        <v>261</v>
      </c>
    </row>
    <row r="29998" spans="1:24" x14ac:dyDescent="0.25">
      <c r="A29998">
        <v>3</v>
      </c>
      <c r="B29998" t="s">
        <v>37340</v>
      </c>
      <c r="C29998" t="s">
        <v>22339</v>
      </c>
      <c r="D29998">
        <v>1990</v>
      </c>
      <c r="E29998" t="s">
        <v>67</v>
      </c>
      <c r="F29998" t="s">
        <v>261</v>
      </c>
      <c r="G29998" t="s">
        <v>261</v>
      </c>
      <c r="H29998" t="s">
        <v>261</v>
      </c>
      <c r="I29998" t="s">
        <v>261</v>
      </c>
      <c r="J29998" t="s">
        <v>35069</v>
      </c>
      <c r="K29998">
        <v>4.53</v>
      </c>
      <c r="L29998">
        <v>6.0000000000000001E-3</v>
      </c>
      <c r="M29998" t="s">
        <v>4</v>
      </c>
      <c r="N29998" t="s">
        <v>261</v>
      </c>
      <c r="O29998" t="s">
        <v>261</v>
      </c>
      <c r="P29998" t="s">
        <v>261</v>
      </c>
      <c r="Q29998" t="s">
        <v>22202</v>
      </c>
      <c r="R29998" t="s">
        <v>261</v>
      </c>
      <c r="S29998" t="s">
        <v>261</v>
      </c>
      <c r="T29998">
        <v>1</v>
      </c>
      <c r="U29998">
        <v>11</v>
      </c>
      <c r="V29998" t="s">
        <v>261</v>
      </c>
      <c r="W29998" t="s">
        <v>20339</v>
      </c>
      <c r="X29998" t="s">
        <v>261</v>
      </c>
    </row>
    <row r="29999" spans="1:24" x14ac:dyDescent="0.25">
      <c r="A29999">
        <v>3</v>
      </c>
      <c r="B29999" t="s">
        <v>37340</v>
      </c>
      <c r="C29999" t="s">
        <v>22339</v>
      </c>
      <c r="D29999">
        <v>1990</v>
      </c>
      <c r="E29999" t="s">
        <v>67</v>
      </c>
      <c r="F29999" t="s">
        <v>261</v>
      </c>
      <c r="G29999" t="s">
        <v>261</v>
      </c>
      <c r="H29999" t="s">
        <v>261</v>
      </c>
      <c r="I29999" t="s">
        <v>261</v>
      </c>
      <c r="J29999" t="s">
        <v>35069</v>
      </c>
      <c r="K29999">
        <v>2.2999999999999998</v>
      </c>
      <c r="L29999">
        <v>3.0000000000000001E-3</v>
      </c>
      <c r="M29999" t="s">
        <v>4</v>
      </c>
      <c r="N29999" t="s">
        <v>261</v>
      </c>
      <c r="O29999" t="s">
        <v>261</v>
      </c>
      <c r="P29999" t="s">
        <v>261</v>
      </c>
      <c r="Q29999" t="s">
        <v>22202</v>
      </c>
      <c r="R29999" t="s">
        <v>261</v>
      </c>
      <c r="S29999" t="s">
        <v>261</v>
      </c>
      <c r="T29999">
        <v>1</v>
      </c>
      <c r="U29999">
        <v>12</v>
      </c>
      <c r="V29999" t="s">
        <v>261</v>
      </c>
      <c r="W29999" t="s">
        <v>22344</v>
      </c>
      <c r="X29999" t="s">
        <v>261</v>
      </c>
    </row>
    <row r="30000" spans="1:24" x14ac:dyDescent="0.25">
      <c r="A30000">
        <v>3</v>
      </c>
      <c r="B30000" t="s">
        <v>37341</v>
      </c>
      <c r="C30000" t="s">
        <v>22345</v>
      </c>
      <c r="D30000">
        <v>1989</v>
      </c>
      <c r="E30000" t="s">
        <v>261</v>
      </c>
      <c r="F30000" t="s">
        <v>261</v>
      </c>
      <c r="G30000" t="s">
        <v>261</v>
      </c>
      <c r="H30000" t="s">
        <v>261</v>
      </c>
      <c r="I30000" t="s">
        <v>261</v>
      </c>
      <c r="J30000" t="s">
        <v>35069</v>
      </c>
      <c r="K30000">
        <v>4.3</v>
      </c>
      <c r="L30000">
        <v>4.0000000000000001E-3</v>
      </c>
      <c r="M30000" t="s">
        <v>4</v>
      </c>
      <c r="N30000" t="s">
        <v>261</v>
      </c>
      <c r="O30000" t="s">
        <v>261</v>
      </c>
      <c r="P30000" t="s">
        <v>261</v>
      </c>
      <c r="Q30000" t="s">
        <v>22202</v>
      </c>
      <c r="R30000" t="s">
        <v>261</v>
      </c>
      <c r="S30000" t="s">
        <v>261</v>
      </c>
      <c r="T30000">
        <v>1</v>
      </c>
      <c r="U30000">
        <v>1</v>
      </c>
      <c r="V30000" t="s">
        <v>261</v>
      </c>
      <c r="W30000" t="s">
        <v>22269</v>
      </c>
      <c r="X30000" t="s">
        <v>261</v>
      </c>
    </row>
    <row r="30001" spans="1:24" x14ac:dyDescent="0.25">
      <c r="A30001">
        <v>3</v>
      </c>
      <c r="B30001" t="s">
        <v>37341</v>
      </c>
      <c r="C30001" t="s">
        <v>22345</v>
      </c>
      <c r="D30001">
        <v>1989</v>
      </c>
      <c r="E30001" t="s">
        <v>261</v>
      </c>
      <c r="F30001" t="s">
        <v>261</v>
      </c>
      <c r="G30001" t="s">
        <v>261</v>
      </c>
      <c r="H30001" t="s">
        <v>261</v>
      </c>
      <c r="I30001" t="s">
        <v>261</v>
      </c>
      <c r="J30001" t="s">
        <v>35069</v>
      </c>
      <c r="K30001">
        <v>3.37</v>
      </c>
      <c r="L30001">
        <v>3.0000000000000001E-3</v>
      </c>
      <c r="M30001" t="s">
        <v>4</v>
      </c>
      <c r="N30001" t="s">
        <v>261</v>
      </c>
      <c r="O30001" t="s">
        <v>261</v>
      </c>
      <c r="P30001" t="s">
        <v>261</v>
      </c>
      <c r="Q30001" t="s">
        <v>22202</v>
      </c>
      <c r="R30001" t="s">
        <v>261</v>
      </c>
      <c r="S30001" t="s">
        <v>261</v>
      </c>
      <c r="T30001">
        <v>1</v>
      </c>
      <c r="U30001">
        <v>2</v>
      </c>
      <c r="V30001" t="s">
        <v>261</v>
      </c>
      <c r="W30001" t="s">
        <v>22326</v>
      </c>
      <c r="X30001" t="s">
        <v>261</v>
      </c>
    </row>
    <row r="30002" spans="1:24" x14ac:dyDescent="0.25">
      <c r="A30002">
        <v>3</v>
      </c>
      <c r="B30002" t="s">
        <v>37341</v>
      </c>
      <c r="C30002" t="s">
        <v>22345</v>
      </c>
      <c r="D30002">
        <v>1989</v>
      </c>
      <c r="E30002" t="s">
        <v>261</v>
      </c>
      <c r="F30002" t="s">
        <v>261</v>
      </c>
      <c r="G30002" t="s">
        <v>261</v>
      </c>
      <c r="H30002" t="s">
        <v>261</v>
      </c>
      <c r="I30002" t="s">
        <v>261</v>
      </c>
      <c r="J30002" t="s">
        <v>35069</v>
      </c>
      <c r="K30002">
        <v>3.85</v>
      </c>
      <c r="L30002">
        <v>4.0000000000000001E-3</v>
      </c>
      <c r="M30002" t="s">
        <v>4</v>
      </c>
      <c r="N30002" t="s">
        <v>261</v>
      </c>
      <c r="O30002" t="s">
        <v>261</v>
      </c>
      <c r="P30002" t="s">
        <v>261</v>
      </c>
      <c r="Q30002" t="s">
        <v>22202</v>
      </c>
      <c r="R30002" t="s">
        <v>261</v>
      </c>
      <c r="S30002" t="s">
        <v>261</v>
      </c>
      <c r="T30002">
        <v>1</v>
      </c>
      <c r="U30002">
        <v>3</v>
      </c>
      <c r="V30002" t="s">
        <v>261</v>
      </c>
      <c r="W30002" t="s">
        <v>22268</v>
      </c>
      <c r="X30002" t="s">
        <v>261</v>
      </c>
    </row>
    <row r="30003" spans="1:24" x14ac:dyDescent="0.25">
      <c r="A30003">
        <v>3</v>
      </c>
      <c r="B30003" t="s">
        <v>37341</v>
      </c>
      <c r="C30003" t="s">
        <v>22345</v>
      </c>
      <c r="D30003">
        <v>1989</v>
      </c>
      <c r="E30003" t="s">
        <v>261</v>
      </c>
      <c r="F30003" t="s">
        <v>261</v>
      </c>
      <c r="G30003" t="s">
        <v>261</v>
      </c>
      <c r="H30003" t="s">
        <v>261</v>
      </c>
      <c r="I30003" t="s">
        <v>261</v>
      </c>
      <c r="J30003" t="s">
        <v>35069</v>
      </c>
      <c r="K30003">
        <v>3.15</v>
      </c>
      <c r="L30003">
        <v>3.0000000000000001E-3</v>
      </c>
      <c r="M30003" t="s">
        <v>4</v>
      </c>
      <c r="N30003" t="s">
        <v>261</v>
      </c>
      <c r="O30003" t="s">
        <v>261</v>
      </c>
      <c r="P30003" t="s">
        <v>261</v>
      </c>
      <c r="Q30003" t="s">
        <v>22202</v>
      </c>
      <c r="R30003" t="s">
        <v>261</v>
      </c>
      <c r="S30003" t="s">
        <v>261</v>
      </c>
      <c r="T30003">
        <v>1</v>
      </c>
      <c r="U30003">
        <v>4</v>
      </c>
      <c r="V30003" t="s">
        <v>261</v>
      </c>
      <c r="W30003" t="s">
        <v>22346</v>
      </c>
      <c r="X30003" t="s">
        <v>261</v>
      </c>
    </row>
    <row r="30004" spans="1:24" x14ac:dyDescent="0.25">
      <c r="A30004">
        <v>3</v>
      </c>
      <c r="B30004" t="s">
        <v>37341</v>
      </c>
      <c r="C30004" t="s">
        <v>22345</v>
      </c>
      <c r="D30004">
        <v>1989</v>
      </c>
      <c r="E30004" t="s">
        <v>261</v>
      </c>
      <c r="F30004" t="s">
        <v>261</v>
      </c>
      <c r="G30004" t="s">
        <v>261</v>
      </c>
      <c r="H30004" t="s">
        <v>261</v>
      </c>
      <c r="I30004" t="s">
        <v>261</v>
      </c>
      <c r="J30004" t="s">
        <v>35069</v>
      </c>
      <c r="K30004">
        <v>4.05</v>
      </c>
      <c r="L30004">
        <v>4.0000000000000001E-3</v>
      </c>
      <c r="M30004" t="s">
        <v>4</v>
      </c>
      <c r="N30004" t="s">
        <v>261</v>
      </c>
      <c r="O30004" t="s">
        <v>261</v>
      </c>
      <c r="P30004" t="s">
        <v>261</v>
      </c>
      <c r="Q30004" t="s">
        <v>22202</v>
      </c>
      <c r="R30004" t="s">
        <v>261</v>
      </c>
      <c r="S30004" t="s">
        <v>261</v>
      </c>
      <c r="T30004">
        <v>1</v>
      </c>
      <c r="U30004">
        <v>5</v>
      </c>
      <c r="V30004" t="s">
        <v>261</v>
      </c>
      <c r="W30004" t="s">
        <v>22327</v>
      </c>
      <c r="X30004" t="s">
        <v>261</v>
      </c>
    </row>
    <row r="30005" spans="1:24" x14ac:dyDescent="0.25">
      <c r="A30005">
        <v>3</v>
      </c>
      <c r="B30005" t="s">
        <v>37341</v>
      </c>
      <c r="C30005" t="s">
        <v>22345</v>
      </c>
      <c r="D30005">
        <v>1989</v>
      </c>
      <c r="E30005" t="s">
        <v>261</v>
      </c>
      <c r="F30005" t="s">
        <v>261</v>
      </c>
      <c r="G30005" t="s">
        <v>261</v>
      </c>
      <c r="H30005" t="s">
        <v>261</v>
      </c>
      <c r="I30005" t="s">
        <v>261</v>
      </c>
      <c r="J30005" t="s">
        <v>35069</v>
      </c>
      <c r="K30005">
        <v>3.4</v>
      </c>
      <c r="L30005">
        <v>3.0000000000000001E-3</v>
      </c>
      <c r="M30005" t="s">
        <v>4</v>
      </c>
      <c r="N30005" t="s">
        <v>261</v>
      </c>
      <c r="O30005" t="s">
        <v>261</v>
      </c>
      <c r="P30005" t="s">
        <v>261</v>
      </c>
      <c r="Q30005" t="s">
        <v>22202</v>
      </c>
      <c r="R30005" t="s">
        <v>261</v>
      </c>
      <c r="S30005" t="s">
        <v>261</v>
      </c>
      <c r="T30005">
        <v>1</v>
      </c>
      <c r="U30005">
        <v>6</v>
      </c>
      <c r="V30005" t="s">
        <v>261</v>
      </c>
      <c r="W30005" t="s">
        <v>22210</v>
      </c>
      <c r="X30005" t="s">
        <v>261</v>
      </c>
    </row>
    <row r="30006" spans="1:24" x14ac:dyDescent="0.25">
      <c r="A30006">
        <v>3</v>
      </c>
      <c r="B30006" t="s">
        <v>37341</v>
      </c>
      <c r="C30006" t="s">
        <v>22345</v>
      </c>
      <c r="D30006">
        <v>1989</v>
      </c>
      <c r="E30006" t="s">
        <v>261</v>
      </c>
      <c r="F30006" t="s">
        <v>261</v>
      </c>
      <c r="G30006" t="s">
        <v>261</v>
      </c>
      <c r="H30006" t="s">
        <v>261</v>
      </c>
      <c r="I30006" t="s">
        <v>261</v>
      </c>
      <c r="J30006" t="s">
        <v>35069</v>
      </c>
      <c r="K30006">
        <v>2.62</v>
      </c>
      <c r="L30006">
        <v>2E-3</v>
      </c>
      <c r="M30006" t="s">
        <v>4</v>
      </c>
      <c r="N30006" t="s">
        <v>261</v>
      </c>
      <c r="O30006" t="s">
        <v>261</v>
      </c>
      <c r="P30006" t="s">
        <v>261</v>
      </c>
      <c r="Q30006" t="s">
        <v>22202</v>
      </c>
      <c r="R30006" t="s">
        <v>261</v>
      </c>
      <c r="S30006" t="s">
        <v>261</v>
      </c>
      <c r="T30006">
        <v>1</v>
      </c>
      <c r="U30006">
        <v>7</v>
      </c>
      <c r="V30006" t="s">
        <v>261</v>
      </c>
      <c r="W30006" t="s">
        <v>22217</v>
      </c>
      <c r="X30006" t="s">
        <v>261</v>
      </c>
    </row>
    <row r="30007" spans="1:24" x14ac:dyDescent="0.25">
      <c r="A30007">
        <v>3</v>
      </c>
      <c r="B30007" t="s">
        <v>37341</v>
      </c>
      <c r="C30007" t="s">
        <v>22345</v>
      </c>
      <c r="D30007">
        <v>1989</v>
      </c>
      <c r="E30007" t="s">
        <v>4473</v>
      </c>
      <c r="F30007" t="s">
        <v>261</v>
      </c>
      <c r="G30007" t="s">
        <v>261</v>
      </c>
      <c r="H30007" t="s">
        <v>261</v>
      </c>
      <c r="I30007" t="s">
        <v>261</v>
      </c>
      <c r="J30007" t="s">
        <v>35069</v>
      </c>
      <c r="K30007">
        <v>2.93</v>
      </c>
      <c r="L30007">
        <v>3.0000000000000001E-3</v>
      </c>
      <c r="M30007" t="s">
        <v>4</v>
      </c>
      <c r="N30007" t="s">
        <v>261</v>
      </c>
      <c r="O30007" t="s">
        <v>261</v>
      </c>
      <c r="P30007" t="s">
        <v>261</v>
      </c>
      <c r="Q30007" t="s">
        <v>22202</v>
      </c>
      <c r="R30007" t="s">
        <v>261</v>
      </c>
      <c r="S30007" t="s">
        <v>261</v>
      </c>
      <c r="T30007">
        <v>1</v>
      </c>
      <c r="U30007">
        <v>8</v>
      </c>
      <c r="V30007" t="s">
        <v>261</v>
      </c>
      <c r="W30007" t="s">
        <v>22347</v>
      </c>
      <c r="X30007" t="s">
        <v>261</v>
      </c>
    </row>
    <row r="30008" spans="1:24" x14ac:dyDescent="0.25">
      <c r="A30008">
        <v>3</v>
      </c>
      <c r="B30008" t="s">
        <v>37341</v>
      </c>
      <c r="C30008" t="s">
        <v>22345</v>
      </c>
      <c r="D30008">
        <v>1989</v>
      </c>
      <c r="E30008" t="s">
        <v>261</v>
      </c>
      <c r="F30008" t="s">
        <v>261</v>
      </c>
      <c r="G30008" t="s">
        <v>261</v>
      </c>
      <c r="H30008" t="s">
        <v>261</v>
      </c>
      <c r="I30008" t="s">
        <v>261</v>
      </c>
      <c r="J30008" t="s">
        <v>35069</v>
      </c>
      <c r="K30008">
        <v>3.72</v>
      </c>
      <c r="L30008">
        <v>3.0000000000000001E-3</v>
      </c>
      <c r="M30008" t="s">
        <v>4</v>
      </c>
      <c r="N30008" t="s">
        <v>261</v>
      </c>
      <c r="O30008" t="s">
        <v>261</v>
      </c>
      <c r="P30008" t="s">
        <v>261</v>
      </c>
      <c r="Q30008" t="s">
        <v>22202</v>
      </c>
      <c r="R30008" t="s">
        <v>261</v>
      </c>
      <c r="S30008" t="s">
        <v>261</v>
      </c>
      <c r="T30008">
        <v>1</v>
      </c>
      <c r="U30008">
        <v>9</v>
      </c>
      <c r="V30008" t="s">
        <v>261</v>
      </c>
      <c r="W30008" t="s">
        <v>22348</v>
      </c>
      <c r="X30008" t="s">
        <v>261</v>
      </c>
    </row>
    <row r="30009" spans="1:24" x14ac:dyDescent="0.25">
      <c r="A30009">
        <v>3</v>
      </c>
      <c r="B30009" t="s">
        <v>37341</v>
      </c>
      <c r="C30009" t="s">
        <v>22345</v>
      </c>
      <c r="D30009">
        <v>1989</v>
      </c>
      <c r="E30009" t="s">
        <v>261</v>
      </c>
      <c r="F30009" t="s">
        <v>261</v>
      </c>
      <c r="G30009" t="s">
        <v>261</v>
      </c>
      <c r="H30009" t="s">
        <v>261</v>
      </c>
      <c r="I30009" t="s">
        <v>261</v>
      </c>
      <c r="J30009" t="s">
        <v>35069</v>
      </c>
      <c r="K30009">
        <v>4.8499999999999996</v>
      </c>
      <c r="L30009">
        <v>4.0000000000000001E-3</v>
      </c>
      <c r="M30009" t="s">
        <v>4</v>
      </c>
      <c r="N30009" t="s">
        <v>261</v>
      </c>
      <c r="O30009" t="s">
        <v>261</v>
      </c>
      <c r="P30009" t="s">
        <v>261</v>
      </c>
      <c r="Q30009" t="s">
        <v>22202</v>
      </c>
      <c r="R30009" t="s">
        <v>261</v>
      </c>
      <c r="S30009" t="s">
        <v>261</v>
      </c>
      <c r="T30009">
        <v>1</v>
      </c>
      <c r="U30009">
        <v>10</v>
      </c>
      <c r="V30009" t="s">
        <v>261</v>
      </c>
      <c r="W30009" t="s">
        <v>22220</v>
      </c>
      <c r="X30009" t="s">
        <v>261</v>
      </c>
    </row>
    <row r="30010" spans="1:24" x14ac:dyDescent="0.25">
      <c r="A30010">
        <v>3</v>
      </c>
      <c r="B30010" t="s">
        <v>37341</v>
      </c>
      <c r="C30010" t="s">
        <v>22345</v>
      </c>
      <c r="D30010">
        <v>1989</v>
      </c>
      <c r="E30010" t="s">
        <v>4473</v>
      </c>
      <c r="F30010" t="s">
        <v>261</v>
      </c>
      <c r="G30010" t="s">
        <v>261</v>
      </c>
      <c r="H30010" t="s">
        <v>261</v>
      </c>
      <c r="I30010" t="s">
        <v>261</v>
      </c>
      <c r="J30010" t="s">
        <v>35069</v>
      </c>
      <c r="K30010">
        <v>4.55</v>
      </c>
      <c r="L30010">
        <v>4.0000000000000001E-3</v>
      </c>
      <c r="M30010" t="s">
        <v>4</v>
      </c>
      <c r="N30010" t="s">
        <v>261</v>
      </c>
      <c r="O30010" t="s">
        <v>261</v>
      </c>
      <c r="P30010" t="s">
        <v>261</v>
      </c>
      <c r="Q30010" t="s">
        <v>22202</v>
      </c>
      <c r="R30010" t="s">
        <v>261</v>
      </c>
      <c r="S30010" t="s">
        <v>261</v>
      </c>
      <c r="T30010">
        <v>2</v>
      </c>
      <c r="U30010">
        <v>1</v>
      </c>
      <c r="V30010" t="s">
        <v>261</v>
      </c>
      <c r="W30010" t="s">
        <v>22207</v>
      </c>
      <c r="X30010" t="s">
        <v>261</v>
      </c>
    </row>
    <row r="30011" spans="1:24" x14ac:dyDescent="0.25">
      <c r="A30011">
        <v>3</v>
      </c>
      <c r="B30011" t="s">
        <v>37341</v>
      </c>
      <c r="C30011" t="s">
        <v>22345</v>
      </c>
      <c r="D30011">
        <v>1989</v>
      </c>
      <c r="E30011" t="s">
        <v>261</v>
      </c>
      <c r="F30011" t="s">
        <v>261</v>
      </c>
      <c r="G30011" t="s">
        <v>261</v>
      </c>
      <c r="H30011" t="s">
        <v>261</v>
      </c>
      <c r="I30011" t="s">
        <v>261</v>
      </c>
      <c r="J30011" t="s">
        <v>35069</v>
      </c>
      <c r="K30011">
        <v>4.0999999999999996</v>
      </c>
      <c r="L30011">
        <v>4.0000000000000001E-3</v>
      </c>
      <c r="M30011" t="s">
        <v>4</v>
      </c>
      <c r="N30011" t="s">
        <v>261</v>
      </c>
      <c r="O30011" t="s">
        <v>261</v>
      </c>
      <c r="P30011" t="s">
        <v>261</v>
      </c>
      <c r="Q30011" t="s">
        <v>22202</v>
      </c>
      <c r="R30011" t="s">
        <v>261</v>
      </c>
      <c r="S30011" t="s">
        <v>261</v>
      </c>
      <c r="T30011">
        <v>2</v>
      </c>
      <c r="U30011">
        <v>2</v>
      </c>
      <c r="V30011" t="s">
        <v>261</v>
      </c>
      <c r="W30011" t="s">
        <v>22349</v>
      </c>
      <c r="X30011" t="s">
        <v>261</v>
      </c>
    </row>
    <row r="30012" spans="1:24" x14ac:dyDescent="0.25">
      <c r="A30012">
        <v>3</v>
      </c>
      <c r="B30012" t="s">
        <v>37341</v>
      </c>
      <c r="C30012" t="s">
        <v>22345</v>
      </c>
      <c r="D30012">
        <v>1989</v>
      </c>
      <c r="E30012" t="s">
        <v>261</v>
      </c>
      <c r="F30012" t="s">
        <v>261</v>
      </c>
      <c r="G30012" t="s">
        <v>261</v>
      </c>
      <c r="H30012" t="s">
        <v>261</v>
      </c>
      <c r="I30012" t="s">
        <v>261</v>
      </c>
      <c r="J30012" t="s">
        <v>35069</v>
      </c>
      <c r="K30012">
        <v>3.48</v>
      </c>
      <c r="L30012">
        <v>3.0000000000000001E-3</v>
      </c>
      <c r="M30012" t="s">
        <v>4</v>
      </c>
      <c r="N30012" t="s">
        <v>261</v>
      </c>
      <c r="O30012" t="s">
        <v>261</v>
      </c>
      <c r="P30012" t="s">
        <v>261</v>
      </c>
      <c r="Q30012" t="s">
        <v>22202</v>
      </c>
      <c r="R30012" t="s">
        <v>261</v>
      </c>
      <c r="S30012" t="s">
        <v>261</v>
      </c>
      <c r="T30012">
        <v>2</v>
      </c>
      <c r="U30012">
        <v>3</v>
      </c>
      <c r="V30012" t="s">
        <v>261</v>
      </c>
      <c r="W30012" t="s">
        <v>22350</v>
      </c>
      <c r="X30012" t="s">
        <v>261</v>
      </c>
    </row>
    <row r="30013" spans="1:24" x14ac:dyDescent="0.25">
      <c r="A30013">
        <v>3</v>
      </c>
      <c r="B30013" t="s">
        <v>37341</v>
      </c>
      <c r="C30013" t="s">
        <v>22345</v>
      </c>
      <c r="D30013">
        <v>1989</v>
      </c>
      <c r="E30013" t="s">
        <v>261</v>
      </c>
      <c r="F30013" t="s">
        <v>261</v>
      </c>
      <c r="G30013" t="s">
        <v>261</v>
      </c>
      <c r="H30013" t="s">
        <v>261</v>
      </c>
      <c r="I30013" t="s">
        <v>261</v>
      </c>
      <c r="J30013" t="s">
        <v>35069</v>
      </c>
      <c r="K30013">
        <v>4.2699999999999996</v>
      </c>
      <c r="L30013">
        <v>4.0000000000000001E-3</v>
      </c>
      <c r="M30013" t="s">
        <v>4</v>
      </c>
      <c r="N30013" t="s">
        <v>261</v>
      </c>
      <c r="O30013" t="s">
        <v>261</v>
      </c>
      <c r="P30013" t="s">
        <v>261</v>
      </c>
      <c r="Q30013" t="s">
        <v>22202</v>
      </c>
      <c r="R30013" t="s">
        <v>261</v>
      </c>
      <c r="S30013" t="s">
        <v>261</v>
      </c>
      <c r="T30013">
        <v>2</v>
      </c>
      <c r="U30013">
        <v>4</v>
      </c>
      <c r="V30013" t="s">
        <v>261</v>
      </c>
      <c r="W30013" t="s">
        <v>22351</v>
      </c>
      <c r="X30013" t="s">
        <v>261</v>
      </c>
    </row>
    <row r="30014" spans="1:24" x14ac:dyDescent="0.25">
      <c r="A30014">
        <v>3</v>
      </c>
      <c r="B30014" t="s">
        <v>37341</v>
      </c>
      <c r="C30014" t="s">
        <v>22345</v>
      </c>
      <c r="D30014">
        <v>1989</v>
      </c>
      <c r="E30014" t="s">
        <v>261</v>
      </c>
      <c r="F30014" t="s">
        <v>261</v>
      </c>
      <c r="G30014" t="s">
        <v>261</v>
      </c>
      <c r="H30014" t="s">
        <v>261</v>
      </c>
      <c r="I30014" t="s">
        <v>261</v>
      </c>
      <c r="J30014" t="s">
        <v>35069</v>
      </c>
      <c r="K30014">
        <v>4.25</v>
      </c>
      <c r="L30014">
        <v>4.0000000000000001E-3</v>
      </c>
      <c r="M30014" t="s">
        <v>4</v>
      </c>
      <c r="N30014" t="s">
        <v>261</v>
      </c>
      <c r="O30014" t="s">
        <v>261</v>
      </c>
      <c r="P30014" t="s">
        <v>261</v>
      </c>
      <c r="Q30014" t="s">
        <v>22202</v>
      </c>
      <c r="R30014" t="s">
        <v>261</v>
      </c>
      <c r="S30014" t="s">
        <v>261</v>
      </c>
      <c r="T30014">
        <v>2</v>
      </c>
      <c r="U30014">
        <v>5</v>
      </c>
      <c r="V30014" t="s">
        <v>261</v>
      </c>
      <c r="W30014" t="s">
        <v>22270</v>
      </c>
      <c r="X30014" t="s">
        <v>261</v>
      </c>
    </row>
    <row r="30015" spans="1:24" x14ac:dyDescent="0.25">
      <c r="A30015">
        <v>3</v>
      </c>
      <c r="B30015" t="s">
        <v>37341</v>
      </c>
      <c r="C30015" t="s">
        <v>22345</v>
      </c>
      <c r="D30015">
        <v>1989</v>
      </c>
      <c r="E30015" t="s">
        <v>4473</v>
      </c>
      <c r="F30015" t="s">
        <v>261</v>
      </c>
      <c r="G30015" t="s">
        <v>261</v>
      </c>
      <c r="H30015" t="s">
        <v>261</v>
      </c>
      <c r="I30015" t="s">
        <v>261</v>
      </c>
      <c r="J30015" t="s">
        <v>35069</v>
      </c>
      <c r="K30015">
        <v>2.85</v>
      </c>
      <c r="L30015">
        <v>4.0000000000000001E-3</v>
      </c>
      <c r="M30015" t="s">
        <v>4</v>
      </c>
      <c r="N30015" t="s">
        <v>261</v>
      </c>
      <c r="O30015" t="s">
        <v>261</v>
      </c>
      <c r="P30015" t="s">
        <v>261</v>
      </c>
      <c r="Q30015" t="s">
        <v>22202</v>
      </c>
      <c r="R30015" t="s">
        <v>261</v>
      </c>
      <c r="S30015" t="s">
        <v>261</v>
      </c>
      <c r="T30015">
        <v>2</v>
      </c>
      <c r="U30015">
        <v>6</v>
      </c>
      <c r="V30015" t="s">
        <v>261</v>
      </c>
      <c r="W30015" t="s">
        <v>22238</v>
      </c>
      <c r="X30015" t="s">
        <v>261</v>
      </c>
    </row>
    <row r="30016" spans="1:24" x14ac:dyDescent="0.25">
      <c r="A30016">
        <v>3</v>
      </c>
      <c r="B30016" t="s">
        <v>37341</v>
      </c>
      <c r="C30016" t="s">
        <v>22345</v>
      </c>
      <c r="D30016">
        <v>1989</v>
      </c>
      <c r="E30016" t="s">
        <v>261</v>
      </c>
      <c r="F30016" t="s">
        <v>261</v>
      </c>
      <c r="G30016" t="s">
        <v>261</v>
      </c>
      <c r="H30016" t="s">
        <v>261</v>
      </c>
      <c r="I30016" t="s">
        <v>261</v>
      </c>
      <c r="J30016" t="s">
        <v>35069</v>
      </c>
      <c r="K30016">
        <v>3.47</v>
      </c>
      <c r="L30016">
        <v>3.0000000000000001E-3</v>
      </c>
      <c r="M30016" t="s">
        <v>4</v>
      </c>
      <c r="N30016" t="s">
        <v>261</v>
      </c>
      <c r="O30016" t="s">
        <v>261</v>
      </c>
      <c r="P30016" t="s">
        <v>261</v>
      </c>
      <c r="Q30016" t="s">
        <v>22202</v>
      </c>
      <c r="R30016" t="s">
        <v>261</v>
      </c>
      <c r="S30016" t="s">
        <v>261</v>
      </c>
      <c r="T30016">
        <v>2</v>
      </c>
      <c r="U30016">
        <v>7</v>
      </c>
      <c r="V30016" t="s">
        <v>261</v>
      </c>
      <c r="W30016" t="s">
        <v>22352</v>
      </c>
      <c r="X30016" t="s">
        <v>261</v>
      </c>
    </row>
    <row r="30017" spans="1:24" x14ac:dyDescent="0.25">
      <c r="A30017">
        <v>3</v>
      </c>
      <c r="B30017" t="s">
        <v>37341</v>
      </c>
      <c r="C30017" t="s">
        <v>22345</v>
      </c>
      <c r="D30017">
        <v>1989</v>
      </c>
      <c r="E30017" t="s">
        <v>261</v>
      </c>
      <c r="F30017" t="s">
        <v>261</v>
      </c>
      <c r="G30017" t="s">
        <v>261</v>
      </c>
      <c r="H30017" t="s">
        <v>261</v>
      </c>
      <c r="I30017" t="s">
        <v>261</v>
      </c>
      <c r="J30017" t="s">
        <v>35069</v>
      </c>
      <c r="K30017">
        <v>2.25</v>
      </c>
      <c r="L30017">
        <v>2E-3</v>
      </c>
      <c r="M30017" t="s">
        <v>4</v>
      </c>
      <c r="N30017" t="s">
        <v>261</v>
      </c>
      <c r="O30017" t="s">
        <v>261</v>
      </c>
      <c r="P30017" t="s">
        <v>261</v>
      </c>
      <c r="Q30017" t="s">
        <v>22202</v>
      </c>
      <c r="R30017" t="s">
        <v>261</v>
      </c>
      <c r="S30017" t="s">
        <v>261</v>
      </c>
      <c r="T30017">
        <v>2</v>
      </c>
      <c r="U30017">
        <v>8</v>
      </c>
      <c r="V30017" t="s">
        <v>261</v>
      </c>
      <c r="W30017" t="s">
        <v>22353</v>
      </c>
      <c r="X30017" t="s">
        <v>261</v>
      </c>
    </row>
    <row r="30018" spans="1:24" x14ac:dyDescent="0.25">
      <c r="A30018">
        <v>3</v>
      </c>
      <c r="B30018" t="s">
        <v>37341</v>
      </c>
      <c r="C30018" t="s">
        <v>22345</v>
      </c>
      <c r="D30018">
        <v>1989</v>
      </c>
      <c r="E30018" t="s">
        <v>261</v>
      </c>
      <c r="F30018" t="s">
        <v>261</v>
      </c>
      <c r="G30018" t="s">
        <v>261</v>
      </c>
      <c r="H30018" t="s">
        <v>261</v>
      </c>
      <c r="I30018" t="s">
        <v>261</v>
      </c>
      <c r="J30018" t="s">
        <v>35069</v>
      </c>
      <c r="K30018">
        <v>4.43</v>
      </c>
      <c r="L30018">
        <v>4.0000000000000001E-3</v>
      </c>
      <c r="M30018" t="s">
        <v>4</v>
      </c>
      <c r="N30018" t="s">
        <v>261</v>
      </c>
      <c r="O30018" t="s">
        <v>261</v>
      </c>
      <c r="P30018" t="s">
        <v>261</v>
      </c>
      <c r="Q30018" t="s">
        <v>22202</v>
      </c>
      <c r="R30018" t="s">
        <v>261</v>
      </c>
      <c r="S30018" t="s">
        <v>261</v>
      </c>
      <c r="T30018">
        <v>2</v>
      </c>
      <c r="U30018">
        <v>9</v>
      </c>
      <c r="V30018" t="s">
        <v>261</v>
      </c>
      <c r="W30018" t="s">
        <v>22354</v>
      </c>
      <c r="X30018" t="s">
        <v>261</v>
      </c>
    </row>
    <row r="30019" spans="1:24" x14ac:dyDescent="0.25">
      <c r="A30019">
        <v>3</v>
      </c>
      <c r="B30019" t="s">
        <v>37341</v>
      </c>
      <c r="C30019" t="s">
        <v>22345</v>
      </c>
      <c r="D30019">
        <v>1989</v>
      </c>
      <c r="E30019" t="s">
        <v>261</v>
      </c>
      <c r="F30019" t="s">
        <v>261</v>
      </c>
      <c r="G30019" t="s">
        <v>261</v>
      </c>
      <c r="H30019" t="s">
        <v>261</v>
      </c>
      <c r="I30019" t="s">
        <v>261</v>
      </c>
      <c r="J30019" t="s">
        <v>35069</v>
      </c>
      <c r="K30019">
        <v>1.77</v>
      </c>
      <c r="L30019">
        <v>2E-3</v>
      </c>
      <c r="M30019" t="s">
        <v>4</v>
      </c>
      <c r="N30019" t="s">
        <v>261</v>
      </c>
      <c r="O30019" t="s">
        <v>261</v>
      </c>
      <c r="P30019" t="s">
        <v>261</v>
      </c>
      <c r="Q30019" t="s">
        <v>22202</v>
      </c>
      <c r="R30019" t="s">
        <v>261</v>
      </c>
      <c r="S30019" t="s">
        <v>261</v>
      </c>
      <c r="T30019">
        <v>2</v>
      </c>
      <c r="U30019">
        <v>10</v>
      </c>
      <c r="V30019" t="s">
        <v>261</v>
      </c>
      <c r="W30019" t="s">
        <v>22355</v>
      </c>
      <c r="X30019" t="s">
        <v>261</v>
      </c>
    </row>
    <row r="30020" spans="1:24" x14ac:dyDescent="0.25">
      <c r="A30020">
        <v>3</v>
      </c>
      <c r="B30020" t="s">
        <v>37342</v>
      </c>
      <c r="C30020" t="s">
        <v>22242</v>
      </c>
      <c r="D30020">
        <v>1989</v>
      </c>
      <c r="E30020" t="s">
        <v>67</v>
      </c>
      <c r="F30020" t="s">
        <v>261</v>
      </c>
      <c r="G30020" t="s">
        <v>261</v>
      </c>
      <c r="H30020" t="s">
        <v>261</v>
      </c>
      <c r="I30020" t="s">
        <v>261</v>
      </c>
      <c r="J30020" t="s">
        <v>35069</v>
      </c>
      <c r="K30020">
        <v>4.33</v>
      </c>
      <c r="L30020">
        <v>6.0000000000000001E-3</v>
      </c>
      <c r="M30020" t="s">
        <v>4</v>
      </c>
      <c r="N30020" t="s">
        <v>261</v>
      </c>
      <c r="O30020" t="s">
        <v>261</v>
      </c>
      <c r="P30020" t="s">
        <v>261</v>
      </c>
      <c r="Q30020" t="s">
        <v>22202</v>
      </c>
      <c r="R30020" t="s">
        <v>261</v>
      </c>
      <c r="S30020" t="s">
        <v>261</v>
      </c>
      <c r="T30020">
        <v>1</v>
      </c>
      <c r="U30020">
        <v>1</v>
      </c>
      <c r="V30020" t="s">
        <v>261</v>
      </c>
      <c r="W30020" t="s">
        <v>22242</v>
      </c>
      <c r="X30020" t="s">
        <v>261</v>
      </c>
    </row>
    <row r="30021" spans="1:24" x14ac:dyDescent="0.25">
      <c r="A30021">
        <v>3</v>
      </c>
      <c r="B30021" t="s">
        <v>37342</v>
      </c>
      <c r="C30021" t="s">
        <v>22242</v>
      </c>
      <c r="D30021">
        <v>1989</v>
      </c>
      <c r="E30021" t="s">
        <v>67</v>
      </c>
      <c r="F30021" t="s">
        <v>261</v>
      </c>
      <c r="G30021" t="s">
        <v>261</v>
      </c>
      <c r="H30021" t="s">
        <v>261</v>
      </c>
      <c r="I30021" t="s">
        <v>261</v>
      </c>
      <c r="J30021" t="s">
        <v>35069</v>
      </c>
      <c r="K30021">
        <v>5.22</v>
      </c>
      <c r="L30021">
        <v>6.0000000000000001E-3</v>
      </c>
      <c r="M30021" t="s">
        <v>4</v>
      </c>
      <c r="N30021" t="s">
        <v>261</v>
      </c>
      <c r="O30021" t="s">
        <v>261</v>
      </c>
      <c r="P30021" t="s">
        <v>261</v>
      </c>
      <c r="Q30021" t="s">
        <v>22202</v>
      </c>
      <c r="R30021" t="s">
        <v>261</v>
      </c>
      <c r="S30021" t="s">
        <v>261</v>
      </c>
      <c r="T30021">
        <v>1</v>
      </c>
      <c r="U30021">
        <v>2</v>
      </c>
      <c r="V30021" t="s">
        <v>261</v>
      </c>
      <c r="W30021" t="s">
        <v>22356</v>
      </c>
      <c r="X30021" t="s">
        <v>261</v>
      </c>
    </row>
    <row r="30022" spans="1:24" x14ac:dyDescent="0.25">
      <c r="A30022">
        <v>3</v>
      </c>
      <c r="B30022" t="s">
        <v>37342</v>
      </c>
      <c r="C30022" t="s">
        <v>22242</v>
      </c>
      <c r="D30022">
        <v>1989</v>
      </c>
      <c r="E30022" t="s">
        <v>67</v>
      </c>
      <c r="F30022" t="s">
        <v>261</v>
      </c>
      <c r="G30022" t="s">
        <v>261</v>
      </c>
      <c r="H30022" t="s">
        <v>261</v>
      </c>
      <c r="I30022" t="s">
        <v>261</v>
      </c>
      <c r="J30022" t="s">
        <v>35069</v>
      </c>
      <c r="K30022">
        <v>5.07</v>
      </c>
      <c r="L30022">
        <v>6.0000000000000001E-3</v>
      </c>
      <c r="M30022" t="s">
        <v>4</v>
      </c>
      <c r="N30022" t="s">
        <v>261</v>
      </c>
      <c r="O30022" t="s">
        <v>261</v>
      </c>
      <c r="P30022" t="s">
        <v>261</v>
      </c>
      <c r="Q30022" t="s">
        <v>22202</v>
      </c>
      <c r="R30022" t="s">
        <v>261</v>
      </c>
      <c r="S30022" t="s">
        <v>261</v>
      </c>
      <c r="T30022">
        <v>1</v>
      </c>
      <c r="U30022">
        <v>3</v>
      </c>
      <c r="V30022" t="s">
        <v>261</v>
      </c>
      <c r="W30022" t="s">
        <v>22246</v>
      </c>
      <c r="X30022" t="s">
        <v>261</v>
      </c>
    </row>
    <row r="30023" spans="1:24" x14ac:dyDescent="0.25">
      <c r="A30023">
        <v>3</v>
      </c>
      <c r="B30023" t="s">
        <v>37342</v>
      </c>
      <c r="C30023" t="s">
        <v>22242</v>
      </c>
      <c r="D30023">
        <v>1989</v>
      </c>
      <c r="E30023" t="s">
        <v>67</v>
      </c>
      <c r="F30023" t="s">
        <v>261</v>
      </c>
      <c r="G30023" t="s">
        <v>261</v>
      </c>
      <c r="H30023" t="s">
        <v>261</v>
      </c>
      <c r="I30023" t="s">
        <v>261</v>
      </c>
      <c r="J30023" t="s">
        <v>35069</v>
      </c>
      <c r="K30023">
        <v>2.93</v>
      </c>
      <c r="L30023">
        <v>4.0000000000000001E-3</v>
      </c>
      <c r="M30023" t="s">
        <v>4</v>
      </c>
      <c r="N30023" t="s">
        <v>261</v>
      </c>
      <c r="O30023" t="s">
        <v>261</v>
      </c>
      <c r="P30023" t="s">
        <v>261</v>
      </c>
      <c r="Q30023" t="s">
        <v>22202</v>
      </c>
      <c r="R30023" t="s">
        <v>261</v>
      </c>
      <c r="S30023" t="s">
        <v>261</v>
      </c>
      <c r="T30023">
        <v>1</v>
      </c>
      <c r="U30023">
        <v>4</v>
      </c>
      <c r="V30023" t="s">
        <v>261</v>
      </c>
      <c r="W30023" t="s">
        <v>22357</v>
      </c>
      <c r="X30023" t="s">
        <v>261</v>
      </c>
    </row>
    <row r="30024" spans="1:24" x14ac:dyDescent="0.25">
      <c r="A30024">
        <v>3</v>
      </c>
      <c r="B30024" t="s">
        <v>37342</v>
      </c>
      <c r="C30024" t="s">
        <v>22242</v>
      </c>
      <c r="D30024">
        <v>1989</v>
      </c>
      <c r="E30024" t="s">
        <v>67</v>
      </c>
      <c r="F30024" t="s">
        <v>261</v>
      </c>
      <c r="G30024" t="s">
        <v>261</v>
      </c>
      <c r="H30024" t="s">
        <v>261</v>
      </c>
      <c r="I30024" t="s">
        <v>261</v>
      </c>
      <c r="J30024" t="s">
        <v>35069</v>
      </c>
      <c r="K30024">
        <v>2.33</v>
      </c>
      <c r="L30024">
        <v>3.0000000000000001E-3</v>
      </c>
      <c r="M30024" t="s">
        <v>4</v>
      </c>
      <c r="N30024" t="s">
        <v>261</v>
      </c>
      <c r="O30024" t="s">
        <v>261</v>
      </c>
      <c r="P30024" t="s">
        <v>261</v>
      </c>
      <c r="Q30024" t="s">
        <v>22202</v>
      </c>
      <c r="R30024" t="s">
        <v>261</v>
      </c>
      <c r="S30024" t="s">
        <v>261</v>
      </c>
      <c r="T30024">
        <v>1</v>
      </c>
      <c r="U30024">
        <v>5</v>
      </c>
      <c r="V30024" t="s">
        <v>261</v>
      </c>
      <c r="W30024" t="s">
        <v>22358</v>
      </c>
      <c r="X30024" t="s">
        <v>261</v>
      </c>
    </row>
    <row r="30025" spans="1:24" x14ac:dyDescent="0.25">
      <c r="A30025">
        <v>3</v>
      </c>
      <c r="B30025" t="s">
        <v>37342</v>
      </c>
      <c r="C30025" t="s">
        <v>22242</v>
      </c>
      <c r="D30025">
        <v>1989</v>
      </c>
      <c r="E30025" t="s">
        <v>67</v>
      </c>
      <c r="F30025" t="s">
        <v>261</v>
      </c>
      <c r="G30025" t="s">
        <v>261</v>
      </c>
      <c r="H30025" t="s">
        <v>261</v>
      </c>
      <c r="I30025" t="s">
        <v>261</v>
      </c>
      <c r="J30025" t="s">
        <v>35069</v>
      </c>
      <c r="K30025">
        <v>4.3</v>
      </c>
      <c r="L30025">
        <v>5.0000000000000001E-3</v>
      </c>
      <c r="M30025" t="s">
        <v>4</v>
      </c>
      <c r="N30025" t="s">
        <v>261</v>
      </c>
      <c r="O30025" t="s">
        <v>261</v>
      </c>
      <c r="P30025" t="s">
        <v>261</v>
      </c>
      <c r="Q30025" t="s">
        <v>22202</v>
      </c>
      <c r="R30025" t="s">
        <v>261</v>
      </c>
      <c r="S30025" t="s">
        <v>261</v>
      </c>
      <c r="T30025">
        <v>1</v>
      </c>
      <c r="U30025">
        <v>6</v>
      </c>
      <c r="V30025" t="s">
        <v>261</v>
      </c>
      <c r="W30025" t="s">
        <v>22359</v>
      </c>
      <c r="X30025" t="s">
        <v>261</v>
      </c>
    </row>
    <row r="30026" spans="1:24" x14ac:dyDescent="0.25">
      <c r="A30026">
        <v>3</v>
      </c>
      <c r="B30026" t="s">
        <v>37342</v>
      </c>
      <c r="C30026" t="s">
        <v>22242</v>
      </c>
      <c r="D30026">
        <v>1989</v>
      </c>
      <c r="E30026" t="s">
        <v>67</v>
      </c>
      <c r="F30026" t="s">
        <v>261</v>
      </c>
      <c r="G30026" t="s">
        <v>261</v>
      </c>
      <c r="H30026" t="s">
        <v>261</v>
      </c>
      <c r="I30026" t="s">
        <v>261</v>
      </c>
      <c r="J30026" t="s">
        <v>35069</v>
      </c>
      <c r="K30026">
        <v>4.13</v>
      </c>
      <c r="L30026">
        <v>5.0000000000000001E-3</v>
      </c>
      <c r="M30026" t="s">
        <v>4</v>
      </c>
      <c r="N30026" t="s">
        <v>261</v>
      </c>
      <c r="O30026" t="s">
        <v>261</v>
      </c>
      <c r="P30026" t="s">
        <v>261</v>
      </c>
      <c r="Q30026" t="s">
        <v>22202</v>
      </c>
      <c r="R30026" t="s">
        <v>261</v>
      </c>
      <c r="S30026" t="s">
        <v>261</v>
      </c>
      <c r="T30026">
        <v>1</v>
      </c>
      <c r="U30026">
        <v>7</v>
      </c>
      <c r="V30026" t="s">
        <v>261</v>
      </c>
      <c r="W30026" t="s">
        <v>22360</v>
      </c>
      <c r="X30026" t="s">
        <v>261</v>
      </c>
    </row>
    <row r="30027" spans="1:24" x14ac:dyDescent="0.25">
      <c r="A30027">
        <v>3</v>
      </c>
      <c r="B30027" t="s">
        <v>37342</v>
      </c>
      <c r="C30027" t="s">
        <v>22242</v>
      </c>
      <c r="D30027">
        <v>1989</v>
      </c>
      <c r="E30027" t="s">
        <v>67</v>
      </c>
      <c r="F30027" t="s">
        <v>261</v>
      </c>
      <c r="G30027" t="s">
        <v>261</v>
      </c>
      <c r="H30027" t="s">
        <v>261</v>
      </c>
      <c r="I30027" t="s">
        <v>261</v>
      </c>
      <c r="J30027" t="s">
        <v>35069</v>
      </c>
      <c r="K30027">
        <v>4.03</v>
      </c>
      <c r="L30027">
        <v>5.0000000000000001E-3</v>
      </c>
      <c r="M30027" t="s">
        <v>4</v>
      </c>
      <c r="N30027" t="s">
        <v>261</v>
      </c>
      <c r="O30027" t="s">
        <v>261</v>
      </c>
      <c r="P30027" t="s">
        <v>261</v>
      </c>
      <c r="Q30027" t="s">
        <v>22202</v>
      </c>
      <c r="R30027" t="s">
        <v>261</v>
      </c>
      <c r="S30027" t="s">
        <v>261</v>
      </c>
      <c r="T30027">
        <v>1</v>
      </c>
      <c r="U30027">
        <v>8</v>
      </c>
      <c r="V30027" t="s">
        <v>261</v>
      </c>
      <c r="W30027" t="s">
        <v>22361</v>
      </c>
      <c r="X30027" t="s">
        <v>261</v>
      </c>
    </row>
    <row r="30028" spans="1:24" x14ac:dyDescent="0.25">
      <c r="A30028">
        <v>3</v>
      </c>
      <c r="B30028" t="s">
        <v>37342</v>
      </c>
      <c r="C30028" t="s">
        <v>22242</v>
      </c>
      <c r="D30028">
        <v>1989</v>
      </c>
      <c r="E30028" t="s">
        <v>67</v>
      </c>
      <c r="F30028" t="s">
        <v>261</v>
      </c>
      <c r="G30028" t="s">
        <v>261</v>
      </c>
      <c r="H30028" t="s">
        <v>261</v>
      </c>
      <c r="I30028" t="s">
        <v>261</v>
      </c>
      <c r="J30028" t="s">
        <v>35069</v>
      </c>
      <c r="K30028">
        <v>4.5199999999999996</v>
      </c>
      <c r="L30028">
        <v>5.0000000000000001E-3</v>
      </c>
      <c r="M30028" t="s">
        <v>4</v>
      </c>
      <c r="N30028" t="s">
        <v>261</v>
      </c>
      <c r="O30028" t="s">
        <v>261</v>
      </c>
      <c r="P30028" t="s">
        <v>261</v>
      </c>
      <c r="Q30028" t="s">
        <v>22202</v>
      </c>
      <c r="R30028" t="s">
        <v>261</v>
      </c>
      <c r="S30028" t="s">
        <v>261</v>
      </c>
      <c r="T30028">
        <v>1</v>
      </c>
      <c r="U30028">
        <v>9</v>
      </c>
      <c r="V30028" t="s">
        <v>261</v>
      </c>
      <c r="W30028" t="s">
        <v>22362</v>
      </c>
      <c r="X30028" t="s">
        <v>261</v>
      </c>
    </row>
    <row r="30029" spans="1:24" x14ac:dyDescent="0.25">
      <c r="A30029">
        <v>3</v>
      </c>
      <c r="B30029" t="s">
        <v>37342</v>
      </c>
      <c r="C30029" t="s">
        <v>22242</v>
      </c>
      <c r="D30029">
        <v>1989</v>
      </c>
      <c r="E30029" t="s">
        <v>67</v>
      </c>
      <c r="F30029" t="s">
        <v>261</v>
      </c>
      <c r="G30029" t="s">
        <v>261</v>
      </c>
      <c r="H30029" t="s">
        <v>261</v>
      </c>
      <c r="I30029" t="s">
        <v>261</v>
      </c>
      <c r="J30029" t="s">
        <v>35069</v>
      </c>
      <c r="K30029">
        <v>3.1</v>
      </c>
      <c r="L30029">
        <v>4.0000000000000001E-3</v>
      </c>
      <c r="M30029" t="s">
        <v>4</v>
      </c>
      <c r="N30029" t="s">
        <v>261</v>
      </c>
      <c r="O30029" t="s">
        <v>261</v>
      </c>
      <c r="P30029" t="s">
        <v>261</v>
      </c>
      <c r="Q30029" t="s">
        <v>22202</v>
      </c>
      <c r="R30029" t="s">
        <v>261</v>
      </c>
      <c r="S30029" t="s">
        <v>261</v>
      </c>
      <c r="T30029">
        <v>1</v>
      </c>
      <c r="U30029">
        <v>10</v>
      </c>
      <c r="V30029" t="s">
        <v>261</v>
      </c>
      <c r="W30029" t="s">
        <v>22363</v>
      </c>
      <c r="X30029" t="s">
        <v>261</v>
      </c>
    </row>
    <row r="30030" spans="1:24" x14ac:dyDescent="0.25">
      <c r="A30030">
        <v>3</v>
      </c>
      <c r="B30030" t="s">
        <v>37343</v>
      </c>
      <c r="C30030" t="s">
        <v>22364</v>
      </c>
      <c r="D30030">
        <v>1988</v>
      </c>
      <c r="E30030" t="s">
        <v>67</v>
      </c>
      <c r="F30030" t="s">
        <v>261</v>
      </c>
      <c r="G30030" t="s">
        <v>261</v>
      </c>
      <c r="H30030" t="s">
        <v>261</v>
      </c>
      <c r="I30030" t="s">
        <v>261</v>
      </c>
      <c r="J30030" t="s">
        <v>35069</v>
      </c>
      <c r="K30030">
        <v>4.05</v>
      </c>
      <c r="L30030">
        <v>6.0000000000000001E-3</v>
      </c>
      <c r="M30030" t="s">
        <v>4</v>
      </c>
      <c r="N30030" t="s">
        <v>261</v>
      </c>
      <c r="O30030" t="s">
        <v>261</v>
      </c>
      <c r="P30030" t="s">
        <v>261</v>
      </c>
      <c r="Q30030" t="s">
        <v>22202</v>
      </c>
      <c r="R30030" t="s">
        <v>261</v>
      </c>
      <c r="S30030" t="s">
        <v>261</v>
      </c>
      <c r="T30030">
        <v>1</v>
      </c>
      <c r="U30030">
        <v>1</v>
      </c>
      <c r="V30030" t="s">
        <v>261</v>
      </c>
      <c r="W30030" t="s">
        <v>22342</v>
      </c>
      <c r="X30030" t="s">
        <v>261</v>
      </c>
    </row>
    <row r="30031" spans="1:24" x14ac:dyDescent="0.25">
      <c r="A30031">
        <v>3</v>
      </c>
      <c r="B30031" t="s">
        <v>37343</v>
      </c>
      <c r="C30031" t="s">
        <v>22364</v>
      </c>
      <c r="D30031">
        <v>1988</v>
      </c>
      <c r="E30031" t="s">
        <v>67</v>
      </c>
      <c r="F30031" t="s">
        <v>261</v>
      </c>
      <c r="G30031" t="s">
        <v>261</v>
      </c>
      <c r="H30031" t="s">
        <v>261</v>
      </c>
      <c r="I30031" t="s">
        <v>261</v>
      </c>
      <c r="J30031" t="s">
        <v>35069</v>
      </c>
      <c r="K30031">
        <v>4.3</v>
      </c>
      <c r="L30031">
        <v>6.0000000000000001E-3</v>
      </c>
      <c r="M30031" t="s">
        <v>4</v>
      </c>
      <c r="N30031" t="s">
        <v>261</v>
      </c>
      <c r="O30031" t="s">
        <v>261</v>
      </c>
      <c r="P30031" t="s">
        <v>261</v>
      </c>
      <c r="Q30031" t="s">
        <v>22202</v>
      </c>
      <c r="R30031" t="s">
        <v>261</v>
      </c>
      <c r="S30031" t="s">
        <v>261</v>
      </c>
      <c r="T30031">
        <v>1</v>
      </c>
      <c r="U30031">
        <v>2</v>
      </c>
      <c r="V30031" t="s">
        <v>261</v>
      </c>
      <c r="W30031" t="s">
        <v>22223</v>
      </c>
      <c r="X30031" t="s">
        <v>261</v>
      </c>
    </row>
    <row r="30032" spans="1:24" x14ac:dyDescent="0.25">
      <c r="A30032">
        <v>3</v>
      </c>
      <c r="B30032" t="s">
        <v>37343</v>
      </c>
      <c r="C30032" t="s">
        <v>22364</v>
      </c>
      <c r="D30032">
        <v>1988</v>
      </c>
      <c r="E30032" t="s">
        <v>67</v>
      </c>
      <c r="F30032" t="s">
        <v>261</v>
      </c>
      <c r="G30032" t="s">
        <v>261</v>
      </c>
      <c r="H30032" t="s">
        <v>261</v>
      </c>
      <c r="I30032" t="s">
        <v>261</v>
      </c>
      <c r="J30032" t="s">
        <v>35069</v>
      </c>
      <c r="K30032">
        <v>4.12</v>
      </c>
      <c r="L30032">
        <v>6.0000000000000001E-3</v>
      </c>
      <c r="M30032" t="s">
        <v>4</v>
      </c>
      <c r="N30032" t="s">
        <v>261</v>
      </c>
      <c r="O30032" t="s">
        <v>261</v>
      </c>
      <c r="P30032" t="s">
        <v>261</v>
      </c>
      <c r="Q30032" t="s">
        <v>22202</v>
      </c>
      <c r="R30032" t="s">
        <v>261</v>
      </c>
      <c r="S30032" t="s">
        <v>261</v>
      </c>
      <c r="T30032">
        <v>1</v>
      </c>
      <c r="U30032">
        <v>3</v>
      </c>
      <c r="V30032" t="s">
        <v>261</v>
      </c>
      <c r="W30032" t="s">
        <v>22226</v>
      </c>
      <c r="X30032" t="s">
        <v>261</v>
      </c>
    </row>
    <row r="30033" spans="1:24" x14ac:dyDescent="0.25">
      <c r="A30033">
        <v>3</v>
      </c>
      <c r="B30033" t="s">
        <v>37343</v>
      </c>
      <c r="C30033" t="s">
        <v>22364</v>
      </c>
      <c r="D30033">
        <v>1988</v>
      </c>
      <c r="E30033" t="s">
        <v>67</v>
      </c>
      <c r="F30033" t="s">
        <v>261</v>
      </c>
      <c r="G30033" t="s">
        <v>261</v>
      </c>
      <c r="H30033" t="s">
        <v>261</v>
      </c>
      <c r="I30033" t="s">
        <v>261</v>
      </c>
      <c r="J30033" t="s">
        <v>35069</v>
      </c>
      <c r="K30033">
        <v>2.92</v>
      </c>
      <c r="L30033">
        <v>4.0000000000000001E-3</v>
      </c>
      <c r="M30033" t="s">
        <v>4</v>
      </c>
      <c r="N30033" t="s">
        <v>261</v>
      </c>
      <c r="O30033" t="s">
        <v>261</v>
      </c>
      <c r="P30033" t="s">
        <v>261</v>
      </c>
      <c r="Q30033" t="s">
        <v>22202</v>
      </c>
      <c r="R30033" t="s">
        <v>261</v>
      </c>
      <c r="S30033" t="s">
        <v>261</v>
      </c>
      <c r="T30033">
        <v>1</v>
      </c>
      <c r="U30033">
        <v>4</v>
      </c>
      <c r="V30033" t="s">
        <v>261</v>
      </c>
      <c r="W30033" t="s">
        <v>22340</v>
      </c>
      <c r="X30033" t="s">
        <v>261</v>
      </c>
    </row>
    <row r="30034" spans="1:24" x14ac:dyDescent="0.25">
      <c r="A30034">
        <v>3</v>
      </c>
      <c r="B30034" t="s">
        <v>37343</v>
      </c>
      <c r="C30034" t="s">
        <v>22364</v>
      </c>
      <c r="D30034">
        <v>1988</v>
      </c>
      <c r="E30034" t="s">
        <v>67</v>
      </c>
      <c r="F30034" t="s">
        <v>261</v>
      </c>
      <c r="G30034" t="s">
        <v>261</v>
      </c>
      <c r="H30034" t="s">
        <v>261</v>
      </c>
      <c r="I30034" t="s">
        <v>261</v>
      </c>
      <c r="J30034" t="s">
        <v>35069</v>
      </c>
      <c r="K30034">
        <v>5.2</v>
      </c>
      <c r="L30034">
        <v>7.0000000000000001E-3</v>
      </c>
      <c r="M30034" t="s">
        <v>4</v>
      </c>
      <c r="N30034" t="s">
        <v>261</v>
      </c>
      <c r="O30034" t="s">
        <v>261</v>
      </c>
      <c r="P30034" t="s">
        <v>261</v>
      </c>
      <c r="Q30034" t="s">
        <v>22202</v>
      </c>
      <c r="R30034" t="s">
        <v>261</v>
      </c>
      <c r="S30034" t="s">
        <v>261</v>
      </c>
      <c r="T30034">
        <v>1</v>
      </c>
      <c r="U30034">
        <v>5</v>
      </c>
      <c r="V30034" t="s">
        <v>261</v>
      </c>
      <c r="W30034" t="s">
        <v>22214</v>
      </c>
      <c r="X30034" t="s">
        <v>261</v>
      </c>
    </row>
    <row r="30035" spans="1:24" x14ac:dyDescent="0.25">
      <c r="A30035">
        <v>3</v>
      </c>
      <c r="B30035" t="s">
        <v>37343</v>
      </c>
      <c r="C30035" t="s">
        <v>22364</v>
      </c>
      <c r="D30035">
        <v>1988</v>
      </c>
      <c r="E30035" t="s">
        <v>67</v>
      </c>
      <c r="F30035" t="s">
        <v>261</v>
      </c>
      <c r="G30035" t="s">
        <v>261</v>
      </c>
      <c r="H30035" t="s">
        <v>261</v>
      </c>
      <c r="I30035" t="s">
        <v>261</v>
      </c>
      <c r="J30035" t="s">
        <v>35069</v>
      </c>
      <c r="K30035">
        <v>2.2999999999999998</v>
      </c>
      <c r="L30035">
        <v>3.0000000000000001E-3</v>
      </c>
      <c r="M30035" t="s">
        <v>4</v>
      </c>
      <c r="N30035" t="s">
        <v>261</v>
      </c>
      <c r="O30035" t="s">
        <v>261</v>
      </c>
      <c r="P30035" t="s">
        <v>261</v>
      </c>
      <c r="Q30035" t="s">
        <v>22202</v>
      </c>
      <c r="R30035" t="s">
        <v>261</v>
      </c>
      <c r="S30035" t="s">
        <v>261</v>
      </c>
      <c r="T30035">
        <v>1</v>
      </c>
      <c r="U30035">
        <v>6</v>
      </c>
      <c r="V30035" t="s">
        <v>261</v>
      </c>
      <c r="W30035" t="s">
        <v>22344</v>
      </c>
      <c r="X30035" t="s">
        <v>261</v>
      </c>
    </row>
    <row r="30036" spans="1:24" x14ac:dyDescent="0.25">
      <c r="A30036">
        <v>3</v>
      </c>
      <c r="B30036" t="s">
        <v>37343</v>
      </c>
      <c r="C30036" t="s">
        <v>22364</v>
      </c>
      <c r="D30036">
        <v>1988</v>
      </c>
      <c r="E30036" t="s">
        <v>67</v>
      </c>
      <c r="F30036" t="s">
        <v>261</v>
      </c>
      <c r="G30036" t="s">
        <v>261</v>
      </c>
      <c r="H30036" t="s">
        <v>261</v>
      </c>
      <c r="I30036" t="s">
        <v>261</v>
      </c>
      <c r="J30036" t="s">
        <v>35069</v>
      </c>
      <c r="K30036">
        <v>4.72</v>
      </c>
      <c r="L30036">
        <v>6.0000000000000001E-3</v>
      </c>
      <c r="M30036" t="s">
        <v>4</v>
      </c>
      <c r="N30036" t="s">
        <v>261</v>
      </c>
      <c r="O30036" t="s">
        <v>261</v>
      </c>
      <c r="P30036" t="s">
        <v>261</v>
      </c>
      <c r="Q30036" t="s">
        <v>22202</v>
      </c>
      <c r="R30036" t="s">
        <v>261</v>
      </c>
      <c r="S30036" t="s">
        <v>261</v>
      </c>
      <c r="T30036">
        <v>1</v>
      </c>
      <c r="U30036">
        <v>7</v>
      </c>
      <c r="V30036" t="s">
        <v>261</v>
      </c>
      <c r="W30036" t="s">
        <v>7098</v>
      </c>
      <c r="X30036" t="s">
        <v>261</v>
      </c>
    </row>
    <row r="30037" spans="1:24" x14ac:dyDescent="0.25">
      <c r="A30037">
        <v>3</v>
      </c>
      <c r="B30037" t="s">
        <v>37343</v>
      </c>
      <c r="C30037" t="s">
        <v>22364</v>
      </c>
      <c r="D30037">
        <v>1988</v>
      </c>
      <c r="E30037" t="s">
        <v>67</v>
      </c>
      <c r="F30037" t="s">
        <v>261</v>
      </c>
      <c r="G30037" t="s">
        <v>261</v>
      </c>
      <c r="H30037" t="s">
        <v>261</v>
      </c>
      <c r="I30037" t="s">
        <v>261</v>
      </c>
      <c r="J30037" t="s">
        <v>35069</v>
      </c>
      <c r="K30037">
        <v>4.63</v>
      </c>
      <c r="L30037">
        <v>6.0000000000000001E-3</v>
      </c>
      <c r="M30037" t="s">
        <v>4</v>
      </c>
      <c r="N30037" t="s">
        <v>261</v>
      </c>
      <c r="O30037" t="s">
        <v>261</v>
      </c>
      <c r="P30037" t="s">
        <v>261</v>
      </c>
      <c r="Q30037" t="s">
        <v>22202</v>
      </c>
      <c r="R30037" t="s">
        <v>261</v>
      </c>
      <c r="S30037" t="s">
        <v>261</v>
      </c>
      <c r="T30037">
        <v>1</v>
      </c>
      <c r="U30037">
        <v>8</v>
      </c>
      <c r="V30037" t="s">
        <v>261</v>
      </c>
      <c r="W30037" t="s">
        <v>22365</v>
      </c>
      <c r="X30037" t="s">
        <v>261</v>
      </c>
    </row>
    <row r="30038" spans="1:24" x14ac:dyDescent="0.25">
      <c r="A30038">
        <v>3</v>
      </c>
      <c r="B30038" t="s">
        <v>37343</v>
      </c>
      <c r="C30038" t="s">
        <v>22364</v>
      </c>
      <c r="D30038">
        <v>1988</v>
      </c>
      <c r="E30038" t="s">
        <v>67</v>
      </c>
      <c r="F30038" t="s">
        <v>261</v>
      </c>
      <c r="G30038" t="s">
        <v>261</v>
      </c>
      <c r="H30038" t="s">
        <v>261</v>
      </c>
      <c r="I30038" t="s">
        <v>261</v>
      </c>
      <c r="J30038" t="s">
        <v>35069</v>
      </c>
      <c r="K30038">
        <v>5.42</v>
      </c>
      <c r="L30038">
        <v>7.0000000000000001E-3</v>
      </c>
      <c r="M30038" t="s">
        <v>4</v>
      </c>
      <c r="N30038" t="s">
        <v>261</v>
      </c>
      <c r="O30038" t="s">
        <v>261</v>
      </c>
      <c r="P30038" t="s">
        <v>261</v>
      </c>
      <c r="Q30038" t="s">
        <v>22202</v>
      </c>
      <c r="R30038" t="s">
        <v>261</v>
      </c>
      <c r="S30038" t="s">
        <v>261</v>
      </c>
      <c r="T30038">
        <v>1</v>
      </c>
      <c r="U30038">
        <v>9</v>
      </c>
      <c r="V30038" t="s">
        <v>261</v>
      </c>
      <c r="W30038" t="s">
        <v>22343</v>
      </c>
      <c r="X30038" t="s">
        <v>261</v>
      </c>
    </row>
    <row r="30039" spans="1:24" x14ac:dyDescent="0.25">
      <c r="A30039">
        <v>3</v>
      </c>
      <c r="B30039" t="s">
        <v>37343</v>
      </c>
      <c r="C30039" t="s">
        <v>22364</v>
      </c>
      <c r="D30039">
        <v>1988</v>
      </c>
      <c r="E30039" t="s">
        <v>67</v>
      </c>
      <c r="F30039" t="s">
        <v>261</v>
      </c>
      <c r="G30039" t="s">
        <v>261</v>
      </c>
      <c r="H30039" t="s">
        <v>261</v>
      </c>
      <c r="I30039" t="s">
        <v>261</v>
      </c>
      <c r="J30039" t="s">
        <v>35069</v>
      </c>
      <c r="K30039">
        <v>3.12</v>
      </c>
      <c r="L30039">
        <v>4.0000000000000001E-3</v>
      </c>
      <c r="M30039" t="s">
        <v>4</v>
      </c>
      <c r="N30039" t="s">
        <v>261</v>
      </c>
      <c r="O30039" t="s">
        <v>261</v>
      </c>
      <c r="P30039" t="s">
        <v>261</v>
      </c>
      <c r="Q30039" t="s">
        <v>22202</v>
      </c>
      <c r="R30039" t="s">
        <v>261</v>
      </c>
      <c r="S30039" t="s">
        <v>261</v>
      </c>
      <c r="T30039">
        <v>1</v>
      </c>
      <c r="U30039">
        <v>10</v>
      </c>
      <c r="V30039" t="s">
        <v>261</v>
      </c>
      <c r="W30039" t="s">
        <v>22341</v>
      </c>
      <c r="X30039" t="s">
        <v>261</v>
      </c>
    </row>
    <row r="30040" spans="1:24" x14ac:dyDescent="0.25">
      <c r="A30040">
        <v>3</v>
      </c>
      <c r="B30040" t="s">
        <v>37343</v>
      </c>
      <c r="C30040" t="s">
        <v>22364</v>
      </c>
      <c r="D30040">
        <v>1988</v>
      </c>
      <c r="E30040" t="s">
        <v>67</v>
      </c>
      <c r="F30040" t="s">
        <v>261</v>
      </c>
      <c r="G30040" t="s">
        <v>261</v>
      </c>
      <c r="H30040" t="s">
        <v>261</v>
      </c>
      <c r="I30040" t="s">
        <v>261</v>
      </c>
      <c r="J30040" t="s">
        <v>35069</v>
      </c>
      <c r="K30040">
        <v>4.53</v>
      </c>
      <c r="L30040">
        <v>6.0000000000000001E-3</v>
      </c>
      <c r="M30040" t="s">
        <v>4</v>
      </c>
      <c r="N30040" t="s">
        <v>261</v>
      </c>
      <c r="O30040" t="s">
        <v>261</v>
      </c>
      <c r="P30040" t="s">
        <v>261</v>
      </c>
      <c r="Q30040" t="s">
        <v>22202</v>
      </c>
      <c r="R30040" t="s">
        <v>261</v>
      </c>
      <c r="S30040" t="s">
        <v>261</v>
      </c>
      <c r="T30040">
        <v>1</v>
      </c>
      <c r="U30040">
        <v>11</v>
      </c>
      <c r="V30040" t="s">
        <v>261</v>
      </c>
      <c r="W30040" t="s">
        <v>20339</v>
      </c>
      <c r="X30040" t="s">
        <v>261</v>
      </c>
    </row>
    <row r="30041" spans="1:24" x14ac:dyDescent="0.25">
      <c r="A30041">
        <v>3</v>
      </c>
      <c r="B30041" t="s">
        <v>37343</v>
      </c>
      <c r="C30041" t="s">
        <v>22364</v>
      </c>
      <c r="D30041">
        <v>1988</v>
      </c>
      <c r="E30041" t="s">
        <v>67</v>
      </c>
      <c r="F30041" t="s">
        <v>261</v>
      </c>
      <c r="G30041" t="s">
        <v>261</v>
      </c>
      <c r="H30041" t="s">
        <v>261</v>
      </c>
      <c r="I30041" t="s">
        <v>261</v>
      </c>
      <c r="J30041" t="s">
        <v>35069</v>
      </c>
      <c r="K30041">
        <v>5.08</v>
      </c>
      <c r="L30041">
        <v>6.0000000000000001E-3</v>
      </c>
      <c r="M30041" t="s">
        <v>4</v>
      </c>
      <c r="N30041" t="s">
        <v>261</v>
      </c>
      <c r="O30041" t="s">
        <v>261</v>
      </c>
      <c r="P30041" t="s">
        <v>261</v>
      </c>
      <c r="Q30041" t="s">
        <v>22202</v>
      </c>
      <c r="R30041" t="s">
        <v>261</v>
      </c>
      <c r="S30041" t="s">
        <v>261</v>
      </c>
      <c r="T30041">
        <v>1</v>
      </c>
      <c r="U30041">
        <v>12</v>
      </c>
      <c r="V30041" t="s">
        <v>261</v>
      </c>
      <c r="W30041" t="s">
        <v>22366</v>
      </c>
      <c r="X30041" t="s">
        <v>261</v>
      </c>
    </row>
    <row r="30042" spans="1:24" x14ac:dyDescent="0.25">
      <c r="A30042">
        <v>3</v>
      </c>
      <c r="B30042" t="s">
        <v>37343</v>
      </c>
      <c r="C30042" t="s">
        <v>22364</v>
      </c>
      <c r="D30042">
        <v>1988</v>
      </c>
      <c r="E30042" t="s">
        <v>67</v>
      </c>
      <c r="F30042" t="s">
        <v>261</v>
      </c>
      <c r="G30042" t="s">
        <v>261</v>
      </c>
      <c r="H30042" t="s">
        <v>261</v>
      </c>
      <c r="I30042" t="s">
        <v>261</v>
      </c>
      <c r="J30042" t="s">
        <v>35069</v>
      </c>
      <c r="K30042">
        <v>3.65</v>
      </c>
      <c r="L30042">
        <v>5.0000000000000001E-3</v>
      </c>
      <c r="M30042" t="s">
        <v>4</v>
      </c>
      <c r="N30042" t="s">
        <v>261</v>
      </c>
      <c r="O30042" t="s">
        <v>261</v>
      </c>
      <c r="P30042" t="s">
        <v>261</v>
      </c>
      <c r="Q30042" t="s">
        <v>22202</v>
      </c>
      <c r="R30042" t="s">
        <v>261</v>
      </c>
      <c r="S30042" t="s">
        <v>261</v>
      </c>
      <c r="T30042">
        <v>1</v>
      </c>
      <c r="U30042">
        <v>13</v>
      </c>
      <c r="V30042" t="s">
        <v>261</v>
      </c>
      <c r="W30042" t="s">
        <v>22263</v>
      </c>
      <c r="X30042" t="s">
        <v>261</v>
      </c>
    </row>
    <row r="30043" spans="1:24" x14ac:dyDescent="0.25">
      <c r="A30043">
        <v>3</v>
      </c>
      <c r="B30043" t="s">
        <v>37343</v>
      </c>
      <c r="C30043" t="s">
        <v>22364</v>
      </c>
      <c r="D30043">
        <v>1988</v>
      </c>
      <c r="E30043" t="s">
        <v>67</v>
      </c>
      <c r="F30043" t="s">
        <v>261</v>
      </c>
      <c r="G30043" t="s">
        <v>261</v>
      </c>
      <c r="H30043" t="s">
        <v>261</v>
      </c>
      <c r="I30043" t="s">
        <v>261</v>
      </c>
      <c r="J30043" t="s">
        <v>35069</v>
      </c>
      <c r="K30043">
        <v>2.08</v>
      </c>
      <c r="L30043">
        <v>3.0000000000000001E-3</v>
      </c>
      <c r="M30043" t="s">
        <v>4</v>
      </c>
      <c r="N30043" t="s">
        <v>261</v>
      </c>
      <c r="O30043" t="s">
        <v>261</v>
      </c>
      <c r="P30043" t="s">
        <v>261</v>
      </c>
      <c r="Q30043" t="s">
        <v>22202</v>
      </c>
      <c r="R30043" t="s">
        <v>261</v>
      </c>
      <c r="S30043" t="s">
        <v>261</v>
      </c>
      <c r="T30043">
        <v>1</v>
      </c>
      <c r="U30043">
        <v>14</v>
      </c>
      <c r="V30043" t="s">
        <v>261</v>
      </c>
      <c r="W30043" t="s">
        <v>22367</v>
      </c>
      <c r="X30043" t="s">
        <v>261</v>
      </c>
    </row>
    <row r="30044" spans="1:24" x14ac:dyDescent="0.25">
      <c r="A30044">
        <v>3</v>
      </c>
      <c r="B30044" t="s">
        <v>37344</v>
      </c>
      <c r="C30044" t="s">
        <v>22368</v>
      </c>
      <c r="D30044">
        <v>1987</v>
      </c>
      <c r="E30044" t="s">
        <v>261</v>
      </c>
      <c r="F30044" t="s">
        <v>261</v>
      </c>
      <c r="G30044" t="s">
        <v>261</v>
      </c>
      <c r="H30044" t="s">
        <v>261</v>
      </c>
      <c r="I30044" t="s">
        <v>261</v>
      </c>
      <c r="J30044" t="s">
        <v>35069</v>
      </c>
      <c r="K30044">
        <v>4.2</v>
      </c>
      <c r="L30044">
        <v>6.0000000000000001E-3</v>
      </c>
      <c r="M30044" t="s">
        <v>4</v>
      </c>
      <c r="N30044" t="s">
        <v>261</v>
      </c>
      <c r="O30044" t="s">
        <v>261</v>
      </c>
      <c r="P30044" t="s">
        <v>261</v>
      </c>
      <c r="Q30044" t="s">
        <v>22202</v>
      </c>
      <c r="R30044" t="s">
        <v>261</v>
      </c>
      <c r="S30044" t="s">
        <v>261</v>
      </c>
      <c r="T30044">
        <v>1</v>
      </c>
      <c r="U30044">
        <v>1</v>
      </c>
      <c r="V30044" t="s">
        <v>261</v>
      </c>
      <c r="W30044" t="s">
        <v>22269</v>
      </c>
      <c r="X30044" t="s">
        <v>261</v>
      </c>
    </row>
    <row r="30045" spans="1:24" x14ac:dyDescent="0.25">
      <c r="A30045">
        <v>3</v>
      </c>
      <c r="B30045" t="s">
        <v>37344</v>
      </c>
      <c r="C30045" t="s">
        <v>22368</v>
      </c>
      <c r="D30045">
        <v>1987</v>
      </c>
      <c r="E30045" t="s">
        <v>261</v>
      </c>
      <c r="F30045" t="s">
        <v>261</v>
      </c>
      <c r="G30045" t="s">
        <v>261</v>
      </c>
      <c r="H30045" t="s">
        <v>261</v>
      </c>
      <c r="I30045" t="s">
        <v>261</v>
      </c>
      <c r="J30045" t="s">
        <v>35069</v>
      </c>
      <c r="K30045">
        <v>3.42</v>
      </c>
      <c r="L30045">
        <v>5.0000000000000001E-3</v>
      </c>
      <c r="M30045" t="s">
        <v>4</v>
      </c>
      <c r="N30045" t="s">
        <v>261</v>
      </c>
      <c r="O30045" t="s">
        <v>261</v>
      </c>
      <c r="P30045" t="s">
        <v>261</v>
      </c>
      <c r="Q30045" t="s">
        <v>22202</v>
      </c>
      <c r="R30045" t="s">
        <v>261</v>
      </c>
      <c r="S30045" t="s">
        <v>261</v>
      </c>
      <c r="T30045">
        <v>1</v>
      </c>
      <c r="U30045">
        <v>2</v>
      </c>
      <c r="V30045" t="s">
        <v>261</v>
      </c>
      <c r="W30045" t="s">
        <v>22326</v>
      </c>
      <c r="X30045" t="s">
        <v>261</v>
      </c>
    </row>
    <row r="30046" spans="1:24" x14ac:dyDescent="0.25">
      <c r="A30046">
        <v>3</v>
      </c>
      <c r="B30046" t="s">
        <v>37344</v>
      </c>
      <c r="C30046" t="s">
        <v>22368</v>
      </c>
      <c r="D30046">
        <v>1987</v>
      </c>
      <c r="E30046" t="s">
        <v>261</v>
      </c>
      <c r="F30046" t="s">
        <v>261</v>
      </c>
      <c r="G30046" t="s">
        <v>261</v>
      </c>
      <c r="H30046" t="s">
        <v>261</v>
      </c>
      <c r="I30046" t="s">
        <v>261</v>
      </c>
      <c r="J30046" t="s">
        <v>35069</v>
      </c>
      <c r="K30046">
        <v>3.32</v>
      </c>
      <c r="L30046">
        <v>5.0000000000000001E-3</v>
      </c>
      <c r="M30046" t="s">
        <v>4</v>
      </c>
      <c r="N30046" t="s">
        <v>261</v>
      </c>
      <c r="O30046" t="s">
        <v>261</v>
      </c>
      <c r="P30046" t="s">
        <v>261</v>
      </c>
      <c r="Q30046" t="s">
        <v>22202</v>
      </c>
      <c r="R30046" t="s">
        <v>261</v>
      </c>
      <c r="S30046" t="s">
        <v>261</v>
      </c>
      <c r="T30046">
        <v>1</v>
      </c>
      <c r="U30046">
        <v>3</v>
      </c>
      <c r="V30046" t="s">
        <v>261</v>
      </c>
      <c r="W30046" t="s">
        <v>22210</v>
      </c>
      <c r="X30046" t="s">
        <v>261</v>
      </c>
    </row>
    <row r="30047" spans="1:24" x14ac:dyDescent="0.25">
      <c r="A30047">
        <v>3</v>
      </c>
      <c r="B30047" t="s">
        <v>37344</v>
      </c>
      <c r="C30047" t="s">
        <v>22368</v>
      </c>
      <c r="D30047">
        <v>1987</v>
      </c>
      <c r="E30047" t="s">
        <v>261</v>
      </c>
      <c r="F30047" t="s">
        <v>261</v>
      </c>
      <c r="G30047" t="s">
        <v>261</v>
      </c>
      <c r="H30047" t="s">
        <v>261</v>
      </c>
      <c r="I30047" t="s">
        <v>261</v>
      </c>
      <c r="J30047" t="s">
        <v>35069</v>
      </c>
      <c r="K30047">
        <v>3.78</v>
      </c>
      <c r="L30047">
        <v>5.0000000000000001E-3</v>
      </c>
      <c r="M30047" t="s">
        <v>4</v>
      </c>
      <c r="N30047" t="s">
        <v>261</v>
      </c>
      <c r="O30047" t="s">
        <v>261</v>
      </c>
      <c r="P30047" t="s">
        <v>261</v>
      </c>
      <c r="Q30047" t="s">
        <v>22202</v>
      </c>
      <c r="R30047" t="s">
        <v>261</v>
      </c>
      <c r="S30047" t="s">
        <v>261</v>
      </c>
      <c r="T30047">
        <v>1</v>
      </c>
      <c r="U30047">
        <v>4</v>
      </c>
      <c r="V30047" t="s">
        <v>261</v>
      </c>
      <c r="W30047" t="s">
        <v>22268</v>
      </c>
      <c r="X30047" t="s">
        <v>261</v>
      </c>
    </row>
    <row r="30048" spans="1:24" x14ac:dyDescent="0.25">
      <c r="A30048">
        <v>3</v>
      </c>
      <c r="B30048" t="s">
        <v>37344</v>
      </c>
      <c r="C30048" t="s">
        <v>22368</v>
      </c>
      <c r="D30048">
        <v>1987</v>
      </c>
      <c r="E30048" t="s">
        <v>261</v>
      </c>
      <c r="F30048" t="s">
        <v>261</v>
      </c>
      <c r="G30048" t="s">
        <v>261</v>
      </c>
      <c r="H30048" t="s">
        <v>261</v>
      </c>
      <c r="I30048" t="s">
        <v>261</v>
      </c>
      <c r="J30048" t="s">
        <v>35069</v>
      </c>
      <c r="K30048">
        <v>2.5299999999999998</v>
      </c>
      <c r="L30048">
        <v>3.0000000000000001E-3</v>
      </c>
      <c r="M30048" t="s">
        <v>4</v>
      </c>
      <c r="N30048" t="s">
        <v>261</v>
      </c>
      <c r="O30048" t="s">
        <v>261</v>
      </c>
      <c r="P30048" t="s">
        <v>261</v>
      </c>
      <c r="Q30048" t="s">
        <v>22202</v>
      </c>
      <c r="R30048" t="s">
        <v>261</v>
      </c>
      <c r="S30048" t="s">
        <v>261</v>
      </c>
      <c r="T30048">
        <v>1</v>
      </c>
      <c r="U30048">
        <v>5</v>
      </c>
      <c r="V30048" t="s">
        <v>261</v>
      </c>
      <c r="W30048" t="s">
        <v>22217</v>
      </c>
      <c r="X30048" t="s">
        <v>261</v>
      </c>
    </row>
    <row r="30049" spans="1:24" x14ac:dyDescent="0.25">
      <c r="A30049">
        <v>3</v>
      </c>
      <c r="B30049" t="s">
        <v>37344</v>
      </c>
      <c r="C30049" t="s">
        <v>22368</v>
      </c>
      <c r="D30049">
        <v>1987</v>
      </c>
      <c r="E30049" t="s">
        <v>261</v>
      </c>
      <c r="F30049" t="s">
        <v>261</v>
      </c>
      <c r="G30049" t="s">
        <v>261</v>
      </c>
      <c r="H30049" t="s">
        <v>261</v>
      </c>
      <c r="I30049" t="s">
        <v>261</v>
      </c>
      <c r="J30049" t="s">
        <v>35069</v>
      </c>
      <c r="K30049">
        <v>3.15</v>
      </c>
      <c r="L30049">
        <v>4.0000000000000001E-3</v>
      </c>
      <c r="M30049" t="s">
        <v>4</v>
      </c>
      <c r="N30049" t="s">
        <v>261</v>
      </c>
      <c r="O30049" t="s">
        <v>261</v>
      </c>
      <c r="P30049" t="s">
        <v>261</v>
      </c>
      <c r="Q30049" t="s">
        <v>22202</v>
      </c>
      <c r="R30049" t="s">
        <v>261</v>
      </c>
      <c r="S30049" t="s">
        <v>261</v>
      </c>
      <c r="T30049">
        <v>1</v>
      </c>
      <c r="U30049">
        <v>6</v>
      </c>
      <c r="V30049" t="s">
        <v>261</v>
      </c>
      <c r="W30049" t="s">
        <v>22346</v>
      </c>
      <c r="X30049" t="s">
        <v>261</v>
      </c>
    </row>
    <row r="30050" spans="1:24" x14ac:dyDescent="0.25">
      <c r="A30050">
        <v>3</v>
      </c>
      <c r="B30050" t="s">
        <v>37344</v>
      </c>
      <c r="C30050" t="s">
        <v>22368</v>
      </c>
      <c r="D30050">
        <v>1987</v>
      </c>
      <c r="E30050" t="s">
        <v>261</v>
      </c>
      <c r="F30050" t="s">
        <v>261</v>
      </c>
      <c r="G30050" t="s">
        <v>261</v>
      </c>
      <c r="H30050" t="s">
        <v>261</v>
      </c>
      <c r="I30050" t="s">
        <v>261</v>
      </c>
      <c r="J30050" t="s">
        <v>35069</v>
      </c>
      <c r="K30050">
        <v>4.08</v>
      </c>
      <c r="L30050">
        <v>6.0000000000000001E-3</v>
      </c>
      <c r="M30050" t="s">
        <v>4</v>
      </c>
      <c r="N30050" t="s">
        <v>261</v>
      </c>
      <c r="O30050" t="s">
        <v>261</v>
      </c>
      <c r="P30050" t="s">
        <v>261</v>
      </c>
      <c r="Q30050" t="s">
        <v>22202</v>
      </c>
      <c r="R30050" t="s">
        <v>261</v>
      </c>
      <c r="S30050" t="s">
        <v>261</v>
      </c>
      <c r="T30050">
        <v>1</v>
      </c>
      <c r="U30050">
        <v>7</v>
      </c>
      <c r="V30050" t="s">
        <v>261</v>
      </c>
      <c r="W30050" t="s">
        <v>22369</v>
      </c>
      <c r="X30050" t="s">
        <v>261</v>
      </c>
    </row>
    <row r="30051" spans="1:24" x14ac:dyDescent="0.25">
      <c r="A30051">
        <v>3</v>
      </c>
      <c r="B30051" t="s">
        <v>37344</v>
      </c>
      <c r="C30051" t="s">
        <v>22368</v>
      </c>
      <c r="D30051">
        <v>1987</v>
      </c>
      <c r="E30051" t="s">
        <v>261</v>
      </c>
      <c r="F30051" t="s">
        <v>261</v>
      </c>
      <c r="G30051" t="s">
        <v>261</v>
      </c>
      <c r="H30051" t="s">
        <v>261</v>
      </c>
      <c r="I30051" t="s">
        <v>261</v>
      </c>
      <c r="J30051" t="s">
        <v>35069</v>
      </c>
      <c r="K30051">
        <v>2.95</v>
      </c>
      <c r="L30051">
        <v>4.0000000000000001E-3</v>
      </c>
      <c r="M30051" t="s">
        <v>4</v>
      </c>
      <c r="N30051" t="s">
        <v>261</v>
      </c>
      <c r="O30051" t="s">
        <v>261</v>
      </c>
      <c r="P30051" t="s">
        <v>261</v>
      </c>
      <c r="Q30051" t="s">
        <v>22202</v>
      </c>
      <c r="R30051" t="s">
        <v>261</v>
      </c>
      <c r="S30051" t="s">
        <v>261</v>
      </c>
      <c r="T30051">
        <v>1</v>
      </c>
      <c r="U30051">
        <v>8</v>
      </c>
      <c r="V30051" t="s">
        <v>261</v>
      </c>
      <c r="W30051" t="s">
        <v>22347</v>
      </c>
      <c r="X30051" t="s">
        <v>261</v>
      </c>
    </row>
    <row r="30052" spans="1:24" x14ac:dyDescent="0.25">
      <c r="A30052">
        <v>3</v>
      </c>
      <c r="B30052" t="s">
        <v>37344</v>
      </c>
      <c r="C30052" t="s">
        <v>22368</v>
      </c>
      <c r="D30052">
        <v>1987</v>
      </c>
      <c r="E30052" t="s">
        <v>261</v>
      </c>
      <c r="F30052" t="s">
        <v>261</v>
      </c>
      <c r="G30052" t="s">
        <v>261</v>
      </c>
      <c r="H30052" t="s">
        <v>261</v>
      </c>
      <c r="I30052" t="s">
        <v>261</v>
      </c>
      <c r="J30052" t="s">
        <v>35069</v>
      </c>
      <c r="K30052">
        <v>3.75</v>
      </c>
      <c r="L30052">
        <v>5.0000000000000001E-3</v>
      </c>
      <c r="M30052" t="s">
        <v>4</v>
      </c>
      <c r="N30052" t="s">
        <v>261</v>
      </c>
      <c r="O30052" t="s">
        <v>261</v>
      </c>
      <c r="P30052" t="s">
        <v>261</v>
      </c>
      <c r="Q30052" t="s">
        <v>22202</v>
      </c>
      <c r="R30052" t="s">
        <v>261</v>
      </c>
      <c r="S30052" t="s">
        <v>261</v>
      </c>
      <c r="T30052">
        <v>1</v>
      </c>
      <c r="U30052">
        <v>9</v>
      </c>
      <c r="V30052" t="s">
        <v>261</v>
      </c>
      <c r="W30052" t="s">
        <v>22348</v>
      </c>
      <c r="X30052" t="s">
        <v>261</v>
      </c>
    </row>
    <row r="30053" spans="1:24" x14ac:dyDescent="0.25">
      <c r="A30053">
        <v>3</v>
      </c>
      <c r="B30053" t="s">
        <v>37344</v>
      </c>
      <c r="C30053" t="s">
        <v>22368</v>
      </c>
      <c r="D30053">
        <v>1987</v>
      </c>
      <c r="E30053" t="s">
        <v>261</v>
      </c>
      <c r="F30053" t="s">
        <v>261</v>
      </c>
      <c r="G30053" t="s">
        <v>261</v>
      </c>
      <c r="H30053" t="s">
        <v>261</v>
      </c>
      <c r="I30053" t="s">
        <v>261</v>
      </c>
      <c r="J30053" t="s">
        <v>35069</v>
      </c>
      <c r="K30053">
        <v>3.33</v>
      </c>
      <c r="L30053">
        <v>5.0000000000000001E-3</v>
      </c>
      <c r="M30053" t="s">
        <v>4</v>
      </c>
      <c r="N30053" t="s">
        <v>261</v>
      </c>
      <c r="O30053" t="s">
        <v>261</v>
      </c>
      <c r="P30053" t="s">
        <v>261</v>
      </c>
      <c r="Q30053" t="s">
        <v>22202</v>
      </c>
      <c r="R30053" t="s">
        <v>261</v>
      </c>
      <c r="S30053" t="s">
        <v>261</v>
      </c>
      <c r="T30053">
        <v>1</v>
      </c>
      <c r="U30053">
        <v>10</v>
      </c>
      <c r="V30053" t="s">
        <v>261</v>
      </c>
      <c r="W30053" t="s">
        <v>22220</v>
      </c>
      <c r="X30053" t="s">
        <v>261</v>
      </c>
    </row>
    <row r="30054" spans="1:24" x14ac:dyDescent="0.25">
      <c r="A30054">
        <v>3</v>
      </c>
      <c r="B30054" t="s">
        <v>37344</v>
      </c>
      <c r="C30054" t="s">
        <v>22368</v>
      </c>
      <c r="D30054">
        <v>1987</v>
      </c>
      <c r="E30054" t="s">
        <v>261</v>
      </c>
      <c r="F30054" t="s">
        <v>261</v>
      </c>
      <c r="G30054" t="s">
        <v>261</v>
      </c>
      <c r="H30054" t="s">
        <v>261</v>
      </c>
      <c r="I30054" t="s">
        <v>261</v>
      </c>
      <c r="J30054" t="s">
        <v>35069</v>
      </c>
      <c r="K30054">
        <v>4.13</v>
      </c>
      <c r="L30054">
        <v>6.0000000000000001E-3</v>
      </c>
      <c r="M30054" t="s">
        <v>4</v>
      </c>
      <c r="N30054" t="s">
        <v>261</v>
      </c>
      <c r="O30054" t="s">
        <v>261</v>
      </c>
      <c r="P30054" t="s">
        <v>261</v>
      </c>
      <c r="Q30054" t="s">
        <v>22202</v>
      </c>
      <c r="R30054" t="s">
        <v>261</v>
      </c>
      <c r="S30054" t="s">
        <v>261</v>
      </c>
      <c r="T30054">
        <v>1</v>
      </c>
      <c r="U30054">
        <v>11</v>
      </c>
      <c r="V30054" t="s">
        <v>261</v>
      </c>
      <c r="W30054" t="s">
        <v>22349</v>
      </c>
      <c r="X30054" t="s">
        <v>261</v>
      </c>
    </row>
    <row r="30055" spans="1:24" x14ac:dyDescent="0.25">
      <c r="A30055">
        <v>3</v>
      </c>
      <c r="B30055" t="s">
        <v>37344</v>
      </c>
      <c r="C30055" t="s">
        <v>22368</v>
      </c>
      <c r="D30055">
        <v>1987</v>
      </c>
      <c r="E30055" t="s">
        <v>261</v>
      </c>
      <c r="F30055" t="s">
        <v>261</v>
      </c>
      <c r="G30055" t="s">
        <v>261</v>
      </c>
      <c r="H30055" t="s">
        <v>261</v>
      </c>
      <c r="I30055" t="s">
        <v>261</v>
      </c>
      <c r="J30055" t="s">
        <v>35069</v>
      </c>
      <c r="K30055">
        <v>4.5999999999999996</v>
      </c>
      <c r="L30055">
        <v>6.0000000000000001E-3</v>
      </c>
      <c r="M30055" t="s">
        <v>4</v>
      </c>
      <c r="N30055" t="s">
        <v>261</v>
      </c>
      <c r="O30055" t="s">
        <v>261</v>
      </c>
      <c r="P30055" t="s">
        <v>261</v>
      </c>
      <c r="Q30055" t="s">
        <v>22202</v>
      </c>
      <c r="R30055" t="s">
        <v>261</v>
      </c>
      <c r="S30055" t="s">
        <v>261</v>
      </c>
      <c r="T30055">
        <v>1</v>
      </c>
      <c r="U30055">
        <v>12</v>
      </c>
      <c r="V30055" t="s">
        <v>261</v>
      </c>
      <c r="W30055" t="s">
        <v>22207</v>
      </c>
      <c r="X30055" t="s">
        <v>261</v>
      </c>
    </row>
    <row r="30056" spans="1:24" x14ac:dyDescent="0.25">
      <c r="A30056">
        <v>3</v>
      </c>
      <c r="B30056" t="s">
        <v>37344</v>
      </c>
      <c r="C30056" t="s">
        <v>22368</v>
      </c>
      <c r="D30056">
        <v>1987</v>
      </c>
      <c r="E30056" t="s">
        <v>261</v>
      </c>
      <c r="F30056" t="s">
        <v>261</v>
      </c>
      <c r="G30056" t="s">
        <v>261</v>
      </c>
      <c r="H30056" t="s">
        <v>261</v>
      </c>
      <c r="I30056" t="s">
        <v>261</v>
      </c>
      <c r="J30056" t="s">
        <v>35069</v>
      </c>
      <c r="K30056">
        <v>3.5</v>
      </c>
      <c r="L30056">
        <v>5.0000000000000001E-3</v>
      </c>
      <c r="M30056" t="s">
        <v>4</v>
      </c>
      <c r="N30056" t="s">
        <v>261</v>
      </c>
      <c r="O30056" t="s">
        <v>261</v>
      </c>
      <c r="P30056" t="s">
        <v>261</v>
      </c>
      <c r="Q30056" t="s">
        <v>22202</v>
      </c>
      <c r="R30056" t="s">
        <v>261</v>
      </c>
      <c r="S30056" t="s">
        <v>261</v>
      </c>
      <c r="T30056">
        <v>1</v>
      </c>
      <c r="U30056">
        <v>13</v>
      </c>
      <c r="V30056" t="s">
        <v>261</v>
      </c>
      <c r="W30056" t="s">
        <v>22350</v>
      </c>
      <c r="X30056" t="s">
        <v>261</v>
      </c>
    </row>
    <row r="30057" spans="1:24" x14ac:dyDescent="0.25">
      <c r="A30057">
        <v>3</v>
      </c>
      <c r="B30057" t="s">
        <v>37344</v>
      </c>
      <c r="C30057" t="s">
        <v>22368</v>
      </c>
      <c r="D30057">
        <v>1987</v>
      </c>
      <c r="E30057" t="s">
        <v>261</v>
      </c>
      <c r="F30057" t="s">
        <v>261</v>
      </c>
      <c r="G30057" t="s">
        <v>261</v>
      </c>
      <c r="H30057" t="s">
        <v>261</v>
      </c>
      <c r="I30057" t="s">
        <v>261</v>
      </c>
      <c r="J30057" t="s">
        <v>35069</v>
      </c>
      <c r="K30057">
        <v>4.32</v>
      </c>
      <c r="L30057">
        <v>6.0000000000000001E-3</v>
      </c>
      <c r="M30057" t="s">
        <v>4</v>
      </c>
      <c r="N30057" t="s">
        <v>261</v>
      </c>
      <c r="O30057" t="s">
        <v>261</v>
      </c>
      <c r="P30057" t="s">
        <v>261</v>
      </c>
      <c r="Q30057" t="s">
        <v>22202</v>
      </c>
      <c r="R30057" t="s">
        <v>261</v>
      </c>
      <c r="S30057" t="s">
        <v>261</v>
      </c>
      <c r="T30057">
        <v>1</v>
      </c>
      <c r="U30057">
        <v>14</v>
      </c>
      <c r="V30057" t="s">
        <v>261</v>
      </c>
      <c r="W30057" t="s">
        <v>22351</v>
      </c>
      <c r="X30057" t="s">
        <v>261</v>
      </c>
    </row>
    <row r="30058" spans="1:24" x14ac:dyDescent="0.25">
      <c r="A30058">
        <v>3</v>
      </c>
      <c r="B30058" t="s">
        <v>37344</v>
      </c>
      <c r="C30058" t="s">
        <v>22368</v>
      </c>
      <c r="D30058">
        <v>1987</v>
      </c>
      <c r="E30058" t="s">
        <v>261</v>
      </c>
      <c r="F30058" t="s">
        <v>261</v>
      </c>
      <c r="G30058" t="s">
        <v>261</v>
      </c>
      <c r="H30058" t="s">
        <v>261</v>
      </c>
      <c r="I30058" t="s">
        <v>261</v>
      </c>
      <c r="J30058" t="s">
        <v>35069</v>
      </c>
      <c r="K30058">
        <v>4.28</v>
      </c>
      <c r="L30058">
        <v>6.0000000000000001E-3</v>
      </c>
      <c r="M30058" t="s">
        <v>4</v>
      </c>
      <c r="N30058" t="s">
        <v>261</v>
      </c>
      <c r="O30058" t="s">
        <v>261</v>
      </c>
      <c r="P30058" t="s">
        <v>261</v>
      </c>
      <c r="Q30058" t="s">
        <v>22202</v>
      </c>
      <c r="R30058" t="s">
        <v>261</v>
      </c>
      <c r="S30058" t="s">
        <v>261</v>
      </c>
      <c r="T30058">
        <v>1</v>
      </c>
      <c r="U30058">
        <v>15</v>
      </c>
      <c r="V30058" t="s">
        <v>261</v>
      </c>
      <c r="W30058" t="s">
        <v>22270</v>
      </c>
      <c r="X30058" t="s">
        <v>261</v>
      </c>
    </row>
    <row r="30059" spans="1:24" x14ac:dyDescent="0.25">
      <c r="A30059">
        <v>3</v>
      </c>
      <c r="B30059" t="s">
        <v>37345</v>
      </c>
      <c r="C30059" t="s">
        <v>22370</v>
      </c>
      <c r="D30059">
        <v>1986</v>
      </c>
      <c r="E30059" t="s">
        <v>67</v>
      </c>
      <c r="F30059" t="s">
        <v>261</v>
      </c>
      <c r="G30059" t="s">
        <v>261</v>
      </c>
      <c r="H30059" t="s">
        <v>261</v>
      </c>
      <c r="I30059" t="s">
        <v>261</v>
      </c>
      <c r="J30059" t="s">
        <v>35069</v>
      </c>
      <c r="K30059">
        <v>3.98</v>
      </c>
      <c r="L30059">
        <v>5.0000000000000001E-3</v>
      </c>
      <c r="M30059" t="s">
        <v>4</v>
      </c>
      <c r="N30059" t="s">
        <v>261</v>
      </c>
      <c r="O30059" t="s">
        <v>261</v>
      </c>
      <c r="P30059" t="s">
        <v>261</v>
      </c>
      <c r="Q30059" t="s">
        <v>22202</v>
      </c>
      <c r="R30059" t="s">
        <v>261</v>
      </c>
      <c r="S30059" t="s">
        <v>261</v>
      </c>
      <c r="T30059">
        <v>1</v>
      </c>
      <c r="U30059">
        <v>1</v>
      </c>
      <c r="V30059" t="s">
        <v>261</v>
      </c>
      <c r="W30059" t="s">
        <v>22267</v>
      </c>
      <c r="X30059" t="s">
        <v>261</v>
      </c>
    </row>
    <row r="30060" spans="1:24" x14ac:dyDescent="0.25">
      <c r="A30060">
        <v>3</v>
      </c>
      <c r="B30060" t="s">
        <v>37345</v>
      </c>
      <c r="C30060" t="s">
        <v>22370</v>
      </c>
      <c r="D30060">
        <v>1986</v>
      </c>
      <c r="E30060" t="s">
        <v>67</v>
      </c>
      <c r="F30060" t="s">
        <v>261</v>
      </c>
      <c r="G30060" t="s">
        <v>261</v>
      </c>
      <c r="H30060" t="s">
        <v>261</v>
      </c>
      <c r="I30060" t="s">
        <v>261</v>
      </c>
      <c r="J30060" t="s">
        <v>35069</v>
      </c>
      <c r="K30060">
        <v>4.5999999999999996</v>
      </c>
      <c r="L30060">
        <v>6.0000000000000001E-3</v>
      </c>
      <c r="M30060" t="s">
        <v>4</v>
      </c>
      <c r="N30060" t="s">
        <v>261</v>
      </c>
      <c r="O30060" t="s">
        <v>261</v>
      </c>
      <c r="P30060" t="s">
        <v>261</v>
      </c>
      <c r="Q30060" t="s">
        <v>22202</v>
      </c>
      <c r="R30060" t="s">
        <v>261</v>
      </c>
      <c r="S30060" t="s">
        <v>261</v>
      </c>
      <c r="T30060">
        <v>1</v>
      </c>
      <c r="U30060">
        <v>2</v>
      </c>
      <c r="V30060" t="s">
        <v>261</v>
      </c>
      <c r="W30060" t="s">
        <v>22371</v>
      </c>
      <c r="X30060" t="s">
        <v>261</v>
      </c>
    </row>
    <row r="30061" spans="1:24" x14ac:dyDescent="0.25">
      <c r="A30061">
        <v>3</v>
      </c>
      <c r="B30061" t="s">
        <v>37345</v>
      </c>
      <c r="C30061" t="s">
        <v>22370</v>
      </c>
      <c r="D30061">
        <v>1986</v>
      </c>
      <c r="E30061" t="s">
        <v>67</v>
      </c>
      <c r="F30061" t="s">
        <v>261</v>
      </c>
      <c r="G30061" t="s">
        <v>261</v>
      </c>
      <c r="H30061" t="s">
        <v>261</v>
      </c>
      <c r="I30061" t="s">
        <v>261</v>
      </c>
      <c r="J30061" t="s">
        <v>35069</v>
      </c>
      <c r="K30061">
        <v>4.3499999999999996</v>
      </c>
      <c r="L30061">
        <v>6.0000000000000001E-3</v>
      </c>
      <c r="M30061" t="s">
        <v>4</v>
      </c>
      <c r="N30061" t="s">
        <v>261</v>
      </c>
      <c r="O30061" t="s">
        <v>261</v>
      </c>
      <c r="P30061" t="s">
        <v>261</v>
      </c>
      <c r="Q30061" t="s">
        <v>22202</v>
      </c>
      <c r="R30061" t="s">
        <v>261</v>
      </c>
      <c r="S30061" t="s">
        <v>261</v>
      </c>
      <c r="T30061">
        <v>1</v>
      </c>
      <c r="U30061">
        <v>3</v>
      </c>
      <c r="V30061" t="s">
        <v>261</v>
      </c>
      <c r="W30061" t="s">
        <v>22264</v>
      </c>
      <c r="X30061" t="s">
        <v>261</v>
      </c>
    </row>
    <row r="30062" spans="1:24" x14ac:dyDescent="0.25">
      <c r="A30062">
        <v>3</v>
      </c>
      <c r="B30062" t="s">
        <v>37345</v>
      </c>
      <c r="C30062" t="s">
        <v>22370</v>
      </c>
      <c r="D30062">
        <v>1986</v>
      </c>
      <c r="E30062" t="s">
        <v>67</v>
      </c>
      <c r="F30062" t="s">
        <v>261</v>
      </c>
      <c r="G30062" t="s">
        <v>261</v>
      </c>
      <c r="H30062" t="s">
        <v>261</v>
      </c>
      <c r="I30062" t="s">
        <v>261</v>
      </c>
      <c r="J30062" t="s">
        <v>35069</v>
      </c>
      <c r="K30062">
        <v>4.03</v>
      </c>
      <c r="L30062">
        <v>5.0000000000000001E-3</v>
      </c>
      <c r="M30062" t="s">
        <v>4</v>
      </c>
      <c r="N30062" t="s">
        <v>261</v>
      </c>
      <c r="O30062" t="s">
        <v>261</v>
      </c>
      <c r="P30062" t="s">
        <v>261</v>
      </c>
      <c r="Q30062" t="s">
        <v>22202</v>
      </c>
      <c r="R30062" t="s">
        <v>261</v>
      </c>
      <c r="S30062" t="s">
        <v>261</v>
      </c>
      <c r="T30062">
        <v>1</v>
      </c>
      <c r="U30062">
        <v>4</v>
      </c>
      <c r="V30062" t="s">
        <v>261</v>
      </c>
      <c r="W30062" t="s">
        <v>22372</v>
      </c>
      <c r="X30062" t="s">
        <v>261</v>
      </c>
    </row>
    <row r="30063" spans="1:24" x14ac:dyDescent="0.25">
      <c r="A30063">
        <v>3</v>
      </c>
      <c r="B30063" t="s">
        <v>37345</v>
      </c>
      <c r="C30063" t="s">
        <v>22370</v>
      </c>
      <c r="D30063">
        <v>1986</v>
      </c>
      <c r="E30063" t="s">
        <v>67</v>
      </c>
      <c r="F30063" t="s">
        <v>261</v>
      </c>
      <c r="G30063" t="s">
        <v>261</v>
      </c>
      <c r="H30063" t="s">
        <v>261</v>
      </c>
      <c r="I30063" t="s">
        <v>261</v>
      </c>
      <c r="J30063" t="s">
        <v>35069</v>
      </c>
      <c r="K30063">
        <v>2.93</v>
      </c>
      <c r="L30063">
        <v>4.0000000000000001E-3</v>
      </c>
      <c r="M30063" t="s">
        <v>4</v>
      </c>
      <c r="N30063" t="s">
        <v>261</v>
      </c>
      <c r="O30063" t="s">
        <v>261</v>
      </c>
      <c r="P30063" t="s">
        <v>261</v>
      </c>
      <c r="Q30063" t="s">
        <v>22202</v>
      </c>
      <c r="R30063" t="s">
        <v>261</v>
      </c>
      <c r="S30063" t="s">
        <v>261</v>
      </c>
      <c r="T30063">
        <v>1</v>
      </c>
      <c r="U30063">
        <v>5</v>
      </c>
      <c r="V30063" t="s">
        <v>261</v>
      </c>
      <c r="W30063" t="s">
        <v>22373</v>
      </c>
      <c r="X30063" t="s">
        <v>261</v>
      </c>
    </row>
    <row r="30064" spans="1:24" x14ac:dyDescent="0.25">
      <c r="A30064">
        <v>3</v>
      </c>
      <c r="B30064" t="s">
        <v>37345</v>
      </c>
      <c r="C30064" t="s">
        <v>22370</v>
      </c>
      <c r="D30064">
        <v>1986</v>
      </c>
      <c r="E30064" t="s">
        <v>67</v>
      </c>
      <c r="F30064" t="s">
        <v>261</v>
      </c>
      <c r="G30064" t="s">
        <v>261</v>
      </c>
      <c r="H30064" t="s">
        <v>261</v>
      </c>
      <c r="I30064" t="s">
        <v>261</v>
      </c>
      <c r="J30064" t="s">
        <v>35069</v>
      </c>
      <c r="K30064">
        <v>2.92</v>
      </c>
      <c r="L30064">
        <v>4.0000000000000001E-3</v>
      </c>
      <c r="M30064" t="s">
        <v>4</v>
      </c>
      <c r="N30064" t="s">
        <v>261</v>
      </c>
      <c r="O30064" t="s">
        <v>261</v>
      </c>
      <c r="P30064" t="s">
        <v>261</v>
      </c>
      <c r="Q30064" t="s">
        <v>22202</v>
      </c>
      <c r="R30064" t="s">
        <v>261</v>
      </c>
      <c r="S30064" t="s">
        <v>261</v>
      </c>
      <c r="T30064">
        <v>1</v>
      </c>
      <c r="U30064">
        <v>6</v>
      </c>
      <c r="V30064" t="s">
        <v>261</v>
      </c>
      <c r="W30064" t="s">
        <v>22213</v>
      </c>
      <c r="X30064" t="s">
        <v>261</v>
      </c>
    </row>
    <row r="30065" spans="1:24" x14ac:dyDescent="0.25">
      <c r="A30065">
        <v>3</v>
      </c>
      <c r="B30065" t="s">
        <v>37345</v>
      </c>
      <c r="C30065" t="s">
        <v>22370</v>
      </c>
      <c r="D30065">
        <v>1986</v>
      </c>
      <c r="E30065" t="s">
        <v>67</v>
      </c>
      <c r="F30065" t="s">
        <v>261</v>
      </c>
      <c r="G30065" t="s">
        <v>261</v>
      </c>
      <c r="H30065" t="s">
        <v>261</v>
      </c>
      <c r="I30065" t="s">
        <v>261</v>
      </c>
      <c r="J30065" t="s">
        <v>35069</v>
      </c>
      <c r="K30065">
        <v>3.1</v>
      </c>
      <c r="L30065">
        <v>4.0000000000000001E-3</v>
      </c>
      <c r="M30065" t="s">
        <v>4</v>
      </c>
      <c r="N30065" t="s">
        <v>261</v>
      </c>
      <c r="O30065" t="s">
        <v>261</v>
      </c>
      <c r="P30065" t="s">
        <v>261</v>
      </c>
      <c r="Q30065" t="s">
        <v>22202</v>
      </c>
      <c r="R30065" t="s">
        <v>261</v>
      </c>
      <c r="S30065" t="s">
        <v>261</v>
      </c>
      <c r="T30065">
        <v>1</v>
      </c>
      <c r="U30065">
        <v>7</v>
      </c>
      <c r="V30065" t="s">
        <v>261</v>
      </c>
      <c r="W30065" t="s">
        <v>22374</v>
      </c>
      <c r="X30065" t="s">
        <v>261</v>
      </c>
    </row>
    <row r="30066" spans="1:24" x14ac:dyDescent="0.25">
      <c r="A30066">
        <v>3</v>
      </c>
      <c r="B30066" t="s">
        <v>37345</v>
      </c>
      <c r="C30066" t="s">
        <v>22370</v>
      </c>
      <c r="D30066">
        <v>1986</v>
      </c>
      <c r="E30066" t="s">
        <v>67</v>
      </c>
      <c r="F30066" t="s">
        <v>261</v>
      </c>
      <c r="G30066" t="s">
        <v>261</v>
      </c>
      <c r="H30066" t="s">
        <v>261</v>
      </c>
      <c r="I30066" t="s">
        <v>261</v>
      </c>
      <c r="J30066" t="s">
        <v>35069</v>
      </c>
      <c r="K30066">
        <v>3.23</v>
      </c>
      <c r="L30066">
        <v>4.0000000000000001E-3</v>
      </c>
      <c r="M30066" t="s">
        <v>4</v>
      </c>
      <c r="N30066" t="s">
        <v>261</v>
      </c>
      <c r="O30066" t="s">
        <v>261</v>
      </c>
      <c r="P30066" t="s">
        <v>261</v>
      </c>
      <c r="Q30066" t="s">
        <v>22202</v>
      </c>
      <c r="R30066" t="s">
        <v>261</v>
      </c>
      <c r="S30066" t="s">
        <v>261</v>
      </c>
      <c r="T30066">
        <v>1</v>
      </c>
      <c r="U30066">
        <v>8</v>
      </c>
      <c r="V30066" t="s">
        <v>261</v>
      </c>
      <c r="W30066" t="s">
        <v>22375</v>
      </c>
      <c r="X30066" t="s">
        <v>261</v>
      </c>
    </row>
    <row r="30067" spans="1:24" x14ac:dyDescent="0.25">
      <c r="A30067">
        <v>3</v>
      </c>
      <c r="B30067" t="s">
        <v>37345</v>
      </c>
      <c r="C30067" t="s">
        <v>22370</v>
      </c>
      <c r="D30067">
        <v>1986</v>
      </c>
      <c r="E30067" t="s">
        <v>67</v>
      </c>
      <c r="F30067" t="s">
        <v>261</v>
      </c>
      <c r="G30067" t="s">
        <v>261</v>
      </c>
      <c r="H30067" t="s">
        <v>261</v>
      </c>
      <c r="I30067" t="s">
        <v>261</v>
      </c>
      <c r="J30067" t="s">
        <v>35069</v>
      </c>
      <c r="K30067">
        <v>4.68</v>
      </c>
      <c r="L30067">
        <v>6.0000000000000001E-3</v>
      </c>
      <c r="M30067" t="s">
        <v>4</v>
      </c>
      <c r="N30067" t="s">
        <v>261</v>
      </c>
      <c r="O30067" t="s">
        <v>261</v>
      </c>
      <c r="P30067" t="s">
        <v>261</v>
      </c>
      <c r="Q30067" t="s">
        <v>22202</v>
      </c>
      <c r="R30067" t="s">
        <v>261</v>
      </c>
      <c r="S30067" t="s">
        <v>261</v>
      </c>
      <c r="T30067">
        <v>1</v>
      </c>
      <c r="U30067">
        <v>9</v>
      </c>
      <c r="V30067" t="s">
        <v>261</v>
      </c>
      <c r="W30067" t="s">
        <v>22215</v>
      </c>
      <c r="X30067" t="s">
        <v>261</v>
      </c>
    </row>
    <row r="30068" spans="1:24" x14ac:dyDescent="0.25">
      <c r="A30068">
        <v>3</v>
      </c>
      <c r="B30068" t="s">
        <v>37345</v>
      </c>
      <c r="C30068" t="s">
        <v>22370</v>
      </c>
      <c r="D30068">
        <v>1986</v>
      </c>
      <c r="E30068" t="s">
        <v>67</v>
      </c>
      <c r="F30068" t="s">
        <v>261</v>
      </c>
      <c r="G30068" t="s">
        <v>261</v>
      </c>
      <c r="H30068" t="s">
        <v>261</v>
      </c>
      <c r="I30068" t="s">
        <v>261</v>
      </c>
      <c r="J30068" t="s">
        <v>35069</v>
      </c>
      <c r="K30068">
        <v>5.05</v>
      </c>
      <c r="L30068">
        <v>7.0000000000000001E-3</v>
      </c>
      <c r="M30068" t="s">
        <v>4</v>
      </c>
      <c r="N30068" t="s">
        <v>261</v>
      </c>
      <c r="O30068" t="s">
        <v>261</v>
      </c>
      <c r="P30068" t="s">
        <v>261</v>
      </c>
      <c r="Q30068" t="s">
        <v>22202</v>
      </c>
      <c r="R30068" t="s">
        <v>261</v>
      </c>
      <c r="S30068" t="s">
        <v>261</v>
      </c>
      <c r="T30068">
        <v>1</v>
      </c>
      <c r="U30068">
        <v>10</v>
      </c>
      <c r="V30068" t="s">
        <v>261</v>
      </c>
      <c r="W30068" t="s">
        <v>22266</v>
      </c>
      <c r="X30068" t="s">
        <v>261</v>
      </c>
    </row>
    <row r="30069" spans="1:24" x14ac:dyDescent="0.25">
      <c r="A30069">
        <v>3</v>
      </c>
      <c r="B30069" t="s">
        <v>37345</v>
      </c>
      <c r="C30069" t="s">
        <v>22370</v>
      </c>
      <c r="D30069">
        <v>1986</v>
      </c>
      <c r="E30069" t="s">
        <v>67</v>
      </c>
      <c r="F30069" t="s">
        <v>261</v>
      </c>
      <c r="G30069" t="s">
        <v>261</v>
      </c>
      <c r="H30069" t="s">
        <v>261</v>
      </c>
      <c r="I30069" t="s">
        <v>261</v>
      </c>
      <c r="J30069" t="s">
        <v>35069</v>
      </c>
      <c r="K30069">
        <v>2.5</v>
      </c>
      <c r="L30069">
        <v>3.0000000000000001E-3</v>
      </c>
      <c r="M30069" t="s">
        <v>4</v>
      </c>
      <c r="N30069" t="s">
        <v>261</v>
      </c>
      <c r="O30069" t="s">
        <v>261</v>
      </c>
      <c r="P30069" t="s">
        <v>261</v>
      </c>
      <c r="Q30069" t="s">
        <v>22202</v>
      </c>
      <c r="R30069" t="s">
        <v>261</v>
      </c>
      <c r="S30069" t="s">
        <v>261</v>
      </c>
      <c r="T30069">
        <v>1</v>
      </c>
      <c r="U30069">
        <v>11</v>
      </c>
      <c r="V30069" t="s">
        <v>261</v>
      </c>
      <c r="W30069" t="s">
        <v>22376</v>
      </c>
      <c r="X30069" t="s">
        <v>261</v>
      </c>
    </row>
    <row r="30070" spans="1:24" x14ac:dyDescent="0.25">
      <c r="A30070">
        <v>3</v>
      </c>
      <c r="B30070" t="s">
        <v>37345</v>
      </c>
      <c r="C30070" t="s">
        <v>22370</v>
      </c>
      <c r="D30070">
        <v>1986</v>
      </c>
      <c r="E30070" t="s">
        <v>67</v>
      </c>
      <c r="F30070" t="s">
        <v>261</v>
      </c>
      <c r="G30070" t="s">
        <v>261</v>
      </c>
      <c r="H30070" t="s">
        <v>261</v>
      </c>
      <c r="I30070" t="s">
        <v>261</v>
      </c>
      <c r="J30070" t="s">
        <v>35069</v>
      </c>
      <c r="K30070">
        <v>3.98</v>
      </c>
      <c r="L30070">
        <v>5.0000000000000001E-3</v>
      </c>
      <c r="M30070" t="s">
        <v>4</v>
      </c>
      <c r="N30070" t="s">
        <v>261</v>
      </c>
      <c r="O30070" t="s">
        <v>261</v>
      </c>
      <c r="P30070" t="s">
        <v>261</v>
      </c>
      <c r="Q30070" t="s">
        <v>22202</v>
      </c>
      <c r="R30070" t="s">
        <v>261</v>
      </c>
      <c r="S30070" t="s">
        <v>261</v>
      </c>
      <c r="T30070">
        <v>1</v>
      </c>
      <c r="U30070">
        <v>12</v>
      </c>
      <c r="V30070" t="s">
        <v>261</v>
      </c>
      <c r="W30070" t="s">
        <v>22377</v>
      </c>
      <c r="X30070" t="s">
        <v>261</v>
      </c>
    </row>
    <row r="30071" spans="1:24" x14ac:dyDescent="0.25">
      <c r="A30071">
        <v>3</v>
      </c>
      <c r="B30071" t="s">
        <v>37346</v>
      </c>
      <c r="C30071" t="s">
        <v>22378</v>
      </c>
      <c r="D30071">
        <v>1986</v>
      </c>
      <c r="E30071" t="s">
        <v>67</v>
      </c>
      <c r="F30071" t="s">
        <v>261</v>
      </c>
      <c r="G30071" t="s">
        <v>261</v>
      </c>
      <c r="H30071" t="s">
        <v>261</v>
      </c>
      <c r="I30071" t="s">
        <v>261</v>
      </c>
      <c r="J30071" t="s">
        <v>35069</v>
      </c>
      <c r="K30071">
        <v>4.92</v>
      </c>
      <c r="L30071">
        <v>7.0000000000000001E-3</v>
      </c>
      <c r="M30071" t="s">
        <v>4</v>
      </c>
      <c r="N30071" t="s">
        <v>261</v>
      </c>
      <c r="O30071" t="s">
        <v>261</v>
      </c>
      <c r="P30071" t="s">
        <v>261</v>
      </c>
      <c r="Q30071" t="s">
        <v>22202</v>
      </c>
      <c r="R30071" t="s">
        <v>261</v>
      </c>
      <c r="S30071" t="s">
        <v>261</v>
      </c>
      <c r="T30071">
        <v>1</v>
      </c>
      <c r="U30071">
        <v>1</v>
      </c>
      <c r="V30071" t="s">
        <v>261</v>
      </c>
      <c r="W30071" t="s">
        <v>22245</v>
      </c>
      <c r="X30071" t="s">
        <v>261</v>
      </c>
    </row>
    <row r="30072" spans="1:24" x14ac:dyDescent="0.25">
      <c r="A30072">
        <v>3</v>
      </c>
      <c r="B30072" t="s">
        <v>37346</v>
      </c>
      <c r="C30072" t="s">
        <v>22378</v>
      </c>
      <c r="D30072">
        <v>1986</v>
      </c>
      <c r="E30072" t="s">
        <v>67</v>
      </c>
      <c r="F30072" t="s">
        <v>261</v>
      </c>
      <c r="G30072" t="s">
        <v>261</v>
      </c>
      <c r="H30072" t="s">
        <v>261</v>
      </c>
      <c r="I30072" t="s">
        <v>261</v>
      </c>
      <c r="J30072" t="s">
        <v>35069</v>
      </c>
      <c r="K30072">
        <v>2.77</v>
      </c>
      <c r="L30072">
        <v>4.0000000000000001E-3</v>
      </c>
      <c r="M30072" t="s">
        <v>4</v>
      </c>
      <c r="N30072" t="s">
        <v>261</v>
      </c>
      <c r="O30072" t="s">
        <v>261</v>
      </c>
      <c r="P30072" t="s">
        <v>261</v>
      </c>
      <c r="Q30072" t="s">
        <v>22202</v>
      </c>
      <c r="R30072" t="s">
        <v>261</v>
      </c>
      <c r="S30072" t="s">
        <v>261</v>
      </c>
      <c r="T30072">
        <v>1</v>
      </c>
      <c r="U30072">
        <v>2</v>
      </c>
      <c r="V30072" t="s">
        <v>261</v>
      </c>
      <c r="W30072" t="s">
        <v>22328</v>
      </c>
      <c r="X30072" t="s">
        <v>261</v>
      </c>
    </row>
    <row r="30073" spans="1:24" x14ac:dyDescent="0.25">
      <c r="A30073">
        <v>3</v>
      </c>
      <c r="B30073" t="s">
        <v>37346</v>
      </c>
      <c r="C30073" t="s">
        <v>22378</v>
      </c>
      <c r="D30073">
        <v>1986</v>
      </c>
      <c r="E30073" t="s">
        <v>67</v>
      </c>
      <c r="F30073" t="s">
        <v>261</v>
      </c>
      <c r="G30073" t="s">
        <v>261</v>
      </c>
      <c r="H30073" t="s">
        <v>261</v>
      </c>
      <c r="I30073" t="s">
        <v>261</v>
      </c>
      <c r="J30073" t="s">
        <v>35069</v>
      </c>
      <c r="K30073">
        <v>3.27</v>
      </c>
      <c r="L30073">
        <v>4.0000000000000001E-3</v>
      </c>
      <c r="M30073" t="s">
        <v>4</v>
      </c>
      <c r="N30073" t="s">
        <v>261</v>
      </c>
      <c r="O30073" t="s">
        <v>261</v>
      </c>
      <c r="P30073" t="s">
        <v>261</v>
      </c>
      <c r="Q30073" t="s">
        <v>22202</v>
      </c>
      <c r="R30073" t="s">
        <v>261</v>
      </c>
      <c r="S30073" t="s">
        <v>261</v>
      </c>
      <c r="T30073">
        <v>1</v>
      </c>
      <c r="U30073">
        <v>3</v>
      </c>
      <c r="V30073" t="s">
        <v>261</v>
      </c>
      <c r="W30073" t="s">
        <v>22239</v>
      </c>
      <c r="X30073" t="s">
        <v>261</v>
      </c>
    </row>
    <row r="30074" spans="1:24" x14ac:dyDescent="0.25">
      <c r="A30074">
        <v>3</v>
      </c>
      <c r="B30074" t="s">
        <v>37346</v>
      </c>
      <c r="C30074" t="s">
        <v>22378</v>
      </c>
      <c r="D30074">
        <v>1986</v>
      </c>
      <c r="E30074" t="s">
        <v>67</v>
      </c>
      <c r="F30074" t="s">
        <v>261</v>
      </c>
      <c r="G30074" t="s">
        <v>261</v>
      </c>
      <c r="H30074" t="s">
        <v>261</v>
      </c>
      <c r="I30074" t="s">
        <v>261</v>
      </c>
      <c r="J30074" t="s">
        <v>35069</v>
      </c>
      <c r="K30074">
        <v>3.53</v>
      </c>
      <c r="L30074">
        <v>5.0000000000000001E-3</v>
      </c>
      <c r="M30074" t="s">
        <v>4</v>
      </c>
      <c r="N30074" t="s">
        <v>261</v>
      </c>
      <c r="O30074" t="s">
        <v>261</v>
      </c>
      <c r="P30074" t="s">
        <v>261</v>
      </c>
      <c r="Q30074" t="s">
        <v>22202</v>
      </c>
      <c r="R30074" t="s">
        <v>261</v>
      </c>
      <c r="S30074" t="s">
        <v>261</v>
      </c>
      <c r="T30074">
        <v>1</v>
      </c>
      <c r="U30074">
        <v>4</v>
      </c>
      <c r="V30074" t="s">
        <v>261</v>
      </c>
      <c r="W30074" t="s">
        <v>22329</v>
      </c>
      <c r="X30074" t="s">
        <v>261</v>
      </c>
    </row>
    <row r="30075" spans="1:24" x14ac:dyDescent="0.25">
      <c r="A30075">
        <v>3</v>
      </c>
      <c r="B30075" t="s">
        <v>37346</v>
      </c>
      <c r="C30075" t="s">
        <v>22378</v>
      </c>
      <c r="D30075">
        <v>1986</v>
      </c>
      <c r="E30075" t="s">
        <v>67</v>
      </c>
      <c r="F30075" t="s">
        <v>261</v>
      </c>
      <c r="G30075" t="s">
        <v>261</v>
      </c>
      <c r="H30075" t="s">
        <v>261</v>
      </c>
      <c r="I30075" t="s">
        <v>261</v>
      </c>
      <c r="J30075" t="s">
        <v>35069</v>
      </c>
      <c r="K30075">
        <v>3.53</v>
      </c>
      <c r="L30075">
        <v>5.0000000000000001E-3</v>
      </c>
      <c r="M30075" t="s">
        <v>4</v>
      </c>
      <c r="N30075" t="s">
        <v>261</v>
      </c>
      <c r="O30075" t="s">
        <v>261</v>
      </c>
      <c r="P30075" t="s">
        <v>261</v>
      </c>
      <c r="Q30075" t="s">
        <v>22202</v>
      </c>
      <c r="R30075" t="s">
        <v>261</v>
      </c>
      <c r="S30075" t="s">
        <v>261</v>
      </c>
      <c r="T30075">
        <v>1</v>
      </c>
      <c r="U30075">
        <v>5</v>
      </c>
      <c r="V30075" t="s">
        <v>261</v>
      </c>
      <c r="W30075" t="s">
        <v>22348</v>
      </c>
      <c r="X30075" t="s">
        <v>261</v>
      </c>
    </row>
    <row r="30076" spans="1:24" x14ac:dyDescent="0.25">
      <c r="A30076">
        <v>3</v>
      </c>
      <c r="B30076" t="s">
        <v>37346</v>
      </c>
      <c r="C30076" t="s">
        <v>22378</v>
      </c>
      <c r="D30076">
        <v>1986</v>
      </c>
      <c r="E30076" t="s">
        <v>67</v>
      </c>
      <c r="F30076" t="s">
        <v>261</v>
      </c>
      <c r="G30076" t="s">
        <v>261</v>
      </c>
      <c r="H30076" t="s">
        <v>261</v>
      </c>
      <c r="I30076" t="s">
        <v>261</v>
      </c>
      <c r="J30076" t="s">
        <v>35069</v>
      </c>
      <c r="K30076">
        <v>3.47</v>
      </c>
      <c r="L30076">
        <v>5.0000000000000001E-3</v>
      </c>
      <c r="M30076" t="s">
        <v>4</v>
      </c>
      <c r="N30076" t="s">
        <v>261</v>
      </c>
      <c r="O30076" t="s">
        <v>261</v>
      </c>
      <c r="P30076" t="s">
        <v>261</v>
      </c>
      <c r="Q30076" t="s">
        <v>22202</v>
      </c>
      <c r="R30076" t="s">
        <v>261</v>
      </c>
      <c r="S30076" t="s">
        <v>261</v>
      </c>
      <c r="T30076">
        <v>1</v>
      </c>
      <c r="U30076">
        <v>6</v>
      </c>
      <c r="V30076" t="s">
        <v>261</v>
      </c>
      <c r="W30076" t="s">
        <v>22352</v>
      </c>
      <c r="X30076" t="s">
        <v>261</v>
      </c>
    </row>
    <row r="30077" spans="1:24" x14ac:dyDescent="0.25">
      <c r="A30077">
        <v>3</v>
      </c>
      <c r="B30077" t="s">
        <v>37346</v>
      </c>
      <c r="C30077" t="s">
        <v>22378</v>
      </c>
      <c r="D30077">
        <v>1986</v>
      </c>
      <c r="E30077" t="s">
        <v>67</v>
      </c>
      <c r="F30077" t="s">
        <v>261</v>
      </c>
      <c r="G30077" t="s">
        <v>261</v>
      </c>
      <c r="H30077" t="s">
        <v>261</v>
      </c>
      <c r="I30077" t="s">
        <v>261</v>
      </c>
      <c r="J30077" t="s">
        <v>35069</v>
      </c>
      <c r="K30077">
        <v>3.8</v>
      </c>
      <c r="L30077">
        <v>5.0000000000000001E-3</v>
      </c>
      <c r="M30077" t="s">
        <v>4</v>
      </c>
      <c r="N30077" t="s">
        <v>261</v>
      </c>
      <c r="O30077" t="s">
        <v>261</v>
      </c>
      <c r="P30077" t="s">
        <v>261</v>
      </c>
      <c r="Q30077" t="s">
        <v>22202</v>
      </c>
      <c r="R30077" t="s">
        <v>261</v>
      </c>
      <c r="S30077" t="s">
        <v>261</v>
      </c>
      <c r="T30077">
        <v>1</v>
      </c>
      <c r="U30077">
        <v>7</v>
      </c>
      <c r="V30077" t="s">
        <v>261</v>
      </c>
      <c r="W30077" t="s">
        <v>22326</v>
      </c>
      <c r="X30077" t="s">
        <v>261</v>
      </c>
    </row>
    <row r="30078" spans="1:24" x14ac:dyDescent="0.25">
      <c r="A30078">
        <v>3</v>
      </c>
      <c r="B30078" t="s">
        <v>37346</v>
      </c>
      <c r="C30078" t="s">
        <v>22378</v>
      </c>
      <c r="D30078">
        <v>1986</v>
      </c>
      <c r="E30078" t="s">
        <v>67</v>
      </c>
      <c r="F30078" t="s">
        <v>261</v>
      </c>
      <c r="G30078" t="s">
        <v>261</v>
      </c>
      <c r="H30078" t="s">
        <v>261</v>
      </c>
      <c r="I30078" t="s">
        <v>261</v>
      </c>
      <c r="J30078" t="s">
        <v>35069</v>
      </c>
      <c r="K30078">
        <v>3.9</v>
      </c>
      <c r="L30078">
        <v>5.0000000000000001E-3</v>
      </c>
      <c r="M30078" t="s">
        <v>4</v>
      </c>
      <c r="N30078" t="s">
        <v>261</v>
      </c>
      <c r="O30078" t="s">
        <v>261</v>
      </c>
      <c r="P30078" t="s">
        <v>261</v>
      </c>
      <c r="Q30078" t="s">
        <v>22202</v>
      </c>
      <c r="R30078" t="s">
        <v>261</v>
      </c>
      <c r="S30078" t="s">
        <v>261</v>
      </c>
      <c r="T30078">
        <v>1</v>
      </c>
      <c r="U30078">
        <v>8</v>
      </c>
      <c r="V30078" t="s">
        <v>261</v>
      </c>
      <c r="W30078" t="s">
        <v>22327</v>
      </c>
      <c r="X30078" t="s">
        <v>261</v>
      </c>
    </row>
    <row r="30079" spans="1:24" x14ac:dyDescent="0.25">
      <c r="A30079">
        <v>3</v>
      </c>
      <c r="B30079" t="s">
        <v>37347</v>
      </c>
      <c r="C30079" t="s">
        <v>22379</v>
      </c>
      <c r="D30079">
        <v>1986</v>
      </c>
      <c r="E30079" t="s">
        <v>67</v>
      </c>
      <c r="F30079" t="s">
        <v>261</v>
      </c>
      <c r="G30079" t="s">
        <v>261</v>
      </c>
      <c r="H30079" t="s">
        <v>261</v>
      </c>
      <c r="I30079" t="s">
        <v>261</v>
      </c>
      <c r="J30079" t="s">
        <v>35069</v>
      </c>
      <c r="K30079">
        <v>3.83</v>
      </c>
      <c r="L30079">
        <v>3.0000000000000001E-3</v>
      </c>
      <c r="M30079" t="s">
        <v>4</v>
      </c>
      <c r="N30079" t="s">
        <v>261</v>
      </c>
      <c r="O30079" t="s">
        <v>261</v>
      </c>
      <c r="P30079" t="s">
        <v>261</v>
      </c>
      <c r="Q30079" t="s">
        <v>22202</v>
      </c>
      <c r="R30079" t="s">
        <v>261</v>
      </c>
      <c r="S30079" t="s">
        <v>261</v>
      </c>
      <c r="T30079">
        <v>1</v>
      </c>
      <c r="U30079">
        <v>1</v>
      </c>
      <c r="V30079" t="s">
        <v>261</v>
      </c>
      <c r="W30079" t="s">
        <v>22380</v>
      </c>
      <c r="X30079" t="s">
        <v>261</v>
      </c>
    </row>
    <row r="30080" spans="1:24" x14ac:dyDescent="0.25">
      <c r="A30080">
        <v>3</v>
      </c>
      <c r="B30080" t="s">
        <v>37347</v>
      </c>
      <c r="C30080" t="s">
        <v>22379</v>
      </c>
      <c r="D30080">
        <v>1986</v>
      </c>
      <c r="E30080" t="s">
        <v>67</v>
      </c>
      <c r="F30080" t="s">
        <v>261</v>
      </c>
      <c r="G30080" t="s">
        <v>261</v>
      </c>
      <c r="H30080" t="s">
        <v>261</v>
      </c>
      <c r="I30080" t="s">
        <v>261</v>
      </c>
      <c r="J30080" t="s">
        <v>35069</v>
      </c>
      <c r="K30080">
        <v>1.65</v>
      </c>
      <c r="L30080">
        <v>2E-3</v>
      </c>
      <c r="M30080" t="s">
        <v>4</v>
      </c>
      <c r="N30080" t="s">
        <v>261</v>
      </c>
      <c r="O30080" t="s">
        <v>261</v>
      </c>
      <c r="P30080" t="s">
        <v>261</v>
      </c>
      <c r="Q30080" t="s">
        <v>22202</v>
      </c>
      <c r="R30080" t="s">
        <v>261</v>
      </c>
      <c r="S30080" t="s">
        <v>261</v>
      </c>
      <c r="T30080">
        <v>1</v>
      </c>
      <c r="U30080">
        <v>2</v>
      </c>
      <c r="V30080" t="s">
        <v>261</v>
      </c>
      <c r="W30080" t="s">
        <v>22381</v>
      </c>
      <c r="X30080" t="s">
        <v>261</v>
      </c>
    </row>
    <row r="30081" spans="1:24" x14ac:dyDescent="0.25">
      <c r="A30081">
        <v>3</v>
      </c>
      <c r="B30081" t="s">
        <v>37347</v>
      </c>
      <c r="C30081" t="s">
        <v>22379</v>
      </c>
      <c r="D30081">
        <v>1986</v>
      </c>
      <c r="E30081" t="s">
        <v>67</v>
      </c>
      <c r="F30081" t="s">
        <v>261</v>
      </c>
      <c r="G30081" t="s">
        <v>261</v>
      </c>
      <c r="H30081" t="s">
        <v>261</v>
      </c>
      <c r="I30081" t="s">
        <v>261</v>
      </c>
      <c r="J30081" t="s">
        <v>35069</v>
      </c>
      <c r="K30081">
        <v>2.4500000000000002</v>
      </c>
      <c r="L30081">
        <v>1E-3</v>
      </c>
      <c r="M30081" t="s">
        <v>4</v>
      </c>
      <c r="N30081" t="s">
        <v>261</v>
      </c>
      <c r="O30081" t="s">
        <v>261</v>
      </c>
      <c r="P30081" t="s">
        <v>261</v>
      </c>
      <c r="Q30081" t="s">
        <v>22202</v>
      </c>
      <c r="R30081" t="s">
        <v>261</v>
      </c>
      <c r="S30081" t="s">
        <v>261</v>
      </c>
      <c r="T30081">
        <v>1</v>
      </c>
      <c r="U30081">
        <v>3</v>
      </c>
      <c r="V30081" t="s">
        <v>261</v>
      </c>
      <c r="W30081" t="s">
        <v>22202</v>
      </c>
      <c r="X30081" t="s">
        <v>261</v>
      </c>
    </row>
    <row r="30082" spans="1:24" x14ac:dyDescent="0.25">
      <c r="A30082">
        <v>3</v>
      </c>
      <c r="B30082" t="s">
        <v>37347</v>
      </c>
      <c r="C30082" t="s">
        <v>22379</v>
      </c>
      <c r="D30082">
        <v>1986</v>
      </c>
      <c r="E30082" t="s">
        <v>67</v>
      </c>
      <c r="F30082" t="s">
        <v>261</v>
      </c>
      <c r="G30082" t="s">
        <v>261</v>
      </c>
      <c r="H30082" t="s">
        <v>261</v>
      </c>
      <c r="I30082" t="s">
        <v>261</v>
      </c>
      <c r="J30082" t="s">
        <v>35069</v>
      </c>
      <c r="K30082">
        <v>4.18</v>
      </c>
      <c r="L30082">
        <v>4.0000000000000001E-3</v>
      </c>
      <c r="M30082" t="s">
        <v>4</v>
      </c>
      <c r="N30082" t="s">
        <v>261</v>
      </c>
      <c r="O30082" t="s">
        <v>261</v>
      </c>
      <c r="P30082" t="s">
        <v>261</v>
      </c>
      <c r="Q30082" t="s">
        <v>22202</v>
      </c>
      <c r="R30082" t="s">
        <v>261</v>
      </c>
      <c r="S30082" t="s">
        <v>261</v>
      </c>
      <c r="T30082">
        <v>1</v>
      </c>
      <c r="U30082">
        <v>4</v>
      </c>
      <c r="V30082" t="s">
        <v>261</v>
      </c>
      <c r="W30082" t="s">
        <v>22382</v>
      </c>
      <c r="X30082" t="s">
        <v>261</v>
      </c>
    </row>
    <row r="30083" spans="1:24" x14ac:dyDescent="0.25">
      <c r="A30083">
        <v>3</v>
      </c>
      <c r="B30083" t="s">
        <v>37347</v>
      </c>
      <c r="C30083" t="s">
        <v>22379</v>
      </c>
      <c r="D30083">
        <v>1986</v>
      </c>
      <c r="E30083" t="s">
        <v>67</v>
      </c>
      <c r="F30083" t="s">
        <v>261</v>
      </c>
      <c r="G30083" t="s">
        <v>261</v>
      </c>
      <c r="H30083" t="s">
        <v>261</v>
      </c>
      <c r="I30083" t="s">
        <v>261</v>
      </c>
      <c r="J30083" t="s">
        <v>35069</v>
      </c>
      <c r="K30083">
        <v>1.88</v>
      </c>
      <c r="L30083">
        <v>2E-3</v>
      </c>
      <c r="M30083" t="s">
        <v>4</v>
      </c>
      <c r="N30083" t="s">
        <v>261</v>
      </c>
      <c r="O30083" t="s">
        <v>261</v>
      </c>
      <c r="P30083" t="s">
        <v>261</v>
      </c>
      <c r="Q30083" t="s">
        <v>22202</v>
      </c>
      <c r="R30083" t="s">
        <v>261</v>
      </c>
      <c r="S30083" t="s">
        <v>261</v>
      </c>
      <c r="T30083">
        <v>1</v>
      </c>
      <c r="U30083">
        <v>5</v>
      </c>
      <c r="V30083" t="s">
        <v>261</v>
      </c>
      <c r="W30083" t="s">
        <v>22383</v>
      </c>
      <c r="X30083" t="s">
        <v>261</v>
      </c>
    </row>
    <row r="30084" spans="1:24" x14ac:dyDescent="0.25">
      <c r="A30084">
        <v>3</v>
      </c>
      <c r="B30084" t="s">
        <v>37348</v>
      </c>
      <c r="C30084" t="s">
        <v>22384</v>
      </c>
      <c r="D30084">
        <v>1985</v>
      </c>
      <c r="E30084" t="s">
        <v>261</v>
      </c>
      <c r="F30084" t="s">
        <v>261</v>
      </c>
      <c r="G30084" t="s">
        <v>261</v>
      </c>
      <c r="H30084" t="s">
        <v>261</v>
      </c>
      <c r="I30084" t="s">
        <v>261</v>
      </c>
      <c r="J30084" t="s">
        <v>35069</v>
      </c>
      <c r="K30084">
        <v>2.12</v>
      </c>
      <c r="L30084">
        <v>3.0000000000000001E-3</v>
      </c>
      <c r="M30084" t="s">
        <v>4</v>
      </c>
      <c r="N30084" t="s">
        <v>261</v>
      </c>
      <c r="O30084" t="s">
        <v>261</v>
      </c>
      <c r="P30084" t="s">
        <v>261</v>
      </c>
      <c r="Q30084" t="s">
        <v>22202</v>
      </c>
      <c r="R30084" t="s">
        <v>261</v>
      </c>
      <c r="S30084" t="s">
        <v>261</v>
      </c>
      <c r="T30084">
        <v>1</v>
      </c>
      <c r="U30084">
        <v>1</v>
      </c>
      <c r="V30084" t="s">
        <v>261</v>
      </c>
      <c r="W30084" t="s">
        <v>22349</v>
      </c>
      <c r="X30084" t="s">
        <v>261</v>
      </c>
    </row>
    <row r="30085" spans="1:24" x14ac:dyDescent="0.25">
      <c r="A30085">
        <v>3</v>
      </c>
      <c r="B30085" t="s">
        <v>37348</v>
      </c>
      <c r="C30085" t="s">
        <v>22384</v>
      </c>
      <c r="D30085">
        <v>1985</v>
      </c>
      <c r="E30085" t="s">
        <v>261</v>
      </c>
      <c r="F30085" t="s">
        <v>261</v>
      </c>
      <c r="G30085" t="s">
        <v>261</v>
      </c>
      <c r="H30085" t="s">
        <v>261</v>
      </c>
      <c r="I30085" t="s">
        <v>261</v>
      </c>
      <c r="J30085" t="s">
        <v>35069</v>
      </c>
      <c r="K30085">
        <v>3.48</v>
      </c>
      <c r="L30085">
        <v>5.0000000000000001E-3</v>
      </c>
      <c r="M30085" t="s">
        <v>4</v>
      </c>
      <c r="N30085" t="s">
        <v>261</v>
      </c>
      <c r="O30085" t="s">
        <v>261</v>
      </c>
      <c r="P30085" t="s">
        <v>261</v>
      </c>
      <c r="Q30085" t="s">
        <v>22202</v>
      </c>
      <c r="R30085" t="s">
        <v>261</v>
      </c>
      <c r="S30085" t="s">
        <v>261</v>
      </c>
      <c r="T30085">
        <v>1</v>
      </c>
      <c r="U30085">
        <v>2</v>
      </c>
      <c r="V30085" t="s">
        <v>261</v>
      </c>
      <c r="W30085" t="s">
        <v>22210</v>
      </c>
      <c r="X30085" t="s">
        <v>261</v>
      </c>
    </row>
    <row r="30086" spans="1:24" x14ac:dyDescent="0.25">
      <c r="A30086">
        <v>3</v>
      </c>
      <c r="B30086" t="s">
        <v>37348</v>
      </c>
      <c r="C30086" t="s">
        <v>22384</v>
      </c>
      <c r="D30086">
        <v>1985</v>
      </c>
      <c r="E30086" t="s">
        <v>261</v>
      </c>
      <c r="F30086" t="s">
        <v>261</v>
      </c>
      <c r="G30086" t="s">
        <v>261</v>
      </c>
      <c r="H30086" t="s">
        <v>261</v>
      </c>
      <c r="I30086" t="s">
        <v>261</v>
      </c>
      <c r="J30086" t="s">
        <v>35069</v>
      </c>
      <c r="K30086">
        <v>2.82</v>
      </c>
      <c r="L30086">
        <v>4.0000000000000001E-3</v>
      </c>
      <c r="M30086" t="s">
        <v>4</v>
      </c>
      <c r="N30086" t="s">
        <v>261</v>
      </c>
      <c r="O30086" t="s">
        <v>261</v>
      </c>
      <c r="P30086" t="s">
        <v>261</v>
      </c>
      <c r="Q30086" t="s">
        <v>22202</v>
      </c>
      <c r="R30086" t="s">
        <v>261</v>
      </c>
      <c r="S30086" t="s">
        <v>261</v>
      </c>
      <c r="T30086">
        <v>1</v>
      </c>
      <c r="U30086">
        <v>3</v>
      </c>
      <c r="V30086" t="s">
        <v>261</v>
      </c>
      <c r="W30086" t="s">
        <v>22238</v>
      </c>
      <c r="X30086" t="s">
        <v>261</v>
      </c>
    </row>
    <row r="30087" spans="1:24" x14ac:dyDescent="0.25">
      <c r="A30087">
        <v>3</v>
      </c>
      <c r="B30087" t="s">
        <v>37348</v>
      </c>
      <c r="C30087" t="s">
        <v>22384</v>
      </c>
      <c r="D30087">
        <v>1985</v>
      </c>
      <c r="E30087" t="s">
        <v>261</v>
      </c>
      <c r="F30087" t="s">
        <v>261</v>
      </c>
      <c r="G30087" t="s">
        <v>261</v>
      </c>
      <c r="H30087" t="s">
        <v>261</v>
      </c>
      <c r="I30087" t="s">
        <v>261</v>
      </c>
      <c r="J30087" t="s">
        <v>35069</v>
      </c>
      <c r="K30087">
        <v>4.9800000000000004</v>
      </c>
      <c r="L30087">
        <v>7.0000000000000001E-3</v>
      </c>
      <c r="M30087" t="s">
        <v>4</v>
      </c>
      <c r="N30087" t="s">
        <v>261</v>
      </c>
      <c r="O30087" t="s">
        <v>261</v>
      </c>
      <c r="P30087" t="s">
        <v>261</v>
      </c>
      <c r="Q30087" t="s">
        <v>22202</v>
      </c>
      <c r="R30087" t="s">
        <v>261</v>
      </c>
      <c r="S30087" t="s">
        <v>261</v>
      </c>
      <c r="T30087">
        <v>1</v>
      </c>
      <c r="U30087">
        <v>4</v>
      </c>
      <c r="V30087" t="s">
        <v>261</v>
      </c>
      <c r="W30087" t="s">
        <v>22207</v>
      </c>
      <c r="X30087" t="s">
        <v>261</v>
      </c>
    </row>
    <row r="30088" spans="1:24" x14ac:dyDescent="0.25">
      <c r="A30088">
        <v>3</v>
      </c>
      <c r="B30088" t="s">
        <v>37348</v>
      </c>
      <c r="C30088" t="s">
        <v>22384</v>
      </c>
      <c r="D30088">
        <v>1985</v>
      </c>
      <c r="E30088" t="s">
        <v>261</v>
      </c>
      <c r="F30088" t="s">
        <v>261</v>
      </c>
      <c r="G30088" t="s">
        <v>261</v>
      </c>
      <c r="H30088" t="s">
        <v>261</v>
      </c>
      <c r="I30088" t="s">
        <v>261</v>
      </c>
      <c r="J30088" t="s">
        <v>35069</v>
      </c>
      <c r="K30088">
        <v>3.62</v>
      </c>
      <c r="L30088">
        <v>5.0000000000000001E-3</v>
      </c>
      <c r="M30088" t="s">
        <v>4</v>
      </c>
      <c r="N30088" t="s">
        <v>261</v>
      </c>
      <c r="O30088" t="s">
        <v>261</v>
      </c>
      <c r="P30088" t="s">
        <v>261</v>
      </c>
      <c r="Q30088" t="s">
        <v>22202</v>
      </c>
      <c r="R30088" t="s">
        <v>261</v>
      </c>
      <c r="S30088" t="s">
        <v>261</v>
      </c>
      <c r="T30088">
        <v>1</v>
      </c>
      <c r="U30088">
        <v>5</v>
      </c>
      <c r="V30088" t="s">
        <v>261</v>
      </c>
      <c r="W30088" t="s">
        <v>22270</v>
      </c>
      <c r="X30088" t="s">
        <v>261</v>
      </c>
    </row>
    <row r="30089" spans="1:24" x14ac:dyDescent="0.25">
      <c r="A30089">
        <v>3</v>
      </c>
      <c r="B30089" t="s">
        <v>37348</v>
      </c>
      <c r="C30089" t="s">
        <v>22384</v>
      </c>
      <c r="D30089">
        <v>1985</v>
      </c>
      <c r="E30089" t="s">
        <v>261</v>
      </c>
      <c r="F30089" t="s">
        <v>261</v>
      </c>
      <c r="G30089" t="s">
        <v>261</v>
      </c>
      <c r="H30089" t="s">
        <v>261</v>
      </c>
      <c r="I30089" t="s">
        <v>261</v>
      </c>
      <c r="J30089" t="s">
        <v>35069</v>
      </c>
      <c r="K30089">
        <v>3.8</v>
      </c>
      <c r="L30089">
        <v>5.0000000000000001E-3</v>
      </c>
      <c r="M30089" t="s">
        <v>4</v>
      </c>
      <c r="N30089" t="s">
        <v>261</v>
      </c>
      <c r="O30089" t="s">
        <v>261</v>
      </c>
      <c r="P30089" t="s">
        <v>261</v>
      </c>
      <c r="Q30089" t="s">
        <v>22202</v>
      </c>
      <c r="R30089" t="s">
        <v>261</v>
      </c>
      <c r="S30089" t="s">
        <v>261</v>
      </c>
      <c r="T30089">
        <v>1</v>
      </c>
      <c r="U30089">
        <v>6</v>
      </c>
      <c r="V30089" t="s">
        <v>261</v>
      </c>
      <c r="W30089" t="s">
        <v>22269</v>
      </c>
      <c r="X30089" t="s">
        <v>261</v>
      </c>
    </row>
    <row r="30090" spans="1:24" x14ac:dyDescent="0.25">
      <c r="A30090">
        <v>3</v>
      </c>
      <c r="B30090" t="s">
        <v>37348</v>
      </c>
      <c r="C30090" t="s">
        <v>22384</v>
      </c>
      <c r="D30090">
        <v>1985</v>
      </c>
      <c r="E30090" t="s">
        <v>261</v>
      </c>
      <c r="F30090" t="s">
        <v>261</v>
      </c>
      <c r="G30090" t="s">
        <v>261</v>
      </c>
      <c r="H30090" t="s">
        <v>261</v>
      </c>
      <c r="I30090" t="s">
        <v>261</v>
      </c>
      <c r="J30090" t="s">
        <v>35069</v>
      </c>
      <c r="K30090">
        <v>1.07</v>
      </c>
      <c r="L30090">
        <v>2E-3</v>
      </c>
      <c r="M30090" t="s">
        <v>4</v>
      </c>
      <c r="N30090" t="s">
        <v>261</v>
      </c>
      <c r="O30090" t="s">
        <v>261</v>
      </c>
      <c r="P30090" t="s">
        <v>261</v>
      </c>
      <c r="Q30090" t="s">
        <v>22202</v>
      </c>
      <c r="R30090" t="s">
        <v>261</v>
      </c>
      <c r="S30090" t="s">
        <v>261</v>
      </c>
      <c r="T30090">
        <v>1</v>
      </c>
      <c r="U30090">
        <v>7</v>
      </c>
      <c r="V30090" t="s">
        <v>261</v>
      </c>
      <c r="W30090" t="s">
        <v>22385</v>
      </c>
      <c r="X30090" t="s">
        <v>261</v>
      </c>
    </row>
    <row r="30091" spans="1:24" x14ac:dyDescent="0.25">
      <c r="A30091">
        <v>3</v>
      </c>
      <c r="B30091" t="s">
        <v>37348</v>
      </c>
      <c r="C30091" t="s">
        <v>22384</v>
      </c>
      <c r="D30091">
        <v>1985</v>
      </c>
      <c r="E30091" t="s">
        <v>261</v>
      </c>
      <c r="F30091" t="s">
        <v>261</v>
      </c>
      <c r="G30091" t="s">
        <v>261</v>
      </c>
      <c r="H30091" t="s">
        <v>261</v>
      </c>
      <c r="I30091" t="s">
        <v>261</v>
      </c>
      <c r="J30091" t="s">
        <v>35069</v>
      </c>
      <c r="K30091">
        <v>3.72</v>
      </c>
      <c r="L30091">
        <v>5.0000000000000001E-3</v>
      </c>
      <c r="M30091" t="s">
        <v>4</v>
      </c>
      <c r="N30091" t="s">
        <v>261</v>
      </c>
      <c r="O30091" t="s">
        <v>261</v>
      </c>
      <c r="P30091" t="s">
        <v>261</v>
      </c>
      <c r="Q30091" t="s">
        <v>22202</v>
      </c>
      <c r="R30091" t="s">
        <v>261</v>
      </c>
      <c r="S30091" t="s">
        <v>261</v>
      </c>
      <c r="T30091">
        <v>1</v>
      </c>
      <c r="U30091">
        <v>8</v>
      </c>
      <c r="V30091" t="s">
        <v>261</v>
      </c>
      <c r="W30091" t="s">
        <v>22351</v>
      </c>
      <c r="X30091" t="s">
        <v>261</v>
      </c>
    </row>
    <row r="30092" spans="1:24" x14ac:dyDescent="0.25">
      <c r="A30092">
        <v>3</v>
      </c>
      <c r="B30092" t="s">
        <v>37348</v>
      </c>
      <c r="C30092" t="s">
        <v>22384</v>
      </c>
      <c r="D30092">
        <v>1985</v>
      </c>
      <c r="E30092" t="s">
        <v>261</v>
      </c>
      <c r="F30092" t="s">
        <v>261</v>
      </c>
      <c r="G30092" t="s">
        <v>261</v>
      </c>
      <c r="H30092" t="s">
        <v>261</v>
      </c>
      <c r="I30092" t="s">
        <v>261</v>
      </c>
      <c r="J30092" t="s">
        <v>35069</v>
      </c>
      <c r="K30092">
        <v>4.1500000000000004</v>
      </c>
      <c r="L30092">
        <v>6.0000000000000001E-3</v>
      </c>
      <c r="M30092" t="s">
        <v>4</v>
      </c>
      <c r="N30092" t="s">
        <v>261</v>
      </c>
      <c r="O30092" t="s">
        <v>261</v>
      </c>
      <c r="P30092" t="s">
        <v>261</v>
      </c>
      <c r="Q30092" t="s">
        <v>22202</v>
      </c>
      <c r="R30092" t="s">
        <v>261</v>
      </c>
      <c r="S30092" t="s">
        <v>261</v>
      </c>
      <c r="T30092">
        <v>1</v>
      </c>
      <c r="U30092">
        <v>9</v>
      </c>
      <c r="V30092" t="s">
        <v>261</v>
      </c>
      <c r="W30092" t="s">
        <v>22386</v>
      </c>
      <c r="X30092" t="s">
        <v>261</v>
      </c>
    </row>
    <row r="30093" spans="1:24" x14ac:dyDescent="0.25">
      <c r="A30093">
        <v>3</v>
      </c>
      <c r="B30093" t="s">
        <v>37348</v>
      </c>
      <c r="C30093" t="s">
        <v>22384</v>
      </c>
      <c r="D30093">
        <v>1985</v>
      </c>
      <c r="E30093" t="s">
        <v>261</v>
      </c>
      <c r="F30093" t="s">
        <v>261</v>
      </c>
      <c r="G30093" t="s">
        <v>261</v>
      </c>
      <c r="H30093" t="s">
        <v>261</v>
      </c>
      <c r="I30093" t="s">
        <v>261</v>
      </c>
      <c r="J30093" t="s">
        <v>35069</v>
      </c>
      <c r="K30093">
        <v>4.47</v>
      </c>
      <c r="L30093">
        <v>6.0000000000000001E-3</v>
      </c>
      <c r="M30093" t="s">
        <v>4</v>
      </c>
      <c r="N30093" t="s">
        <v>261</v>
      </c>
      <c r="O30093" t="s">
        <v>261</v>
      </c>
      <c r="P30093" t="s">
        <v>261</v>
      </c>
      <c r="Q30093" t="s">
        <v>22202</v>
      </c>
      <c r="R30093" t="s">
        <v>261</v>
      </c>
      <c r="S30093" t="s">
        <v>261</v>
      </c>
      <c r="T30093">
        <v>1</v>
      </c>
      <c r="U30093">
        <v>10</v>
      </c>
      <c r="V30093" t="s">
        <v>261</v>
      </c>
      <c r="W30093" t="s">
        <v>22220</v>
      </c>
      <c r="X30093" t="s">
        <v>261</v>
      </c>
    </row>
    <row r="30094" spans="1:24" x14ac:dyDescent="0.25">
      <c r="A30094">
        <v>3</v>
      </c>
      <c r="B30094" t="s">
        <v>37348</v>
      </c>
      <c r="C30094" t="s">
        <v>22384</v>
      </c>
      <c r="D30094">
        <v>1985</v>
      </c>
      <c r="E30094" t="s">
        <v>261</v>
      </c>
      <c r="F30094" t="s">
        <v>261</v>
      </c>
      <c r="G30094" t="s">
        <v>261</v>
      </c>
      <c r="H30094" t="s">
        <v>261</v>
      </c>
      <c r="I30094" t="s">
        <v>261</v>
      </c>
      <c r="J30094" t="s">
        <v>35069</v>
      </c>
      <c r="K30094">
        <v>2.75</v>
      </c>
      <c r="L30094">
        <v>4.0000000000000001E-3</v>
      </c>
      <c r="M30094" t="s">
        <v>4</v>
      </c>
      <c r="N30094" t="s">
        <v>261</v>
      </c>
      <c r="O30094" t="s">
        <v>261</v>
      </c>
      <c r="P30094" t="s">
        <v>261</v>
      </c>
      <c r="Q30094" t="s">
        <v>22202</v>
      </c>
      <c r="R30094" t="s">
        <v>261</v>
      </c>
      <c r="S30094" t="s">
        <v>261</v>
      </c>
      <c r="T30094">
        <v>1</v>
      </c>
      <c r="U30094">
        <v>11</v>
      </c>
      <c r="V30094" t="s">
        <v>261</v>
      </c>
      <c r="W30094" t="s">
        <v>22217</v>
      </c>
      <c r="X30094" t="s">
        <v>261</v>
      </c>
    </row>
    <row r="30095" spans="1:24" x14ac:dyDescent="0.25">
      <c r="A30095">
        <v>3</v>
      </c>
      <c r="B30095" t="s">
        <v>37348</v>
      </c>
      <c r="C30095" t="s">
        <v>22384</v>
      </c>
      <c r="D30095">
        <v>1985</v>
      </c>
      <c r="E30095" t="s">
        <v>261</v>
      </c>
      <c r="F30095" t="s">
        <v>261</v>
      </c>
      <c r="G30095" t="s">
        <v>261</v>
      </c>
      <c r="H30095" t="s">
        <v>261</v>
      </c>
      <c r="I30095" t="s">
        <v>261</v>
      </c>
      <c r="J30095" t="s">
        <v>35069</v>
      </c>
      <c r="K30095">
        <v>3.17</v>
      </c>
      <c r="L30095">
        <v>4.0000000000000001E-3</v>
      </c>
      <c r="M30095" t="s">
        <v>4</v>
      </c>
      <c r="N30095" t="s">
        <v>261</v>
      </c>
      <c r="O30095" t="s">
        <v>261</v>
      </c>
      <c r="P30095" t="s">
        <v>261</v>
      </c>
      <c r="Q30095" t="s">
        <v>22202</v>
      </c>
      <c r="R30095" t="s">
        <v>261</v>
      </c>
      <c r="S30095" t="s">
        <v>261</v>
      </c>
      <c r="T30095">
        <v>1</v>
      </c>
      <c r="U30095">
        <v>12</v>
      </c>
      <c r="V30095" t="s">
        <v>261</v>
      </c>
      <c r="W30095" t="s">
        <v>22353</v>
      </c>
      <c r="X30095" t="s">
        <v>261</v>
      </c>
    </row>
    <row r="30096" spans="1:24" x14ac:dyDescent="0.25">
      <c r="A30096">
        <v>3</v>
      </c>
      <c r="B30096" t="s">
        <v>37349</v>
      </c>
      <c r="C30096" t="s">
        <v>22387</v>
      </c>
      <c r="D30096">
        <v>1984</v>
      </c>
      <c r="E30096" t="s">
        <v>67</v>
      </c>
      <c r="F30096" t="s">
        <v>261</v>
      </c>
      <c r="G30096" t="s">
        <v>261</v>
      </c>
      <c r="H30096" t="s">
        <v>261</v>
      </c>
      <c r="I30096" t="s">
        <v>261</v>
      </c>
      <c r="J30096" t="s">
        <v>35069</v>
      </c>
      <c r="K30096">
        <v>3.75</v>
      </c>
      <c r="L30096">
        <v>5.0000000000000001E-3</v>
      </c>
      <c r="M30096" t="s">
        <v>4</v>
      </c>
      <c r="N30096" t="s">
        <v>261</v>
      </c>
      <c r="O30096" t="s">
        <v>261</v>
      </c>
      <c r="P30096" t="s">
        <v>261</v>
      </c>
      <c r="Q30096" t="s">
        <v>22202</v>
      </c>
      <c r="R30096" t="s">
        <v>261</v>
      </c>
      <c r="S30096" t="s">
        <v>261</v>
      </c>
      <c r="T30096">
        <v>1</v>
      </c>
      <c r="U30096">
        <v>1</v>
      </c>
      <c r="V30096" t="s">
        <v>261</v>
      </c>
      <c r="W30096" t="s">
        <v>22348</v>
      </c>
      <c r="X30096" t="s">
        <v>261</v>
      </c>
    </row>
    <row r="30097" spans="1:24" x14ac:dyDescent="0.25">
      <c r="A30097">
        <v>3</v>
      </c>
      <c r="B30097" t="s">
        <v>37349</v>
      </c>
      <c r="C30097" t="s">
        <v>22387</v>
      </c>
      <c r="D30097">
        <v>1984</v>
      </c>
      <c r="E30097" t="s">
        <v>67</v>
      </c>
      <c r="F30097" t="s">
        <v>261</v>
      </c>
      <c r="G30097" t="s">
        <v>261</v>
      </c>
      <c r="H30097" t="s">
        <v>261</v>
      </c>
      <c r="I30097" t="s">
        <v>261</v>
      </c>
      <c r="J30097" t="s">
        <v>35069</v>
      </c>
      <c r="K30097">
        <v>4.82</v>
      </c>
      <c r="L30097">
        <v>7.0000000000000001E-3</v>
      </c>
      <c r="M30097" t="s">
        <v>4</v>
      </c>
      <c r="N30097" t="s">
        <v>261</v>
      </c>
      <c r="O30097" t="s">
        <v>261</v>
      </c>
      <c r="P30097" t="s">
        <v>261</v>
      </c>
      <c r="Q30097" t="s">
        <v>22202</v>
      </c>
      <c r="R30097" t="s">
        <v>261</v>
      </c>
      <c r="S30097" t="s">
        <v>261</v>
      </c>
      <c r="T30097">
        <v>1</v>
      </c>
      <c r="U30097">
        <v>2</v>
      </c>
      <c r="V30097" t="s">
        <v>261</v>
      </c>
      <c r="W30097" t="s">
        <v>22387</v>
      </c>
      <c r="X30097" t="s">
        <v>261</v>
      </c>
    </row>
    <row r="30098" spans="1:24" x14ac:dyDescent="0.25">
      <c r="A30098">
        <v>3</v>
      </c>
      <c r="B30098" t="s">
        <v>37349</v>
      </c>
      <c r="C30098" t="s">
        <v>22387</v>
      </c>
      <c r="D30098">
        <v>1984</v>
      </c>
      <c r="E30098" t="s">
        <v>67</v>
      </c>
      <c r="F30098" t="s">
        <v>261</v>
      </c>
      <c r="G30098" t="s">
        <v>261</v>
      </c>
      <c r="H30098" t="s">
        <v>261</v>
      </c>
      <c r="I30098" t="s">
        <v>261</v>
      </c>
      <c r="J30098" t="s">
        <v>35069</v>
      </c>
      <c r="K30098">
        <v>4.32</v>
      </c>
      <c r="L30098">
        <v>6.0000000000000001E-3</v>
      </c>
      <c r="M30098" t="s">
        <v>4</v>
      </c>
      <c r="N30098" t="s">
        <v>261</v>
      </c>
      <c r="O30098" t="s">
        <v>261</v>
      </c>
      <c r="P30098" t="s">
        <v>261</v>
      </c>
      <c r="Q30098" t="s">
        <v>22202</v>
      </c>
      <c r="R30098" t="s">
        <v>261</v>
      </c>
      <c r="S30098" t="s">
        <v>261</v>
      </c>
      <c r="T30098">
        <v>1</v>
      </c>
      <c r="U30098">
        <v>3</v>
      </c>
      <c r="V30098" t="s">
        <v>261</v>
      </c>
      <c r="W30098" t="s">
        <v>22351</v>
      </c>
      <c r="X30098" t="s">
        <v>261</v>
      </c>
    </row>
    <row r="30099" spans="1:24" x14ac:dyDescent="0.25">
      <c r="A30099">
        <v>3</v>
      </c>
      <c r="B30099" t="s">
        <v>37349</v>
      </c>
      <c r="C30099" t="s">
        <v>22387</v>
      </c>
      <c r="D30099">
        <v>1984</v>
      </c>
      <c r="E30099" t="s">
        <v>67</v>
      </c>
      <c r="F30099" t="s">
        <v>261</v>
      </c>
      <c r="G30099" t="s">
        <v>261</v>
      </c>
      <c r="H30099" t="s">
        <v>261</v>
      </c>
      <c r="I30099" t="s">
        <v>261</v>
      </c>
      <c r="J30099" t="s">
        <v>35069</v>
      </c>
      <c r="K30099">
        <v>4.2</v>
      </c>
      <c r="L30099">
        <v>6.0000000000000001E-3</v>
      </c>
      <c r="M30099" t="s">
        <v>4</v>
      </c>
      <c r="N30099" t="s">
        <v>261</v>
      </c>
      <c r="O30099" t="s">
        <v>261</v>
      </c>
      <c r="P30099" t="s">
        <v>261</v>
      </c>
      <c r="Q30099" t="s">
        <v>22202</v>
      </c>
      <c r="R30099" t="s">
        <v>261</v>
      </c>
      <c r="S30099" t="s">
        <v>261</v>
      </c>
      <c r="T30099">
        <v>1</v>
      </c>
      <c r="U30099">
        <v>4</v>
      </c>
      <c r="V30099" t="s">
        <v>261</v>
      </c>
      <c r="W30099" t="s">
        <v>22269</v>
      </c>
      <c r="X30099" t="s">
        <v>261</v>
      </c>
    </row>
    <row r="30100" spans="1:24" x14ac:dyDescent="0.25">
      <c r="A30100">
        <v>3</v>
      </c>
      <c r="B30100" t="s">
        <v>37349</v>
      </c>
      <c r="C30100" t="s">
        <v>22387</v>
      </c>
      <c r="D30100">
        <v>1984</v>
      </c>
      <c r="E30100" t="s">
        <v>67</v>
      </c>
      <c r="F30100" t="s">
        <v>261</v>
      </c>
      <c r="G30100" t="s">
        <v>261</v>
      </c>
      <c r="H30100" t="s">
        <v>261</v>
      </c>
      <c r="I30100" t="s">
        <v>261</v>
      </c>
      <c r="J30100" t="s">
        <v>35069</v>
      </c>
      <c r="K30100">
        <v>4.42</v>
      </c>
      <c r="L30100">
        <v>6.0000000000000001E-3</v>
      </c>
      <c r="M30100" t="s">
        <v>4</v>
      </c>
      <c r="N30100" t="s">
        <v>261</v>
      </c>
      <c r="O30100" t="s">
        <v>261</v>
      </c>
      <c r="P30100" t="s">
        <v>261</v>
      </c>
      <c r="Q30100" t="s">
        <v>22202</v>
      </c>
      <c r="R30100" t="s">
        <v>261</v>
      </c>
      <c r="S30100" t="s">
        <v>261</v>
      </c>
      <c r="T30100">
        <v>1</v>
      </c>
      <c r="U30100">
        <v>5</v>
      </c>
      <c r="V30100" t="s">
        <v>261</v>
      </c>
      <c r="W30100" t="s">
        <v>22388</v>
      </c>
      <c r="X30100" t="s">
        <v>261</v>
      </c>
    </row>
    <row r="30101" spans="1:24" x14ac:dyDescent="0.25">
      <c r="A30101">
        <v>3</v>
      </c>
      <c r="B30101" t="s">
        <v>37349</v>
      </c>
      <c r="C30101" t="s">
        <v>22387</v>
      </c>
      <c r="D30101">
        <v>1984</v>
      </c>
      <c r="E30101" t="s">
        <v>67</v>
      </c>
      <c r="F30101" t="s">
        <v>261</v>
      </c>
      <c r="G30101" t="s">
        <v>261</v>
      </c>
      <c r="H30101" t="s">
        <v>261</v>
      </c>
      <c r="I30101" t="s">
        <v>261</v>
      </c>
      <c r="J30101" t="s">
        <v>35069</v>
      </c>
      <c r="K30101">
        <v>3.42</v>
      </c>
      <c r="L30101">
        <v>5.0000000000000001E-3</v>
      </c>
      <c r="M30101" t="s">
        <v>4</v>
      </c>
      <c r="N30101" t="s">
        <v>261</v>
      </c>
      <c r="O30101" t="s">
        <v>261</v>
      </c>
      <c r="P30101" t="s">
        <v>261</v>
      </c>
      <c r="Q30101" t="s">
        <v>22202</v>
      </c>
      <c r="R30101" t="s">
        <v>261</v>
      </c>
      <c r="S30101" t="s">
        <v>261</v>
      </c>
      <c r="T30101">
        <v>1</v>
      </c>
      <c r="U30101">
        <v>6</v>
      </c>
      <c r="V30101" t="s">
        <v>261</v>
      </c>
      <c r="W30101" t="s">
        <v>22326</v>
      </c>
      <c r="X30101" t="s">
        <v>261</v>
      </c>
    </row>
    <row r="30102" spans="1:24" x14ac:dyDescent="0.25">
      <c r="A30102">
        <v>3</v>
      </c>
      <c r="B30102" t="s">
        <v>37349</v>
      </c>
      <c r="C30102" t="s">
        <v>22387</v>
      </c>
      <c r="D30102">
        <v>1984</v>
      </c>
      <c r="E30102" t="s">
        <v>67</v>
      </c>
      <c r="F30102" t="s">
        <v>261</v>
      </c>
      <c r="G30102" t="s">
        <v>261</v>
      </c>
      <c r="H30102" t="s">
        <v>261</v>
      </c>
      <c r="I30102" t="s">
        <v>261</v>
      </c>
      <c r="J30102" t="s">
        <v>35069</v>
      </c>
      <c r="K30102">
        <v>4.5999999999999996</v>
      </c>
      <c r="L30102">
        <v>6.0000000000000001E-3</v>
      </c>
      <c r="M30102" t="s">
        <v>4</v>
      </c>
      <c r="N30102" t="s">
        <v>261</v>
      </c>
      <c r="O30102" t="s">
        <v>261</v>
      </c>
      <c r="P30102" t="s">
        <v>261</v>
      </c>
      <c r="Q30102" t="s">
        <v>22202</v>
      </c>
      <c r="R30102" t="s">
        <v>261</v>
      </c>
      <c r="S30102" t="s">
        <v>261</v>
      </c>
      <c r="T30102">
        <v>1</v>
      </c>
      <c r="U30102">
        <v>7</v>
      </c>
      <c r="V30102" t="s">
        <v>261</v>
      </c>
      <c r="W30102" t="s">
        <v>22207</v>
      </c>
      <c r="X30102" t="s">
        <v>261</v>
      </c>
    </row>
    <row r="30103" spans="1:24" x14ac:dyDescent="0.25">
      <c r="A30103">
        <v>3</v>
      </c>
      <c r="B30103" t="s">
        <v>37349</v>
      </c>
      <c r="C30103" t="s">
        <v>22387</v>
      </c>
      <c r="D30103">
        <v>1984</v>
      </c>
      <c r="E30103" t="s">
        <v>67</v>
      </c>
      <c r="F30103" t="s">
        <v>261</v>
      </c>
      <c r="G30103" t="s">
        <v>261</v>
      </c>
      <c r="H30103" t="s">
        <v>261</v>
      </c>
      <c r="I30103" t="s">
        <v>261</v>
      </c>
      <c r="J30103" t="s">
        <v>35069</v>
      </c>
      <c r="K30103">
        <v>4.08</v>
      </c>
      <c r="L30103">
        <v>6.0000000000000001E-3</v>
      </c>
      <c r="M30103" t="s">
        <v>4</v>
      </c>
      <c r="N30103" t="s">
        <v>261</v>
      </c>
      <c r="O30103" t="s">
        <v>261</v>
      </c>
      <c r="P30103" t="s">
        <v>261</v>
      </c>
      <c r="Q30103" t="s">
        <v>22202</v>
      </c>
      <c r="R30103" t="s">
        <v>261</v>
      </c>
      <c r="S30103" t="s">
        <v>261</v>
      </c>
      <c r="T30103">
        <v>1</v>
      </c>
      <c r="U30103">
        <v>8</v>
      </c>
      <c r="V30103" t="s">
        <v>261</v>
      </c>
      <c r="W30103" t="s">
        <v>22327</v>
      </c>
      <c r="X30103" t="s">
        <v>261</v>
      </c>
    </row>
    <row r="30104" spans="1:24" x14ac:dyDescent="0.25">
      <c r="A30104">
        <v>3</v>
      </c>
      <c r="B30104" t="s">
        <v>37349</v>
      </c>
      <c r="C30104" t="s">
        <v>22387</v>
      </c>
      <c r="D30104">
        <v>1984</v>
      </c>
      <c r="E30104" t="s">
        <v>67</v>
      </c>
      <c r="F30104" t="s">
        <v>261</v>
      </c>
      <c r="G30104" t="s">
        <v>261</v>
      </c>
      <c r="H30104" t="s">
        <v>261</v>
      </c>
      <c r="I30104" t="s">
        <v>261</v>
      </c>
      <c r="J30104" t="s">
        <v>35069</v>
      </c>
      <c r="K30104">
        <v>4.13</v>
      </c>
      <c r="L30104">
        <v>6.0000000000000001E-3</v>
      </c>
      <c r="M30104" t="s">
        <v>4</v>
      </c>
      <c r="N30104" t="s">
        <v>261</v>
      </c>
      <c r="O30104" t="s">
        <v>261</v>
      </c>
      <c r="P30104" t="s">
        <v>261</v>
      </c>
      <c r="Q30104" t="s">
        <v>22202</v>
      </c>
      <c r="R30104" t="s">
        <v>261</v>
      </c>
      <c r="S30104" t="s">
        <v>261</v>
      </c>
      <c r="T30104">
        <v>1</v>
      </c>
      <c r="U30104">
        <v>9</v>
      </c>
      <c r="V30104" t="s">
        <v>261</v>
      </c>
      <c r="W30104" t="s">
        <v>22349</v>
      </c>
      <c r="X30104" t="s">
        <v>261</v>
      </c>
    </row>
    <row r="30105" spans="1:24" x14ac:dyDescent="0.25">
      <c r="A30105">
        <v>3</v>
      </c>
      <c r="B30105" t="s">
        <v>37349</v>
      </c>
      <c r="C30105" t="s">
        <v>22387</v>
      </c>
      <c r="D30105">
        <v>1984</v>
      </c>
      <c r="E30105" t="s">
        <v>67</v>
      </c>
      <c r="F30105" t="s">
        <v>261</v>
      </c>
      <c r="G30105" t="s">
        <v>261</v>
      </c>
      <c r="H30105" t="s">
        <v>261</v>
      </c>
      <c r="I30105" t="s">
        <v>261</v>
      </c>
      <c r="J30105" t="s">
        <v>35069</v>
      </c>
      <c r="K30105">
        <v>4.13</v>
      </c>
      <c r="L30105">
        <v>6.0000000000000001E-3</v>
      </c>
      <c r="M30105" t="s">
        <v>4</v>
      </c>
      <c r="N30105" t="s">
        <v>261</v>
      </c>
      <c r="O30105" t="s">
        <v>261</v>
      </c>
      <c r="P30105" t="s">
        <v>261</v>
      </c>
      <c r="Q30105" t="s">
        <v>22202</v>
      </c>
      <c r="R30105" t="s">
        <v>261</v>
      </c>
      <c r="S30105" t="s">
        <v>261</v>
      </c>
      <c r="T30105">
        <v>1</v>
      </c>
      <c r="U30105">
        <v>10</v>
      </c>
      <c r="V30105" t="s">
        <v>261</v>
      </c>
      <c r="W30105" t="s">
        <v>22389</v>
      </c>
      <c r="X30105" t="s">
        <v>261</v>
      </c>
    </row>
    <row r="30106" spans="1:24" x14ac:dyDescent="0.25">
      <c r="A30106">
        <v>3</v>
      </c>
      <c r="B30106" t="s">
        <v>37350</v>
      </c>
      <c r="C30106" t="s">
        <v>22347</v>
      </c>
      <c r="D30106">
        <v>1983</v>
      </c>
      <c r="E30106" t="s">
        <v>67</v>
      </c>
      <c r="F30106" t="s">
        <v>261</v>
      </c>
      <c r="G30106" t="s">
        <v>261</v>
      </c>
      <c r="H30106" t="s">
        <v>261</v>
      </c>
      <c r="I30106" t="s">
        <v>261</v>
      </c>
      <c r="J30106" t="s">
        <v>35069</v>
      </c>
      <c r="K30106">
        <v>2.95</v>
      </c>
      <c r="L30106">
        <v>4.0000000000000001E-3</v>
      </c>
      <c r="M30106" t="s">
        <v>4</v>
      </c>
      <c r="N30106" t="s">
        <v>261</v>
      </c>
      <c r="O30106" t="s">
        <v>261</v>
      </c>
      <c r="P30106" t="s">
        <v>261</v>
      </c>
      <c r="Q30106" t="s">
        <v>22202</v>
      </c>
      <c r="R30106" t="s">
        <v>261</v>
      </c>
      <c r="S30106" t="s">
        <v>261</v>
      </c>
      <c r="T30106">
        <v>1</v>
      </c>
      <c r="U30106">
        <v>1</v>
      </c>
      <c r="V30106" t="s">
        <v>261</v>
      </c>
      <c r="W30106" t="s">
        <v>22347</v>
      </c>
      <c r="X30106" t="s">
        <v>261</v>
      </c>
    </row>
    <row r="30107" spans="1:24" x14ac:dyDescent="0.25">
      <c r="A30107">
        <v>3</v>
      </c>
      <c r="B30107" t="s">
        <v>37350</v>
      </c>
      <c r="C30107" t="s">
        <v>22347</v>
      </c>
      <c r="D30107">
        <v>1983</v>
      </c>
      <c r="E30107" t="s">
        <v>67</v>
      </c>
      <c r="F30107" t="s">
        <v>261</v>
      </c>
      <c r="G30107" t="s">
        <v>261</v>
      </c>
      <c r="H30107" t="s">
        <v>261</v>
      </c>
      <c r="I30107" t="s">
        <v>261</v>
      </c>
      <c r="J30107" t="s">
        <v>35069</v>
      </c>
      <c r="K30107">
        <v>2.52</v>
      </c>
      <c r="L30107">
        <v>3.0000000000000001E-3</v>
      </c>
      <c r="M30107" t="s">
        <v>4</v>
      </c>
      <c r="N30107" t="s">
        <v>261</v>
      </c>
      <c r="O30107" t="s">
        <v>261</v>
      </c>
      <c r="P30107" t="s">
        <v>261</v>
      </c>
      <c r="Q30107" t="s">
        <v>22202</v>
      </c>
      <c r="R30107" t="s">
        <v>261</v>
      </c>
      <c r="S30107" t="s">
        <v>261</v>
      </c>
      <c r="T30107">
        <v>1</v>
      </c>
      <c r="U30107">
        <v>2</v>
      </c>
      <c r="V30107" t="s">
        <v>261</v>
      </c>
      <c r="W30107" t="s">
        <v>22390</v>
      </c>
      <c r="X30107" t="s">
        <v>261</v>
      </c>
    </row>
    <row r="30108" spans="1:24" x14ac:dyDescent="0.25">
      <c r="A30108">
        <v>3</v>
      </c>
      <c r="B30108" t="s">
        <v>37350</v>
      </c>
      <c r="C30108" t="s">
        <v>22347</v>
      </c>
      <c r="D30108">
        <v>1983</v>
      </c>
      <c r="E30108" t="s">
        <v>67</v>
      </c>
      <c r="F30108" t="s">
        <v>261</v>
      </c>
      <c r="G30108" t="s">
        <v>261</v>
      </c>
      <c r="H30108" t="s">
        <v>261</v>
      </c>
      <c r="I30108" t="s">
        <v>261</v>
      </c>
      <c r="J30108" t="s">
        <v>35069</v>
      </c>
      <c r="K30108">
        <v>3.38</v>
      </c>
      <c r="L30108">
        <v>5.0000000000000001E-3</v>
      </c>
      <c r="M30108" t="s">
        <v>4</v>
      </c>
      <c r="N30108" t="s">
        <v>261</v>
      </c>
      <c r="O30108" t="s">
        <v>261</v>
      </c>
      <c r="P30108" t="s">
        <v>261</v>
      </c>
      <c r="Q30108" t="s">
        <v>22202</v>
      </c>
      <c r="R30108" t="s">
        <v>261</v>
      </c>
      <c r="S30108" t="s">
        <v>261</v>
      </c>
      <c r="T30108">
        <v>1</v>
      </c>
      <c r="U30108">
        <v>3</v>
      </c>
      <c r="V30108" t="s">
        <v>261</v>
      </c>
      <c r="W30108" t="s">
        <v>22391</v>
      </c>
      <c r="X30108" t="s">
        <v>261</v>
      </c>
    </row>
    <row r="30109" spans="1:24" x14ac:dyDescent="0.25">
      <c r="A30109">
        <v>3</v>
      </c>
      <c r="B30109" t="s">
        <v>37350</v>
      </c>
      <c r="C30109" t="s">
        <v>22347</v>
      </c>
      <c r="D30109">
        <v>1983</v>
      </c>
      <c r="E30109" t="s">
        <v>67</v>
      </c>
      <c r="F30109" t="s">
        <v>261</v>
      </c>
      <c r="G30109" t="s">
        <v>261</v>
      </c>
      <c r="H30109" t="s">
        <v>261</v>
      </c>
      <c r="I30109" t="s">
        <v>261</v>
      </c>
      <c r="J30109" t="s">
        <v>35069</v>
      </c>
      <c r="K30109">
        <v>4.45</v>
      </c>
      <c r="L30109">
        <v>6.0000000000000001E-3</v>
      </c>
      <c r="M30109" t="s">
        <v>4</v>
      </c>
      <c r="N30109" t="s">
        <v>261</v>
      </c>
      <c r="O30109" t="s">
        <v>261</v>
      </c>
      <c r="P30109" t="s">
        <v>261</v>
      </c>
      <c r="Q30109" t="s">
        <v>22202</v>
      </c>
      <c r="R30109" t="s">
        <v>261</v>
      </c>
      <c r="S30109" t="s">
        <v>261</v>
      </c>
      <c r="T30109">
        <v>1</v>
      </c>
      <c r="U30109">
        <v>4</v>
      </c>
      <c r="V30109" t="s">
        <v>261</v>
      </c>
      <c r="W30109" t="s">
        <v>22354</v>
      </c>
      <c r="X30109" t="s">
        <v>261</v>
      </c>
    </row>
    <row r="30110" spans="1:24" x14ac:dyDescent="0.25">
      <c r="A30110">
        <v>3</v>
      </c>
      <c r="B30110" t="s">
        <v>37350</v>
      </c>
      <c r="C30110" t="s">
        <v>22347</v>
      </c>
      <c r="D30110">
        <v>1983</v>
      </c>
      <c r="E30110" t="s">
        <v>67</v>
      </c>
      <c r="F30110" t="s">
        <v>261</v>
      </c>
      <c r="G30110" t="s">
        <v>261</v>
      </c>
      <c r="H30110" t="s">
        <v>261</v>
      </c>
      <c r="I30110" t="s">
        <v>261</v>
      </c>
      <c r="J30110" t="s">
        <v>35069</v>
      </c>
      <c r="K30110">
        <v>3.37</v>
      </c>
      <c r="L30110">
        <v>5.0000000000000001E-3</v>
      </c>
      <c r="M30110" t="s">
        <v>4</v>
      </c>
      <c r="N30110" t="s">
        <v>261</v>
      </c>
      <c r="O30110" t="s">
        <v>261</v>
      </c>
      <c r="P30110" t="s">
        <v>261</v>
      </c>
      <c r="Q30110" t="s">
        <v>22202</v>
      </c>
      <c r="R30110" t="s">
        <v>261</v>
      </c>
      <c r="S30110" t="s">
        <v>261</v>
      </c>
      <c r="T30110">
        <v>1</v>
      </c>
      <c r="U30110">
        <v>5</v>
      </c>
      <c r="V30110" t="s">
        <v>261</v>
      </c>
      <c r="W30110" t="s">
        <v>22392</v>
      </c>
      <c r="X30110" t="s">
        <v>261</v>
      </c>
    </row>
    <row r="30111" spans="1:24" x14ac:dyDescent="0.25">
      <c r="A30111">
        <v>3</v>
      </c>
      <c r="B30111" t="s">
        <v>37350</v>
      </c>
      <c r="C30111" t="s">
        <v>22347</v>
      </c>
      <c r="D30111">
        <v>1983</v>
      </c>
      <c r="E30111" t="s">
        <v>67</v>
      </c>
      <c r="F30111" t="s">
        <v>261</v>
      </c>
      <c r="G30111" t="s">
        <v>261</v>
      </c>
      <c r="H30111" t="s">
        <v>261</v>
      </c>
      <c r="I30111" t="s">
        <v>261</v>
      </c>
      <c r="J30111" t="s">
        <v>35069</v>
      </c>
      <c r="K30111">
        <v>3.33</v>
      </c>
      <c r="L30111">
        <v>5.0000000000000001E-3</v>
      </c>
      <c r="M30111" t="s">
        <v>4</v>
      </c>
      <c r="N30111" t="s">
        <v>261</v>
      </c>
      <c r="O30111" t="s">
        <v>261</v>
      </c>
      <c r="P30111" t="s">
        <v>261</v>
      </c>
      <c r="Q30111" t="s">
        <v>22202</v>
      </c>
      <c r="R30111" t="s">
        <v>261</v>
      </c>
      <c r="S30111" t="s">
        <v>261</v>
      </c>
      <c r="T30111">
        <v>1</v>
      </c>
      <c r="U30111">
        <v>6</v>
      </c>
      <c r="V30111" t="s">
        <v>261</v>
      </c>
      <c r="W30111" t="s">
        <v>22220</v>
      </c>
      <c r="X30111" t="s">
        <v>261</v>
      </c>
    </row>
    <row r="30112" spans="1:24" x14ac:dyDescent="0.25">
      <c r="A30112">
        <v>3</v>
      </c>
      <c r="B30112" t="s">
        <v>37350</v>
      </c>
      <c r="C30112" t="s">
        <v>22347</v>
      </c>
      <c r="D30112">
        <v>1983</v>
      </c>
      <c r="E30112" t="s">
        <v>67</v>
      </c>
      <c r="F30112" t="s">
        <v>261</v>
      </c>
      <c r="G30112" t="s">
        <v>261</v>
      </c>
      <c r="H30112" t="s">
        <v>261</v>
      </c>
      <c r="I30112" t="s">
        <v>261</v>
      </c>
      <c r="J30112" t="s">
        <v>35069</v>
      </c>
      <c r="K30112">
        <v>3.48</v>
      </c>
      <c r="L30112">
        <v>5.0000000000000001E-3</v>
      </c>
      <c r="M30112" t="s">
        <v>4</v>
      </c>
      <c r="N30112" t="s">
        <v>261</v>
      </c>
      <c r="O30112" t="s">
        <v>261</v>
      </c>
      <c r="P30112" t="s">
        <v>261</v>
      </c>
      <c r="Q30112" t="s">
        <v>22202</v>
      </c>
      <c r="R30112" t="s">
        <v>261</v>
      </c>
      <c r="S30112" t="s">
        <v>261</v>
      </c>
      <c r="T30112">
        <v>1</v>
      </c>
      <c r="U30112">
        <v>7</v>
      </c>
      <c r="V30112" t="s">
        <v>261</v>
      </c>
      <c r="W30112" t="s">
        <v>22352</v>
      </c>
      <c r="X30112" t="s">
        <v>261</v>
      </c>
    </row>
    <row r="30113" spans="1:24" x14ac:dyDescent="0.25">
      <c r="A30113">
        <v>3</v>
      </c>
      <c r="B30113" t="s">
        <v>37350</v>
      </c>
      <c r="C30113" t="s">
        <v>22347</v>
      </c>
      <c r="D30113">
        <v>1983</v>
      </c>
      <c r="E30113" t="s">
        <v>67</v>
      </c>
      <c r="F30113" t="s">
        <v>261</v>
      </c>
      <c r="G30113" t="s">
        <v>261</v>
      </c>
      <c r="H30113" t="s">
        <v>261</v>
      </c>
      <c r="I30113" t="s">
        <v>261</v>
      </c>
      <c r="J30113" t="s">
        <v>35069</v>
      </c>
      <c r="K30113">
        <v>3.38</v>
      </c>
      <c r="L30113">
        <v>5.0000000000000001E-3</v>
      </c>
      <c r="M30113" t="s">
        <v>4</v>
      </c>
      <c r="N30113" t="s">
        <v>261</v>
      </c>
      <c r="O30113" t="s">
        <v>261</v>
      </c>
      <c r="P30113" t="s">
        <v>261</v>
      </c>
      <c r="Q30113" t="s">
        <v>22202</v>
      </c>
      <c r="R30113" t="s">
        <v>261</v>
      </c>
      <c r="S30113" t="s">
        <v>261</v>
      </c>
      <c r="T30113">
        <v>1</v>
      </c>
      <c r="U30113">
        <v>8</v>
      </c>
      <c r="V30113" t="s">
        <v>261</v>
      </c>
      <c r="W30113" t="s">
        <v>22393</v>
      </c>
      <c r="X30113" t="s">
        <v>261</v>
      </c>
    </row>
    <row r="30114" spans="1:24" x14ac:dyDescent="0.25">
      <c r="A30114">
        <v>3</v>
      </c>
      <c r="B30114" t="s">
        <v>37350</v>
      </c>
      <c r="C30114" t="s">
        <v>22347</v>
      </c>
      <c r="D30114">
        <v>1983</v>
      </c>
      <c r="E30114" t="s">
        <v>67</v>
      </c>
      <c r="F30114" t="s">
        <v>261</v>
      </c>
      <c r="G30114" t="s">
        <v>261</v>
      </c>
      <c r="H30114" t="s">
        <v>261</v>
      </c>
      <c r="I30114" t="s">
        <v>261</v>
      </c>
      <c r="J30114" t="s">
        <v>35069</v>
      </c>
      <c r="K30114">
        <v>3.15</v>
      </c>
      <c r="L30114">
        <v>4.0000000000000001E-3</v>
      </c>
      <c r="M30114" t="s">
        <v>4</v>
      </c>
      <c r="N30114" t="s">
        <v>261</v>
      </c>
      <c r="O30114" t="s">
        <v>261</v>
      </c>
      <c r="P30114" t="s">
        <v>261</v>
      </c>
      <c r="Q30114" t="s">
        <v>22202</v>
      </c>
      <c r="R30114" t="s">
        <v>261</v>
      </c>
      <c r="S30114" t="s">
        <v>261</v>
      </c>
      <c r="T30114">
        <v>1</v>
      </c>
      <c r="U30114">
        <v>9</v>
      </c>
      <c r="V30114" t="s">
        <v>261</v>
      </c>
      <c r="W30114" t="s">
        <v>22346</v>
      </c>
      <c r="X30114" t="s">
        <v>261</v>
      </c>
    </row>
    <row r="30115" spans="1:24" x14ac:dyDescent="0.25">
      <c r="A30115">
        <v>3</v>
      </c>
      <c r="B30115" t="s">
        <v>37350</v>
      </c>
      <c r="C30115" t="s">
        <v>22347</v>
      </c>
      <c r="D30115">
        <v>1983</v>
      </c>
      <c r="E30115" t="s">
        <v>67</v>
      </c>
      <c r="F30115" t="s">
        <v>261</v>
      </c>
      <c r="G30115" t="s">
        <v>261</v>
      </c>
      <c r="H30115" t="s">
        <v>261</v>
      </c>
      <c r="I30115" t="s">
        <v>261</v>
      </c>
      <c r="J30115" t="s">
        <v>35069</v>
      </c>
      <c r="K30115">
        <v>3.43</v>
      </c>
      <c r="L30115">
        <v>5.0000000000000001E-3</v>
      </c>
      <c r="M30115" t="s">
        <v>4</v>
      </c>
      <c r="N30115" t="s">
        <v>261</v>
      </c>
      <c r="O30115" t="s">
        <v>261</v>
      </c>
      <c r="P30115" t="s">
        <v>261</v>
      </c>
      <c r="Q30115" t="s">
        <v>22202</v>
      </c>
      <c r="R30115" t="s">
        <v>261</v>
      </c>
      <c r="S30115" t="s">
        <v>261</v>
      </c>
      <c r="T30115">
        <v>1</v>
      </c>
      <c r="U30115">
        <v>10</v>
      </c>
      <c r="V30115" t="s">
        <v>261</v>
      </c>
      <c r="W30115" t="s">
        <v>22394</v>
      </c>
      <c r="X30115" t="s">
        <v>261</v>
      </c>
    </row>
    <row r="30116" spans="1:24" x14ac:dyDescent="0.25">
      <c r="A30116">
        <v>3</v>
      </c>
      <c r="B30116" t="s">
        <v>37350</v>
      </c>
      <c r="C30116" t="s">
        <v>22347</v>
      </c>
      <c r="D30116">
        <v>1983</v>
      </c>
      <c r="E30116" t="s">
        <v>67</v>
      </c>
      <c r="F30116" t="s">
        <v>261</v>
      </c>
      <c r="G30116" t="s">
        <v>261</v>
      </c>
      <c r="H30116" t="s">
        <v>261</v>
      </c>
      <c r="I30116" t="s">
        <v>261</v>
      </c>
      <c r="J30116" t="s">
        <v>35069</v>
      </c>
      <c r="K30116">
        <v>3.5</v>
      </c>
      <c r="L30116">
        <v>5.0000000000000001E-3</v>
      </c>
      <c r="M30116" t="s">
        <v>4</v>
      </c>
      <c r="N30116" t="s">
        <v>261</v>
      </c>
      <c r="O30116" t="s">
        <v>261</v>
      </c>
      <c r="P30116" t="s">
        <v>261</v>
      </c>
      <c r="Q30116" t="s">
        <v>22202</v>
      </c>
      <c r="R30116" t="s">
        <v>261</v>
      </c>
      <c r="S30116" t="s">
        <v>261</v>
      </c>
      <c r="T30116">
        <v>1</v>
      </c>
      <c r="U30116">
        <v>11</v>
      </c>
      <c r="V30116" t="s">
        <v>261</v>
      </c>
      <c r="W30116" t="s">
        <v>22350</v>
      </c>
      <c r="X30116" t="s">
        <v>261</v>
      </c>
    </row>
    <row r="30117" spans="1:24" x14ac:dyDescent="0.25">
      <c r="A30117">
        <v>3</v>
      </c>
      <c r="B30117" t="s">
        <v>37350</v>
      </c>
      <c r="C30117" t="s">
        <v>22347</v>
      </c>
      <c r="D30117">
        <v>1983</v>
      </c>
      <c r="E30117" t="s">
        <v>67</v>
      </c>
      <c r="F30117" t="s">
        <v>261</v>
      </c>
      <c r="G30117" t="s">
        <v>261</v>
      </c>
      <c r="H30117" t="s">
        <v>261</v>
      </c>
      <c r="I30117" t="s">
        <v>261</v>
      </c>
      <c r="J30117" t="s">
        <v>35069</v>
      </c>
      <c r="K30117">
        <v>2.98</v>
      </c>
      <c r="L30117">
        <v>4.0000000000000001E-3</v>
      </c>
      <c r="M30117" t="s">
        <v>4</v>
      </c>
      <c r="N30117" t="s">
        <v>261</v>
      </c>
      <c r="O30117" t="s">
        <v>261</v>
      </c>
      <c r="P30117" t="s">
        <v>261</v>
      </c>
      <c r="Q30117" t="s">
        <v>22202</v>
      </c>
      <c r="R30117" t="s">
        <v>261</v>
      </c>
      <c r="S30117" t="s">
        <v>261</v>
      </c>
      <c r="T30117">
        <v>1</v>
      </c>
      <c r="U30117">
        <v>12</v>
      </c>
      <c r="V30117" t="s">
        <v>261</v>
      </c>
      <c r="W30117" t="s">
        <v>22395</v>
      </c>
      <c r="X30117" t="s">
        <v>261</v>
      </c>
    </row>
    <row r="30118" spans="1:24" x14ac:dyDescent="0.25">
      <c r="A30118">
        <v>3</v>
      </c>
      <c r="B30118" t="s">
        <v>37351</v>
      </c>
      <c r="C30118" t="s">
        <v>22202</v>
      </c>
      <c r="D30118">
        <v>1982</v>
      </c>
      <c r="E30118" t="s">
        <v>3</v>
      </c>
      <c r="F30118" t="s">
        <v>261</v>
      </c>
      <c r="G30118" t="s">
        <v>261</v>
      </c>
      <c r="H30118" t="s">
        <v>261</v>
      </c>
      <c r="I30118" t="s">
        <v>261</v>
      </c>
      <c r="J30118" t="s">
        <v>35069</v>
      </c>
      <c r="K30118">
        <v>3.32</v>
      </c>
      <c r="L30118">
        <v>4.0000000000000001E-3</v>
      </c>
      <c r="M30118" t="s">
        <v>4</v>
      </c>
      <c r="N30118" t="s">
        <v>261</v>
      </c>
      <c r="O30118" t="s">
        <v>261</v>
      </c>
      <c r="P30118" t="s">
        <v>261</v>
      </c>
      <c r="Q30118" t="s">
        <v>22202</v>
      </c>
      <c r="R30118" t="s">
        <v>261</v>
      </c>
      <c r="S30118" t="s">
        <v>261</v>
      </c>
      <c r="T30118">
        <v>1</v>
      </c>
      <c r="U30118">
        <v>1</v>
      </c>
      <c r="V30118" t="s">
        <v>261</v>
      </c>
      <c r="W30118" t="s">
        <v>22210</v>
      </c>
      <c r="X30118" t="s">
        <v>261</v>
      </c>
    </row>
    <row r="30119" spans="1:24" x14ac:dyDescent="0.25">
      <c r="A30119">
        <v>3</v>
      </c>
      <c r="B30119" t="s">
        <v>37351</v>
      </c>
      <c r="C30119" t="s">
        <v>22202</v>
      </c>
      <c r="D30119">
        <v>1982</v>
      </c>
      <c r="E30119" t="s">
        <v>3</v>
      </c>
      <c r="F30119" t="s">
        <v>261</v>
      </c>
      <c r="G30119" t="s">
        <v>261</v>
      </c>
      <c r="H30119" t="s">
        <v>261</v>
      </c>
      <c r="I30119" t="s">
        <v>261</v>
      </c>
      <c r="J30119" t="s">
        <v>35069</v>
      </c>
      <c r="K30119">
        <v>3.22</v>
      </c>
      <c r="L30119">
        <v>4.0000000000000001E-3</v>
      </c>
      <c r="M30119" t="s">
        <v>4</v>
      </c>
      <c r="N30119" t="s">
        <v>261</v>
      </c>
      <c r="O30119" t="s">
        <v>261</v>
      </c>
      <c r="P30119" t="s">
        <v>261</v>
      </c>
      <c r="Q30119" t="s">
        <v>22202</v>
      </c>
      <c r="R30119" t="s">
        <v>261</v>
      </c>
      <c r="S30119" t="s">
        <v>261</v>
      </c>
      <c r="T30119">
        <v>1</v>
      </c>
      <c r="U30119">
        <v>2</v>
      </c>
      <c r="V30119" t="s">
        <v>261</v>
      </c>
      <c r="W30119" t="s">
        <v>22396</v>
      </c>
      <c r="X30119" t="s">
        <v>261</v>
      </c>
    </row>
    <row r="30120" spans="1:24" x14ac:dyDescent="0.25">
      <c r="A30120">
        <v>3</v>
      </c>
      <c r="B30120" t="s">
        <v>37351</v>
      </c>
      <c r="C30120" t="s">
        <v>22202</v>
      </c>
      <c r="D30120">
        <v>1982</v>
      </c>
      <c r="E30120" t="s">
        <v>3</v>
      </c>
      <c r="F30120" t="s">
        <v>261</v>
      </c>
      <c r="G30120" t="s">
        <v>261</v>
      </c>
      <c r="H30120" t="s">
        <v>261</v>
      </c>
      <c r="I30120" t="s">
        <v>261</v>
      </c>
      <c r="J30120" t="s">
        <v>35069</v>
      </c>
      <c r="K30120">
        <v>3.78</v>
      </c>
      <c r="L30120">
        <v>5.0000000000000001E-3</v>
      </c>
      <c r="M30120" t="s">
        <v>4</v>
      </c>
      <c r="N30120" t="s">
        <v>261</v>
      </c>
      <c r="O30120" t="s">
        <v>261</v>
      </c>
      <c r="P30120" t="s">
        <v>261</v>
      </c>
      <c r="Q30120" t="s">
        <v>22202</v>
      </c>
      <c r="R30120" t="s">
        <v>261</v>
      </c>
      <c r="S30120" t="s">
        <v>261</v>
      </c>
      <c r="T30120">
        <v>1</v>
      </c>
      <c r="U30120">
        <v>3</v>
      </c>
      <c r="V30120" t="s">
        <v>261</v>
      </c>
      <c r="W30120" t="s">
        <v>22268</v>
      </c>
      <c r="X30120" t="s">
        <v>261</v>
      </c>
    </row>
    <row r="30121" spans="1:24" x14ac:dyDescent="0.25">
      <c r="A30121">
        <v>3</v>
      </c>
      <c r="B30121" t="s">
        <v>37351</v>
      </c>
      <c r="C30121" t="s">
        <v>22202</v>
      </c>
      <c r="D30121">
        <v>1982</v>
      </c>
      <c r="E30121" t="s">
        <v>3</v>
      </c>
      <c r="F30121" t="s">
        <v>261</v>
      </c>
      <c r="G30121" t="s">
        <v>261</v>
      </c>
      <c r="H30121" t="s">
        <v>261</v>
      </c>
      <c r="I30121" t="s">
        <v>261</v>
      </c>
      <c r="J30121" t="s">
        <v>35069</v>
      </c>
      <c r="K30121">
        <v>4.3</v>
      </c>
      <c r="L30121">
        <v>6.0000000000000001E-3</v>
      </c>
      <c r="M30121" t="s">
        <v>4</v>
      </c>
      <c r="N30121" t="s">
        <v>261</v>
      </c>
      <c r="O30121" t="s">
        <v>261</v>
      </c>
      <c r="P30121" t="s">
        <v>261</v>
      </c>
      <c r="Q30121" t="s">
        <v>22202</v>
      </c>
      <c r="R30121" t="s">
        <v>261</v>
      </c>
      <c r="S30121" t="s">
        <v>261</v>
      </c>
      <c r="T30121">
        <v>1</v>
      </c>
      <c r="U30121">
        <v>4</v>
      </c>
      <c r="V30121" t="s">
        <v>261</v>
      </c>
      <c r="W30121" t="s">
        <v>22397</v>
      </c>
      <c r="X30121" t="s">
        <v>261</v>
      </c>
    </row>
    <row r="30122" spans="1:24" x14ac:dyDescent="0.25">
      <c r="A30122">
        <v>3</v>
      </c>
      <c r="B30122" t="s">
        <v>37351</v>
      </c>
      <c r="C30122" t="s">
        <v>22202</v>
      </c>
      <c r="D30122">
        <v>1982</v>
      </c>
      <c r="E30122" t="s">
        <v>3</v>
      </c>
      <c r="F30122" t="s">
        <v>261</v>
      </c>
      <c r="G30122" t="s">
        <v>261</v>
      </c>
      <c r="H30122" t="s">
        <v>261</v>
      </c>
      <c r="I30122" t="s">
        <v>261</v>
      </c>
      <c r="J30122" t="s">
        <v>35069</v>
      </c>
      <c r="K30122">
        <v>2.5299999999999998</v>
      </c>
      <c r="L30122">
        <v>3.0000000000000001E-3</v>
      </c>
      <c r="M30122" t="s">
        <v>4</v>
      </c>
      <c r="N30122" t="s">
        <v>261</v>
      </c>
      <c r="O30122" t="s">
        <v>261</v>
      </c>
      <c r="P30122" t="s">
        <v>261</v>
      </c>
      <c r="Q30122" t="s">
        <v>22202</v>
      </c>
      <c r="R30122" t="s">
        <v>261</v>
      </c>
      <c r="S30122" t="s">
        <v>261</v>
      </c>
      <c r="T30122">
        <v>1</v>
      </c>
      <c r="U30122">
        <v>5</v>
      </c>
      <c r="V30122" t="s">
        <v>261</v>
      </c>
      <c r="W30122" t="s">
        <v>22217</v>
      </c>
      <c r="X30122" t="s">
        <v>261</v>
      </c>
    </row>
    <row r="30123" spans="1:24" x14ac:dyDescent="0.25">
      <c r="A30123">
        <v>3</v>
      </c>
      <c r="B30123" t="s">
        <v>37351</v>
      </c>
      <c r="C30123" t="s">
        <v>22202</v>
      </c>
      <c r="D30123">
        <v>1982</v>
      </c>
      <c r="E30123" t="s">
        <v>3</v>
      </c>
      <c r="F30123" t="s">
        <v>261</v>
      </c>
      <c r="G30123" t="s">
        <v>261</v>
      </c>
      <c r="H30123" t="s">
        <v>261</v>
      </c>
      <c r="I30123" t="s">
        <v>261</v>
      </c>
      <c r="J30123" t="s">
        <v>35069</v>
      </c>
      <c r="K30123">
        <v>3.43</v>
      </c>
      <c r="L30123">
        <v>5.0000000000000001E-3</v>
      </c>
      <c r="M30123" t="s">
        <v>4</v>
      </c>
      <c r="N30123" t="s">
        <v>261</v>
      </c>
      <c r="O30123" t="s">
        <v>261</v>
      </c>
      <c r="P30123" t="s">
        <v>261</v>
      </c>
      <c r="Q30123" t="s">
        <v>22202</v>
      </c>
      <c r="R30123" t="s">
        <v>261</v>
      </c>
      <c r="S30123" t="s">
        <v>261</v>
      </c>
      <c r="T30123">
        <v>1</v>
      </c>
      <c r="U30123">
        <v>6</v>
      </c>
      <c r="V30123" t="s">
        <v>261</v>
      </c>
      <c r="W30123" t="s">
        <v>22398</v>
      </c>
      <c r="X30123" t="s">
        <v>261</v>
      </c>
    </row>
    <row r="30124" spans="1:24" x14ac:dyDescent="0.25">
      <c r="A30124">
        <v>3</v>
      </c>
      <c r="B30124" t="s">
        <v>37351</v>
      </c>
      <c r="C30124" t="s">
        <v>22202</v>
      </c>
      <c r="D30124">
        <v>1982</v>
      </c>
      <c r="E30124" t="s">
        <v>3</v>
      </c>
      <c r="F30124" t="s">
        <v>261</v>
      </c>
      <c r="G30124" t="s">
        <v>261</v>
      </c>
      <c r="H30124" t="s">
        <v>261</v>
      </c>
      <c r="I30124" t="s">
        <v>261</v>
      </c>
      <c r="J30124" t="s">
        <v>35069</v>
      </c>
      <c r="K30124">
        <v>4.28</v>
      </c>
      <c r="L30124">
        <v>6.0000000000000001E-3</v>
      </c>
      <c r="M30124" t="s">
        <v>4</v>
      </c>
      <c r="N30124" t="s">
        <v>261</v>
      </c>
      <c r="O30124" t="s">
        <v>261</v>
      </c>
      <c r="P30124" t="s">
        <v>261</v>
      </c>
      <c r="Q30124" t="s">
        <v>22202</v>
      </c>
      <c r="R30124" t="s">
        <v>261</v>
      </c>
      <c r="S30124" t="s">
        <v>261</v>
      </c>
      <c r="T30124">
        <v>1</v>
      </c>
      <c r="U30124">
        <v>7</v>
      </c>
      <c r="V30124" t="s">
        <v>261</v>
      </c>
      <c r="W30124" t="s">
        <v>22270</v>
      </c>
      <c r="X30124" t="s">
        <v>261</v>
      </c>
    </row>
    <row r="30125" spans="1:24" x14ac:dyDescent="0.25">
      <c r="A30125">
        <v>3</v>
      </c>
      <c r="B30125" t="s">
        <v>37351</v>
      </c>
      <c r="C30125" t="s">
        <v>22202</v>
      </c>
      <c r="D30125">
        <v>1982</v>
      </c>
      <c r="E30125" t="s">
        <v>3</v>
      </c>
      <c r="F30125" t="s">
        <v>261</v>
      </c>
      <c r="G30125" t="s">
        <v>261</v>
      </c>
      <c r="H30125" t="s">
        <v>261</v>
      </c>
      <c r="I30125" t="s">
        <v>261</v>
      </c>
      <c r="J30125" t="s">
        <v>35069</v>
      </c>
      <c r="K30125">
        <v>3.4</v>
      </c>
      <c r="L30125">
        <v>5.0000000000000001E-3</v>
      </c>
      <c r="M30125" t="s">
        <v>4</v>
      </c>
      <c r="N30125" t="s">
        <v>261</v>
      </c>
      <c r="O30125" t="s">
        <v>261</v>
      </c>
      <c r="P30125" t="s">
        <v>261</v>
      </c>
      <c r="Q30125" t="s">
        <v>22202</v>
      </c>
      <c r="R30125" t="s">
        <v>261</v>
      </c>
      <c r="S30125" t="s">
        <v>261</v>
      </c>
      <c r="T30125">
        <v>1</v>
      </c>
      <c r="U30125">
        <v>8</v>
      </c>
      <c r="V30125" t="s">
        <v>261</v>
      </c>
      <c r="W30125" t="s">
        <v>22399</v>
      </c>
      <c r="X30125" t="s">
        <v>261</v>
      </c>
    </row>
    <row r="30126" spans="1:24" x14ac:dyDescent="0.25">
      <c r="A30126">
        <v>3</v>
      </c>
      <c r="B30126" t="s">
        <v>37351</v>
      </c>
      <c r="C30126" t="s">
        <v>22202</v>
      </c>
      <c r="D30126">
        <v>1982</v>
      </c>
      <c r="E30126" t="s">
        <v>3</v>
      </c>
      <c r="F30126" t="s">
        <v>261</v>
      </c>
      <c r="G30126" t="s">
        <v>261</v>
      </c>
      <c r="H30126" t="s">
        <v>261</v>
      </c>
      <c r="I30126" t="s">
        <v>261</v>
      </c>
      <c r="J30126" t="s">
        <v>35069</v>
      </c>
      <c r="K30126">
        <v>2.2999999999999998</v>
      </c>
      <c r="L30126">
        <v>3.0000000000000001E-3</v>
      </c>
      <c r="M30126" t="s">
        <v>4</v>
      </c>
      <c r="N30126" t="s">
        <v>261</v>
      </c>
      <c r="O30126" t="s">
        <v>261</v>
      </c>
      <c r="P30126" t="s">
        <v>261</v>
      </c>
      <c r="Q30126" t="s">
        <v>22202</v>
      </c>
      <c r="R30126" t="s">
        <v>261</v>
      </c>
      <c r="S30126" t="s">
        <v>261</v>
      </c>
      <c r="T30126">
        <v>1</v>
      </c>
      <c r="U30126">
        <v>9</v>
      </c>
      <c r="V30126" t="s">
        <v>261</v>
      </c>
      <c r="W30126" t="s">
        <v>22353</v>
      </c>
      <c r="X30126" t="s">
        <v>261</v>
      </c>
    </row>
    <row r="30127" spans="1:24" x14ac:dyDescent="0.25">
      <c r="A30127">
        <v>3</v>
      </c>
      <c r="B30127" t="s">
        <v>37351</v>
      </c>
      <c r="C30127" t="s">
        <v>22202</v>
      </c>
      <c r="D30127">
        <v>1982</v>
      </c>
      <c r="E30127" t="s">
        <v>3</v>
      </c>
      <c r="F30127" t="s">
        <v>261</v>
      </c>
      <c r="G30127" t="s">
        <v>261</v>
      </c>
      <c r="H30127" t="s">
        <v>261</v>
      </c>
      <c r="I30127" t="s">
        <v>261</v>
      </c>
      <c r="J30127" t="s">
        <v>35069</v>
      </c>
      <c r="K30127">
        <v>4.18</v>
      </c>
      <c r="L30127">
        <v>6.0000000000000001E-3</v>
      </c>
      <c r="M30127" t="s">
        <v>4</v>
      </c>
      <c r="N30127" t="s">
        <v>261</v>
      </c>
      <c r="O30127" t="s">
        <v>261</v>
      </c>
      <c r="P30127" t="s">
        <v>261</v>
      </c>
      <c r="Q30127" t="s">
        <v>22202</v>
      </c>
      <c r="R30127" t="s">
        <v>261</v>
      </c>
      <c r="S30127" t="s">
        <v>261</v>
      </c>
      <c r="T30127">
        <v>1</v>
      </c>
      <c r="U30127">
        <v>10</v>
      </c>
      <c r="V30127" t="s">
        <v>261</v>
      </c>
      <c r="W30127" t="s">
        <v>22400</v>
      </c>
      <c r="X30127" t="s">
        <v>261</v>
      </c>
    </row>
    <row r="30128" spans="1:24" x14ac:dyDescent="0.25">
      <c r="A30128">
        <v>3</v>
      </c>
      <c r="B30128" t="s">
        <v>37351</v>
      </c>
      <c r="C30128" t="s">
        <v>22202</v>
      </c>
      <c r="D30128">
        <v>1982</v>
      </c>
      <c r="E30128" t="s">
        <v>3</v>
      </c>
      <c r="F30128" t="s">
        <v>261</v>
      </c>
      <c r="G30128" t="s">
        <v>261</v>
      </c>
      <c r="H30128" t="s">
        <v>261</v>
      </c>
      <c r="I30128" t="s">
        <v>261</v>
      </c>
      <c r="J30128" t="s">
        <v>35069</v>
      </c>
      <c r="K30128">
        <v>5.28</v>
      </c>
      <c r="L30128">
        <v>7.0000000000000001E-3</v>
      </c>
      <c r="M30128" t="s">
        <v>4</v>
      </c>
      <c r="N30128" t="s">
        <v>261</v>
      </c>
      <c r="O30128" t="s">
        <v>261</v>
      </c>
      <c r="P30128" t="s">
        <v>261</v>
      </c>
      <c r="Q30128" t="s">
        <v>22202</v>
      </c>
      <c r="R30128" t="s">
        <v>261</v>
      </c>
      <c r="S30128" t="s">
        <v>261</v>
      </c>
      <c r="T30128">
        <v>1</v>
      </c>
      <c r="U30128">
        <v>11</v>
      </c>
      <c r="V30128" t="s">
        <v>261</v>
      </c>
      <c r="W30128" t="s">
        <v>22401</v>
      </c>
      <c r="X30128" t="s">
        <v>261</v>
      </c>
    </row>
    <row r="30129" spans="1:24" x14ac:dyDescent="0.25">
      <c r="A30129">
        <v>3</v>
      </c>
      <c r="B30129" t="s">
        <v>37351</v>
      </c>
      <c r="C30129" t="s">
        <v>22202</v>
      </c>
      <c r="D30129">
        <v>1982</v>
      </c>
      <c r="E30129" t="s">
        <v>3</v>
      </c>
      <c r="F30129" t="s">
        <v>261</v>
      </c>
      <c r="G30129" t="s">
        <v>261</v>
      </c>
      <c r="H30129" t="s">
        <v>261</v>
      </c>
      <c r="I30129" t="s">
        <v>261</v>
      </c>
      <c r="J30129" t="s">
        <v>35069</v>
      </c>
      <c r="K30129">
        <v>1.78</v>
      </c>
      <c r="L30129">
        <v>2E-3</v>
      </c>
      <c r="M30129" t="s">
        <v>4</v>
      </c>
      <c r="N30129" t="s">
        <v>261</v>
      </c>
      <c r="O30129" t="s">
        <v>261</v>
      </c>
      <c r="P30129" t="s">
        <v>261</v>
      </c>
      <c r="Q30129" t="s">
        <v>22202</v>
      </c>
      <c r="R30129" t="s">
        <v>261</v>
      </c>
      <c r="S30129" t="s">
        <v>261</v>
      </c>
      <c r="T30129">
        <v>1</v>
      </c>
      <c r="U30129">
        <v>12</v>
      </c>
      <c r="V30129" t="s">
        <v>261</v>
      </c>
      <c r="W30129" t="s">
        <v>22355</v>
      </c>
      <c r="X30129" t="s">
        <v>261</v>
      </c>
    </row>
    <row r="30130" spans="1:24" x14ac:dyDescent="0.25">
      <c r="A30130">
        <v>3</v>
      </c>
      <c r="B30130" t="s">
        <v>37352</v>
      </c>
      <c r="C30130" t="s">
        <v>22403</v>
      </c>
      <c r="D30130">
        <v>2015</v>
      </c>
      <c r="E30130" t="s">
        <v>16822</v>
      </c>
      <c r="F30130" t="s">
        <v>261</v>
      </c>
      <c r="G30130" t="s">
        <v>261</v>
      </c>
      <c r="H30130" t="s">
        <v>261</v>
      </c>
      <c r="I30130" t="s">
        <v>261</v>
      </c>
      <c r="J30130" t="s">
        <v>35069</v>
      </c>
      <c r="K30130">
        <v>0.42</v>
      </c>
      <c r="L30130">
        <v>1E-3</v>
      </c>
      <c r="M30130" t="s">
        <v>4</v>
      </c>
      <c r="N30130" t="s">
        <v>261</v>
      </c>
      <c r="O30130" t="s">
        <v>261</v>
      </c>
      <c r="P30130" t="s">
        <v>261</v>
      </c>
      <c r="Q30130" t="s">
        <v>22402</v>
      </c>
      <c r="R30130" t="s">
        <v>261</v>
      </c>
      <c r="S30130" t="s">
        <v>261</v>
      </c>
      <c r="T30130">
        <v>1</v>
      </c>
      <c r="U30130">
        <v>1</v>
      </c>
      <c r="V30130" t="s">
        <v>261</v>
      </c>
      <c r="W30130" t="s">
        <v>22404</v>
      </c>
      <c r="X30130" t="s">
        <v>261</v>
      </c>
    </row>
    <row r="30131" spans="1:24" x14ac:dyDescent="0.25">
      <c r="A30131">
        <v>3</v>
      </c>
      <c r="B30131" t="s">
        <v>37352</v>
      </c>
      <c r="C30131" t="s">
        <v>22403</v>
      </c>
      <c r="D30131">
        <v>2015</v>
      </c>
      <c r="E30131" t="s">
        <v>16822</v>
      </c>
      <c r="F30131" t="s">
        <v>261</v>
      </c>
      <c r="G30131" t="s">
        <v>261</v>
      </c>
      <c r="H30131" t="s">
        <v>261</v>
      </c>
      <c r="I30131" t="s">
        <v>261</v>
      </c>
      <c r="J30131" t="s">
        <v>35069</v>
      </c>
      <c r="K30131">
        <v>3.13</v>
      </c>
      <c r="L30131">
        <v>7.0000000000000001E-3</v>
      </c>
      <c r="M30131" t="s">
        <v>4</v>
      </c>
      <c r="N30131" t="s">
        <v>261</v>
      </c>
      <c r="O30131" t="s">
        <v>261</v>
      </c>
      <c r="P30131" t="s">
        <v>261</v>
      </c>
      <c r="Q30131" t="s">
        <v>22402</v>
      </c>
      <c r="R30131" t="s">
        <v>261</v>
      </c>
      <c r="S30131" t="s">
        <v>261</v>
      </c>
      <c r="T30131">
        <v>1</v>
      </c>
      <c r="U30131">
        <v>2</v>
      </c>
      <c r="V30131" t="s">
        <v>261</v>
      </c>
      <c r="W30131" t="s">
        <v>22405</v>
      </c>
      <c r="X30131" t="s">
        <v>261</v>
      </c>
    </row>
    <row r="30132" spans="1:24" x14ac:dyDescent="0.25">
      <c r="A30132">
        <v>3</v>
      </c>
      <c r="B30132" t="s">
        <v>37352</v>
      </c>
      <c r="C30132" t="s">
        <v>22403</v>
      </c>
      <c r="D30132">
        <v>2015</v>
      </c>
      <c r="E30132" t="s">
        <v>16822</v>
      </c>
      <c r="F30132" t="s">
        <v>261</v>
      </c>
      <c r="G30132" t="s">
        <v>261</v>
      </c>
      <c r="H30132" t="s">
        <v>261</v>
      </c>
      <c r="I30132" t="s">
        <v>261</v>
      </c>
      <c r="J30132" t="s">
        <v>35069</v>
      </c>
      <c r="K30132">
        <v>3.07</v>
      </c>
      <c r="L30132">
        <v>7.0000000000000001E-3</v>
      </c>
      <c r="M30132" t="s">
        <v>4</v>
      </c>
      <c r="N30132" t="s">
        <v>261</v>
      </c>
      <c r="O30132" t="s">
        <v>261</v>
      </c>
      <c r="P30132" t="s">
        <v>261</v>
      </c>
      <c r="Q30132" t="s">
        <v>22402</v>
      </c>
      <c r="R30132" t="s">
        <v>261</v>
      </c>
      <c r="S30132" t="s">
        <v>261</v>
      </c>
      <c r="T30132">
        <v>1</v>
      </c>
      <c r="U30132">
        <v>3</v>
      </c>
      <c r="V30132" t="s">
        <v>261</v>
      </c>
      <c r="W30132" t="s">
        <v>22406</v>
      </c>
      <c r="X30132" t="s">
        <v>261</v>
      </c>
    </row>
    <row r="30133" spans="1:24" x14ac:dyDescent="0.25">
      <c r="A30133">
        <v>3</v>
      </c>
      <c r="B30133" t="s">
        <v>37352</v>
      </c>
      <c r="C30133" t="s">
        <v>22403</v>
      </c>
      <c r="D30133">
        <v>2015</v>
      </c>
      <c r="E30133" t="s">
        <v>16822</v>
      </c>
      <c r="F30133" t="s">
        <v>261</v>
      </c>
      <c r="G30133" t="s">
        <v>261</v>
      </c>
      <c r="H30133" t="s">
        <v>261</v>
      </c>
      <c r="I30133" t="s">
        <v>261</v>
      </c>
      <c r="J30133" t="s">
        <v>35069</v>
      </c>
      <c r="K30133">
        <v>3.67</v>
      </c>
      <c r="L30133">
        <v>8.0000000000000002E-3</v>
      </c>
      <c r="M30133" t="s">
        <v>4</v>
      </c>
      <c r="N30133" t="s">
        <v>261</v>
      </c>
      <c r="O30133" t="s">
        <v>261</v>
      </c>
      <c r="P30133" t="s">
        <v>261</v>
      </c>
      <c r="Q30133" t="s">
        <v>22402</v>
      </c>
      <c r="R30133" t="s">
        <v>261</v>
      </c>
      <c r="S30133" t="s">
        <v>261</v>
      </c>
      <c r="T30133">
        <v>1</v>
      </c>
      <c r="U30133">
        <v>4</v>
      </c>
      <c r="V30133" t="s">
        <v>261</v>
      </c>
      <c r="W30133" t="s">
        <v>7265</v>
      </c>
      <c r="X30133" t="s">
        <v>261</v>
      </c>
    </row>
    <row r="30134" spans="1:24" x14ac:dyDescent="0.25">
      <c r="A30134">
        <v>3</v>
      </c>
      <c r="B30134" t="s">
        <v>37352</v>
      </c>
      <c r="C30134" t="s">
        <v>22403</v>
      </c>
      <c r="D30134">
        <v>2015</v>
      </c>
      <c r="E30134" t="s">
        <v>16822</v>
      </c>
      <c r="F30134" t="s">
        <v>261</v>
      </c>
      <c r="G30134" t="s">
        <v>261</v>
      </c>
      <c r="H30134" t="s">
        <v>261</v>
      </c>
      <c r="I30134" t="s">
        <v>261</v>
      </c>
      <c r="J30134" t="s">
        <v>35069</v>
      </c>
      <c r="K30134">
        <v>3.08</v>
      </c>
      <c r="L30134">
        <v>7.0000000000000001E-3</v>
      </c>
      <c r="M30134" t="s">
        <v>4</v>
      </c>
      <c r="N30134" t="s">
        <v>261</v>
      </c>
      <c r="O30134" t="s">
        <v>261</v>
      </c>
      <c r="P30134" t="s">
        <v>261</v>
      </c>
      <c r="Q30134" t="s">
        <v>22402</v>
      </c>
      <c r="R30134" t="s">
        <v>261</v>
      </c>
      <c r="S30134" t="s">
        <v>261</v>
      </c>
      <c r="T30134">
        <v>1</v>
      </c>
      <c r="U30134">
        <v>5</v>
      </c>
      <c r="V30134" t="s">
        <v>261</v>
      </c>
      <c r="W30134" t="s">
        <v>13300</v>
      </c>
      <c r="X30134" t="s">
        <v>261</v>
      </c>
    </row>
    <row r="30135" spans="1:24" x14ac:dyDescent="0.25">
      <c r="A30135">
        <v>3</v>
      </c>
      <c r="B30135" t="s">
        <v>37352</v>
      </c>
      <c r="C30135" t="s">
        <v>22403</v>
      </c>
      <c r="D30135">
        <v>2015</v>
      </c>
      <c r="E30135" t="s">
        <v>16822</v>
      </c>
      <c r="F30135" t="s">
        <v>261</v>
      </c>
      <c r="G30135" t="s">
        <v>261</v>
      </c>
      <c r="H30135" t="s">
        <v>261</v>
      </c>
      <c r="I30135" t="s">
        <v>261</v>
      </c>
      <c r="J30135" t="s">
        <v>35069</v>
      </c>
      <c r="K30135">
        <v>3.75</v>
      </c>
      <c r="L30135">
        <v>8.0000000000000002E-3</v>
      </c>
      <c r="M30135" t="s">
        <v>4</v>
      </c>
      <c r="N30135" t="s">
        <v>261</v>
      </c>
      <c r="O30135" t="s">
        <v>261</v>
      </c>
      <c r="P30135" t="s">
        <v>261</v>
      </c>
      <c r="Q30135" t="s">
        <v>22402</v>
      </c>
      <c r="R30135" t="s">
        <v>261</v>
      </c>
      <c r="S30135" t="s">
        <v>261</v>
      </c>
      <c r="T30135">
        <v>1</v>
      </c>
      <c r="U30135">
        <v>6</v>
      </c>
      <c r="V30135" t="s">
        <v>261</v>
      </c>
      <c r="W30135" t="s">
        <v>22407</v>
      </c>
      <c r="X30135" t="s">
        <v>261</v>
      </c>
    </row>
    <row r="30136" spans="1:24" x14ac:dyDescent="0.25">
      <c r="A30136">
        <v>3</v>
      </c>
      <c r="B30136" t="s">
        <v>37352</v>
      </c>
      <c r="C30136" t="s">
        <v>22403</v>
      </c>
      <c r="D30136">
        <v>2015</v>
      </c>
      <c r="E30136" t="s">
        <v>16822</v>
      </c>
      <c r="F30136" t="s">
        <v>261</v>
      </c>
      <c r="G30136" t="s">
        <v>261</v>
      </c>
      <c r="H30136" t="s">
        <v>261</v>
      </c>
      <c r="I30136" t="s">
        <v>261</v>
      </c>
      <c r="J30136" t="s">
        <v>35069</v>
      </c>
      <c r="K30136">
        <v>3.02</v>
      </c>
      <c r="L30136">
        <v>7.0000000000000001E-3</v>
      </c>
      <c r="M30136" t="s">
        <v>4</v>
      </c>
      <c r="N30136" t="s">
        <v>261</v>
      </c>
      <c r="O30136" t="s">
        <v>261</v>
      </c>
      <c r="P30136" t="s">
        <v>261</v>
      </c>
      <c r="Q30136" t="s">
        <v>22402</v>
      </c>
      <c r="R30136" t="s">
        <v>261</v>
      </c>
      <c r="S30136" t="s">
        <v>261</v>
      </c>
      <c r="T30136">
        <v>1</v>
      </c>
      <c r="U30136">
        <v>7</v>
      </c>
      <c r="V30136" t="s">
        <v>261</v>
      </c>
      <c r="W30136" t="s">
        <v>22408</v>
      </c>
      <c r="X30136" t="s">
        <v>261</v>
      </c>
    </row>
    <row r="30137" spans="1:24" x14ac:dyDescent="0.25">
      <c r="A30137">
        <v>3</v>
      </c>
      <c r="B30137" t="s">
        <v>37352</v>
      </c>
      <c r="C30137" t="s">
        <v>22403</v>
      </c>
      <c r="D30137">
        <v>2015</v>
      </c>
      <c r="E30137" t="s">
        <v>16822</v>
      </c>
      <c r="F30137" t="s">
        <v>261</v>
      </c>
      <c r="G30137" t="s">
        <v>261</v>
      </c>
      <c r="H30137" t="s">
        <v>261</v>
      </c>
      <c r="I30137" t="s">
        <v>261</v>
      </c>
      <c r="J30137" t="s">
        <v>35069</v>
      </c>
      <c r="K30137">
        <v>2.97</v>
      </c>
      <c r="L30137">
        <v>7.0000000000000001E-3</v>
      </c>
      <c r="M30137" t="s">
        <v>4</v>
      </c>
      <c r="N30137" t="s">
        <v>261</v>
      </c>
      <c r="O30137" t="s">
        <v>261</v>
      </c>
      <c r="P30137" t="s">
        <v>261</v>
      </c>
      <c r="Q30137" t="s">
        <v>22402</v>
      </c>
      <c r="R30137" t="s">
        <v>261</v>
      </c>
      <c r="S30137" t="s">
        <v>261</v>
      </c>
      <c r="T30137">
        <v>1</v>
      </c>
      <c r="U30137">
        <v>8</v>
      </c>
      <c r="V30137" t="s">
        <v>261</v>
      </c>
      <c r="W30137" t="s">
        <v>22409</v>
      </c>
      <c r="X30137" t="s">
        <v>261</v>
      </c>
    </row>
    <row r="30138" spans="1:24" x14ac:dyDescent="0.25">
      <c r="A30138">
        <v>3</v>
      </c>
      <c r="B30138" t="s">
        <v>37352</v>
      </c>
      <c r="C30138" t="s">
        <v>22403</v>
      </c>
      <c r="D30138">
        <v>2015</v>
      </c>
      <c r="E30138" t="s">
        <v>16822</v>
      </c>
      <c r="F30138" t="s">
        <v>261</v>
      </c>
      <c r="G30138" t="s">
        <v>261</v>
      </c>
      <c r="H30138" t="s">
        <v>261</v>
      </c>
      <c r="I30138" t="s">
        <v>261</v>
      </c>
      <c r="J30138" t="s">
        <v>35069</v>
      </c>
      <c r="K30138">
        <v>2.92</v>
      </c>
      <c r="L30138">
        <v>7.0000000000000001E-3</v>
      </c>
      <c r="M30138" t="s">
        <v>4</v>
      </c>
      <c r="N30138" t="s">
        <v>261</v>
      </c>
      <c r="O30138" t="s">
        <v>261</v>
      </c>
      <c r="P30138" t="s">
        <v>261</v>
      </c>
      <c r="Q30138" t="s">
        <v>22402</v>
      </c>
      <c r="R30138" t="s">
        <v>261</v>
      </c>
      <c r="S30138" t="s">
        <v>261</v>
      </c>
      <c r="T30138">
        <v>1</v>
      </c>
      <c r="U30138">
        <v>9</v>
      </c>
      <c r="V30138" t="s">
        <v>261</v>
      </c>
      <c r="W30138" t="s">
        <v>22403</v>
      </c>
      <c r="X30138" t="s">
        <v>261</v>
      </c>
    </row>
    <row r="30139" spans="1:24" x14ac:dyDescent="0.25">
      <c r="A30139">
        <v>3</v>
      </c>
      <c r="B30139" t="s">
        <v>37352</v>
      </c>
      <c r="C30139" t="s">
        <v>22403</v>
      </c>
      <c r="D30139">
        <v>2015</v>
      </c>
      <c r="E30139" t="s">
        <v>16822</v>
      </c>
      <c r="F30139" t="s">
        <v>261</v>
      </c>
      <c r="G30139" t="s">
        <v>261</v>
      </c>
      <c r="H30139" t="s">
        <v>261</v>
      </c>
      <c r="I30139" t="s">
        <v>261</v>
      </c>
      <c r="J30139" t="s">
        <v>35069</v>
      </c>
      <c r="K30139">
        <v>3.32</v>
      </c>
      <c r="L30139">
        <v>7.0000000000000001E-3</v>
      </c>
      <c r="M30139" t="s">
        <v>4</v>
      </c>
      <c r="N30139" t="s">
        <v>261</v>
      </c>
      <c r="O30139" t="s">
        <v>261</v>
      </c>
      <c r="P30139" t="s">
        <v>261</v>
      </c>
      <c r="Q30139" t="s">
        <v>22402</v>
      </c>
      <c r="R30139" t="s">
        <v>261</v>
      </c>
      <c r="S30139" t="s">
        <v>261</v>
      </c>
      <c r="T30139">
        <v>1</v>
      </c>
      <c r="U30139">
        <v>10</v>
      </c>
      <c r="V30139" t="s">
        <v>261</v>
      </c>
      <c r="W30139" t="s">
        <v>22410</v>
      </c>
      <c r="X30139" t="s">
        <v>261</v>
      </c>
    </row>
    <row r="30140" spans="1:24" x14ac:dyDescent="0.25">
      <c r="A30140">
        <v>3</v>
      </c>
      <c r="B30140" t="s">
        <v>37352</v>
      </c>
      <c r="C30140" t="s">
        <v>22403</v>
      </c>
      <c r="D30140">
        <v>2015</v>
      </c>
      <c r="E30140" t="s">
        <v>16822</v>
      </c>
      <c r="F30140" t="s">
        <v>261</v>
      </c>
      <c r="G30140" t="s">
        <v>261</v>
      </c>
      <c r="H30140" t="s">
        <v>261</v>
      </c>
      <c r="I30140" t="s">
        <v>261</v>
      </c>
      <c r="J30140" t="s">
        <v>35069</v>
      </c>
      <c r="K30140">
        <v>3.05</v>
      </c>
      <c r="L30140">
        <v>7.0000000000000001E-3</v>
      </c>
      <c r="M30140" t="s">
        <v>4</v>
      </c>
      <c r="N30140" t="s">
        <v>261</v>
      </c>
      <c r="O30140" t="s">
        <v>261</v>
      </c>
      <c r="P30140" t="s">
        <v>261</v>
      </c>
      <c r="Q30140" t="s">
        <v>22402</v>
      </c>
      <c r="R30140" t="s">
        <v>261</v>
      </c>
      <c r="S30140" t="s">
        <v>261</v>
      </c>
      <c r="T30140">
        <v>1</v>
      </c>
      <c r="U30140">
        <v>11</v>
      </c>
      <c r="V30140" t="s">
        <v>261</v>
      </c>
      <c r="W30140" t="s">
        <v>22411</v>
      </c>
      <c r="X30140" t="s">
        <v>261</v>
      </c>
    </row>
    <row r="30141" spans="1:24" x14ac:dyDescent="0.25">
      <c r="A30141">
        <v>3</v>
      </c>
      <c r="B30141" t="s">
        <v>37352</v>
      </c>
      <c r="C30141" t="s">
        <v>22403</v>
      </c>
      <c r="D30141">
        <v>2015</v>
      </c>
      <c r="E30141" t="s">
        <v>16822</v>
      </c>
      <c r="F30141" t="s">
        <v>261</v>
      </c>
      <c r="G30141" t="s">
        <v>261</v>
      </c>
      <c r="H30141" t="s">
        <v>261</v>
      </c>
      <c r="I30141" t="s">
        <v>261</v>
      </c>
      <c r="J30141" t="s">
        <v>35069</v>
      </c>
      <c r="K30141">
        <v>3.6</v>
      </c>
      <c r="L30141">
        <v>8.0000000000000002E-3</v>
      </c>
      <c r="M30141" t="s">
        <v>4</v>
      </c>
      <c r="N30141" t="s">
        <v>261</v>
      </c>
      <c r="O30141" t="s">
        <v>261</v>
      </c>
      <c r="P30141" t="s">
        <v>261</v>
      </c>
      <c r="Q30141" t="s">
        <v>22402</v>
      </c>
      <c r="R30141" t="s">
        <v>261</v>
      </c>
      <c r="S30141" t="s">
        <v>261</v>
      </c>
      <c r="T30141">
        <v>1</v>
      </c>
      <c r="U30141">
        <v>12</v>
      </c>
      <c r="V30141" t="s">
        <v>261</v>
      </c>
      <c r="W30141" t="s">
        <v>22412</v>
      </c>
      <c r="X30141" t="s">
        <v>261</v>
      </c>
    </row>
    <row r="30142" spans="1:24" x14ac:dyDescent="0.25">
      <c r="A30142">
        <v>3</v>
      </c>
      <c r="B30142" t="s">
        <v>37352</v>
      </c>
      <c r="C30142" t="s">
        <v>22403</v>
      </c>
      <c r="D30142">
        <v>2015</v>
      </c>
      <c r="E30142" t="s">
        <v>16822</v>
      </c>
      <c r="F30142" t="s">
        <v>261</v>
      </c>
      <c r="G30142" t="s">
        <v>261</v>
      </c>
      <c r="H30142" t="s">
        <v>261</v>
      </c>
      <c r="I30142" t="s">
        <v>261</v>
      </c>
      <c r="J30142" t="s">
        <v>35069</v>
      </c>
      <c r="K30142">
        <v>3.27</v>
      </c>
      <c r="L30142">
        <v>7.0000000000000001E-3</v>
      </c>
      <c r="M30142" t="s">
        <v>4</v>
      </c>
      <c r="N30142" t="s">
        <v>261</v>
      </c>
      <c r="O30142" t="s">
        <v>261</v>
      </c>
      <c r="P30142" t="s">
        <v>261</v>
      </c>
      <c r="Q30142" t="s">
        <v>22402</v>
      </c>
      <c r="R30142" t="s">
        <v>261</v>
      </c>
      <c r="S30142" t="s">
        <v>261</v>
      </c>
      <c r="T30142">
        <v>1</v>
      </c>
      <c r="U30142">
        <v>13</v>
      </c>
      <c r="V30142" t="s">
        <v>261</v>
      </c>
      <c r="W30142" t="s">
        <v>22413</v>
      </c>
      <c r="X30142" t="s">
        <v>261</v>
      </c>
    </row>
    <row r="30143" spans="1:24" x14ac:dyDescent="0.25">
      <c r="A30143">
        <v>3</v>
      </c>
      <c r="B30143" t="s">
        <v>37352</v>
      </c>
      <c r="C30143" t="s">
        <v>22403</v>
      </c>
      <c r="D30143">
        <v>2015</v>
      </c>
      <c r="E30143" t="s">
        <v>16822</v>
      </c>
      <c r="F30143" t="s">
        <v>261</v>
      </c>
      <c r="G30143" t="s">
        <v>261</v>
      </c>
      <c r="H30143" t="s">
        <v>261</v>
      </c>
      <c r="I30143" t="s">
        <v>261</v>
      </c>
      <c r="J30143" t="s">
        <v>35069</v>
      </c>
      <c r="K30143">
        <v>3.77</v>
      </c>
      <c r="L30143">
        <v>8.9999999999999993E-3</v>
      </c>
      <c r="M30143" t="s">
        <v>4</v>
      </c>
      <c r="N30143" t="s">
        <v>261</v>
      </c>
      <c r="O30143" t="s">
        <v>261</v>
      </c>
      <c r="P30143" t="s">
        <v>261</v>
      </c>
      <c r="Q30143" t="s">
        <v>22402</v>
      </c>
      <c r="R30143" t="s">
        <v>261</v>
      </c>
      <c r="S30143" t="s">
        <v>261</v>
      </c>
      <c r="T30143">
        <v>1</v>
      </c>
      <c r="U30143">
        <v>14</v>
      </c>
      <c r="V30143" t="s">
        <v>261</v>
      </c>
      <c r="W30143" t="s">
        <v>22414</v>
      </c>
      <c r="X30143" t="s">
        <v>261</v>
      </c>
    </row>
    <row r="30144" spans="1:24" x14ac:dyDescent="0.25">
      <c r="A30144">
        <v>3</v>
      </c>
      <c r="B30144" t="s">
        <v>37352</v>
      </c>
      <c r="C30144" t="s">
        <v>22403</v>
      </c>
      <c r="D30144">
        <v>2015</v>
      </c>
      <c r="E30144" t="s">
        <v>16822</v>
      </c>
      <c r="F30144" t="s">
        <v>261</v>
      </c>
      <c r="G30144" t="s">
        <v>261</v>
      </c>
      <c r="H30144" t="s">
        <v>261</v>
      </c>
      <c r="I30144" t="s">
        <v>261</v>
      </c>
      <c r="J30144" t="s">
        <v>35069</v>
      </c>
      <c r="K30144">
        <v>2.85</v>
      </c>
      <c r="L30144">
        <v>6.0000000000000001E-3</v>
      </c>
      <c r="M30144" t="s">
        <v>4</v>
      </c>
      <c r="N30144" t="s">
        <v>261</v>
      </c>
      <c r="O30144" t="s">
        <v>261</v>
      </c>
      <c r="P30144" t="s">
        <v>261</v>
      </c>
      <c r="Q30144" t="s">
        <v>22402</v>
      </c>
      <c r="R30144" t="s">
        <v>261</v>
      </c>
      <c r="S30144" t="s">
        <v>261</v>
      </c>
      <c r="T30144">
        <v>1</v>
      </c>
      <c r="U30144">
        <v>15</v>
      </c>
      <c r="V30144" t="s">
        <v>261</v>
      </c>
      <c r="W30144" t="s">
        <v>22415</v>
      </c>
      <c r="X30144" t="s">
        <v>261</v>
      </c>
    </row>
    <row r="30145" spans="1:24" x14ac:dyDescent="0.25">
      <c r="A30145">
        <v>3</v>
      </c>
      <c r="B30145" t="s">
        <v>37353</v>
      </c>
      <c r="C30145" t="s">
        <v>22416</v>
      </c>
      <c r="D30145">
        <v>2014</v>
      </c>
      <c r="E30145" t="s">
        <v>67</v>
      </c>
      <c r="F30145" t="s">
        <v>261</v>
      </c>
      <c r="G30145" t="s">
        <v>261</v>
      </c>
      <c r="H30145" t="s">
        <v>261</v>
      </c>
      <c r="I30145" t="s">
        <v>261</v>
      </c>
      <c r="J30145" t="s">
        <v>35069</v>
      </c>
      <c r="K30145">
        <v>3.13</v>
      </c>
      <c r="L30145">
        <v>6.0000000000000001E-3</v>
      </c>
      <c r="M30145" t="s">
        <v>502</v>
      </c>
      <c r="N30145" t="s">
        <v>261</v>
      </c>
      <c r="O30145" t="s">
        <v>261</v>
      </c>
      <c r="P30145" t="s">
        <v>261</v>
      </c>
      <c r="Q30145" t="s">
        <v>22402</v>
      </c>
      <c r="R30145" t="s">
        <v>261</v>
      </c>
      <c r="S30145" t="s">
        <v>261</v>
      </c>
      <c r="T30145">
        <v>1</v>
      </c>
      <c r="U30145">
        <v>1</v>
      </c>
      <c r="V30145" t="s">
        <v>261</v>
      </c>
      <c r="W30145" t="s">
        <v>22405</v>
      </c>
      <c r="X30145" t="s">
        <v>261</v>
      </c>
    </row>
    <row r="30146" spans="1:24" x14ac:dyDescent="0.25">
      <c r="A30146">
        <v>3</v>
      </c>
      <c r="B30146" t="s">
        <v>37353</v>
      </c>
      <c r="C30146" t="s">
        <v>22416</v>
      </c>
      <c r="D30146">
        <v>2014</v>
      </c>
      <c r="E30146" t="s">
        <v>16822</v>
      </c>
      <c r="F30146" t="s">
        <v>261</v>
      </c>
      <c r="G30146" t="s">
        <v>261</v>
      </c>
      <c r="H30146" t="s">
        <v>261</v>
      </c>
      <c r="I30146" t="s">
        <v>261</v>
      </c>
      <c r="J30146" t="s">
        <v>35069</v>
      </c>
      <c r="K30146">
        <v>2.92</v>
      </c>
      <c r="L30146">
        <v>6.0000000000000001E-3</v>
      </c>
      <c r="M30146" t="s">
        <v>502</v>
      </c>
      <c r="N30146" t="s">
        <v>261</v>
      </c>
      <c r="O30146" t="s">
        <v>261</v>
      </c>
      <c r="P30146" t="s">
        <v>261</v>
      </c>
      <c r="Q30146" t="s">
        <v>22402</v>
      </c>
      <c r="R30146" t="s">
        <v>261</v>
      </c>
      <c r="S30146" t="s">
        <v>261</v>
      </c>
      <c r="T30146">
        <v>1</v>
      </c>
      <c r="U30146">
        <v>2</v>
      </c>
      <c r="V30146" t="s">
        <v>261</v>
      </c>
      <c r="W30146" t="s">
        <v>22403</v>
      </c>
      <c r="X30146" t="s">
        <v>261</v>
      </c>
    </row>
    <row r="30147" spans="1:24" x14ac:dyDescent="0.25">
      <c r="A30147">
        <v>3</v>
      </c>
      <c r="B30147" t="s">
        <v>37353</v>
      </c>
      <c r="C30147" t="s">
        <v>22416</v>
      </c>
      <c r="D30147">
        <v>2014</v>
      </c>
      <c r="E30147" t="s">
        <v>67</v>
      </c>
      <c r="F30147" t="s">
        <v>261</v>
      </c>
      <c r="G30147" t="s">
        <v>261</v>
      </c>
      <c r="H30147" t="s">
        <v>261</v>
      </c>
      <c r="I30147" t="s">
        <v>261</v>
      </c>
      <c r="J30147" t="s">
        <v>35069</v>
      </c>
      <c r="K30147">
        <v>3.07</v>
      </c>
      <c r="L30147">
        <v>6.0000000000000001E-3</v>
      </c>
      <c r="M30147" t="s">
        <v>502</v>
      </c>
      <c r="N30147" t="s">
        <v>261</v>
      </c>
      <c r="O30147" t="s">
        <v>261</v>
      </c>
      <c r="P30147" t="s">
        <v>261</v>
      </c>
      <c r="Q30147" t="s">
        <v>22402</v>
      </c>
      <c r="R30147" t="s">
        <v>261</v>
      </c>
      <c r="S30147" t="s">
        <v>261</v>
      </c>
      <c r="T30147">
        <v>1</v>
      </c>
      <c r="U30147">
        <v>3</v>
      </c>
      <c r="V30147" t="s">
        <v>261</v>
      </c>
      <c r="W30147" t="s">
        <v>22406</v>
      </c>
      <c r="X30147" t="s">
        <v>261</v>
      </c>
    </row>
    <row r="30148" spans="1:24" x14ac:dyDescent="0.25">
      <c r="A30148">
        <v>3</v>
      </c>
      <c r="B30148" t="s">
        <v>37353</v>
      </c>
      <c r="C30148" t="s">
        <v>22416</v>
      </c>
      <c r="D30148">
        <v>2014</v>
      </c>
      <c r="E30148" t="s">
        <v>16822</v>
      </c>
      <c r="F30148" t="s">
        <v>261</v>
      </c>
      <c r="G30148" t="s">
        <v>261</v>
      </c>
      <c r="H30148" t="s">
        <v>261</v>
      </c>
      <c r="I30148" t="s">
        <v>261</v>
      </c>
      <c r="J30148" t="s">
        <v>35069</v>
      </c>
      <c r="K30148">
        <v>3.67</v>
      </c>
      <c r="L30148">
        <v>7.0000000000000001E-3</v>
      </c>
      <c r="M30148" t="s">
        <v>502</v>
      </c>
      <c r="N30148" t="s">
        <v>261</v>
      </c>
      <c r="O30148" t="s">
        <v>261</v>
      </c>
      <c r="P30148" t="s">
        <v>261</v>
      </c>
      <c r="Q30148" t="s">
        <v>22402</v>
      </c>
      <c r="R30148" t="s">
        <v>261</v>
      </c>
      <c r="S30148" t="s">
        <v>261</v>
      </c>
      <c r="T30148">
        <v>1</v>
      </c>
      <c r="U30148">
        <v>4</v>
      </c>
      <c r="V30148" t="s">
        <v>261</v>
      </c>
      <c r="W30148" t="s">
        <v>7265</v>
      </c>
      <c r="X30148" t="s">
        <v>261</v>
      </c>
    </row>
    <row r="30149" spans="1:24" x14ac:dyDescent="0.25">
      <c r="A30149">
        <v>3</v>
      </c>
      <c r="B30149" t="s">
        <v>37354</v>
      </c>
      <c r="C30149" t="s">
        <v>22427</v>
      </c>
      <c r="D30149">
        <v>2011</v>
      </c>
      <c r="E30149" t="s">
        <v>261</v>
      </c>
      <c r="F30149" t="s">
        <v>261</v>
      </c>
      <c r="G30149" t="s">
        <v>261</v>
      </c>
      <c r="H30149" t="s">
        <v>261</v>
      </c>
      <c r="I30149" t="s">
        <v>261</v>
      </c>
      <c r="J30149" t="s">
        <v>35069</v>
      </c>
      <c r="K30149">
        <v>3.02</v>
      </c>
      <c r="L30149">
        <v>4.0000000000000001E-3</v>
      </c>
      <c r="M30149" t="s">
        <v>4</v>
      </c>
      <c r="N30149" t="s">
        <v>261</v>
      </c>
      <c r="O30149" t="s">
        <v>261</v>
      </c>
      <c r="P30149" t="s">
        <v>261</v>
      </c>
      <c r="Q30149" t="s">
        <v>22402</v>
      </c>
      <c r="R30149" t="s">
        <v>261</v>
      </c>
      <c r="S30149" t="s">
        <v>261</v>
      </c>
      <c r="T30149">
        <v>1</v>
      </c>
      <c r="U30149">
        <v>1</v>
      </c>
      <c r="V30149" t="s">
        <v>261</v>
      </c>
      <c r="W30149" t="s">
        <v>22427</v>
      </c>
      <c r="X30149" t="s">
        <v>261</v>
      </c>
    </row>
    <row r="30150" spans="1:24" x14ac:dyDescent="0.25">
      <c r="A30150">
        <v>3</v>
      </c>
      <c r="B30150" t="s">
        <v>37354</v>
      </c>
      <c r="C30150" t="s">
        <v>22427</v>
      </c>
      <c r="D30150">
        <v>2011</v>
      </c>
      <c r="E30150" t="s">
        <v>261</v>
      </c>
      <c r="F30150" t="s">
        <v>261</v>
      </c>
      <c r="G30150" t="s">
        <v>261</v>
      </c>
      <c r="H30150" t="s">
        <v>261</v>
      </c>
      <c r="I30150" t="s">
        <v>261</v>
      </c>
      <c r="J30150" t="s">
        <v>35069</v>
      </c>
      <c r="K30150">
        <v>3.93</v>
      </c>
      <c r="L30150">
        <v>5.0000000000000001E-3</v>
      </c>
      <c r="M30150" t="s">
        <v>4</v>
      </c>
      <c r="N30150" t="s">
        <v>261</v>
      </c>
      <c r="O30150" t="s">
        <v>261</v>
      </c>
      <c r="P30150" t="s">
        <v>261</v>
      </c>
      <c r="Q30150" t="s">
        <v>22402</v>
      </c>
      <c r="R30150" t="s">
        <v>261</v>
      </c>
      <c r="S30150" t="s">
        <v>261</v>
      </c>
      <c r="T30150">
        <v>1</v>
      </c>
      <c r="U30150">
        <v>2</v>
      </c>
      <c r="V30150" t="s">
        <v>261</v>
      </c>
      <c r="W30150" t="s">
        <v>22428</v>
      </c>
      <c r="X30150" t="s">
        <v>261</v>
      </c>
    </row>
    <row r="30151" spans="1:24" x14ac:dyDescent="0.25">
      <c r="A30151">
        <v>3</v>
      </c>
      <c r="B30151" t="s">
        <v>37354</v>
      </c>
      <c r="C30151" t="s">
        <v>22427</v>
      </c>
      <c r="D30151">
        <v>2011</v>
      </c>
      <c r="E30151" t="s">
        <v>261</v>
      </c>
      <c r="F30151" t="s">
        <v>261</v>
      </c>
      <c r="G30151" t="s">
        <v>261</v>
      </c>
      <c r="H30151" t="s">
        <v>261</v>
      </c>
      <c r="I30151" t="s">
        <v>261</v>
      </c>
      <c r="J30151" t="s">
        <v>35069</v>
      </c>
      <c r="K30151">
        <v>3.47</v>
      </c>
      <c r="L30151">
        <v>5.0000000000000001E-3</v>
      </c>
      <c r="M30151" t="s">
        <v>4</v>
      </c>
      <c r="N30151" t="s">
        <v>261</v>
      </c>
      <c r="O30151" t="s">
        <v>261</v>
      </c>
      <c r="P30151" t="s">
        <v>261</v>
      </c>
      <c r="Q30151" t="s">
        <v>22402</v>
      </c>
      <c r="R30151" t="s">
        <v>261</v>
      </c>
      <c r="S30151" t="s">
        <v>261</v>
      </c>
      <c r="T30151">
        <v>1</v>
      </c>
      <c r="U30151">
        <v>3</v>
      </c>
      <c r="V30151" t="s">
        <v>261</v>
      </c>
      <c r="W30151" t="s">
        <v>22429</v>
      </c>
      <c r="X30151" t="s">
        <v>261</v>
      </c>
    </row>
    <row r="30152" spans="1:24" x14ac:dyDescent="0.25">
      <c r="A30152">
        <v>3</v>
      </c>
      <c r="B30152" t="s">
        <v>37354</v>
      </c>
      <c r="C30152" t="s">
        <v>22427</v>
      </c>
      <c r="D30152">
        <v>2011</v>
      </c>
      <c r="E30152" t="s">
        <v>261</v>
      </c>
      <c r="F30152" t="s">
        <v>261</v>
      </c>
      <c r="G30152" t="s">
        <v>261</v>
      </c>
      <c r="H30152" t="s">
        <v>261</v>
      </c>
      <c r="I30152" t="s">
        <v>261</v>
      </c>
      <c r="J30152" t="s">
        <v>35069</v>
      </c>
      <c r="K30152">
        <v>2.93</v>
      </c>
      <c r="L30152">
        <v>4.0000000000000001E-3</v>
      </c>
      <c r="M30152" t="s">
        <v>4</v>
      </c>
      <c r="N30152" t="s">
        <v>261</v>
      </c>
      <c r="O30152" t="s">
        <v>261</v>
      </c>
      <c r="P30152" t="s">
        <v>261</v>
      </c>
      <c r="Q30152" t="s">
        <v>22402</v>
      </c>
      <c r="R30152" t="s">
        <v>261</v>
      </c>
      <c r="S30152" t="s">
        <v>261</v>
      </c>
      <c r="T30152">
        <v>1</v>
      </c>
      <c r="U30152">
        <v>4</v>
      </c>
      <c r="V30152" t="s">
        <v>261</v>
      </c>
      <c r="W30152" t="s">
        <v>22430</v>
      </c>
      <c r="X30152" t="s">
        <v>261</v>
      </c>
    </row>
    <row r="30153" spans="1:24" x14ac:dyDescent="0.25">
      <c r="A30153">
        <v>3</v>
      </c>
      <c r="B30153" t="s">
        <v>37354</v>
      </c>
      <c r="C30153" t="s">
        <v>22427</v>
      </c>
      <c r="D30153">
        <v>2011</v>
      </c>
      <c r="E30153" t="s">
        <v>261</v>
      </c>
      <c r="F30153" t="s">
        <v>261</v>
      </c>
      <c r="G30153" t="s">
        <v>261</v>
      </c>
      <c r="H30153" t="s">
        <v>261</v>
      </c>
      <c r="I30153" t="s">
        <v>261</v>
      </c>
      <c r="J30153" t="s">
        <v>35069</v>
      </c>
      <c r="K30153">
        <v>3.57</v>
      </c>
      <c r="L30153">
        <v>5.0000000000000001E-3</v>
      </c>
      <c r="M30153" t="s">
        <v>4</v>
      </c>
      <c r="N30153" t="s">
        <v>261</v>
      </c>
      <c r="O30153" t="s">
        <v>261</v>
      </c>
      <c r="P30153" t="s">
        <v>261</v>
      </c>
      <c r="Q30153" t="s">
        <v>22402</v>
      </c>
      <c r="R30153" t="s">
        <v>261</v>
      </c>
      <c r="S30153" t="s">
        <v>261</v>
      </c>
      <c r="T30153">
        <v>1</v>
      </c>
      <c r="U30153">
        <v>5</v>
      </c>
      <c r="V30153" t="s">
        <v>261</v>
      </c>
      <c r="W30153" t="s">
        <v>17836</v>
      </c>
      <c r="X30153" t="s">
        <v>261</v>
      </c>
    </row>
    <row r="30154" spans="1:24" x14ac:dyDescent="0.25">
      <c r="A30154">
        <v>3</v>
      </c>
      <c r="B30154" t="s">
        <v>37354</v>
      </c>
      <c r="C30154" t="s">
        <v>22427</v>
      </c>
      <c r="D30154">
        <v>2011</v>
      </c>
      <c r="E30154" t="s">
        <v>261</v>
      </c>
      <c r="F30154" t="s">
        <v>261</v>
      </c>
      <c r="G30154" t="s">
        <v>261</v>
      </c>
      <c r="H30154" t="s">
        <v>261</v>
      </c>
      <c r="I30154" t="s">
        <v>261</v>
      </c>
      <c r="J30154" t="s">
        <v>35069</v>
      </c>
      <c r="K30154">
        <v>3.63</v>
      </c>
      <c r="L30154">
        <v>5.0000000000000001E-3</v>
      </c>
      <c r="M30154" t="s">
        <v>4</v>
      </c>
      <c r="N30154" t="s">
        <v>261</v>
      </c>
      <c r="O30154" t="s">
        <v>261</v>
      </c>
      <c r="P30154" t="s">
        <v>261</v>
      </c>
      <c r="Q30154" t="s">
        <v>22402</v>
      </c>
      <c r="R30154" t="s">
        <v>261</v>
      </c>
      <c r="S30154" t="s">
        <v>261</v>
      </c>
      <c r="T30154">
        <v>1</v>
      </c>
      <c r="U30154">
        <v>6</v>
      </c>
      <c r="V30154" t="s">
        <v>261</v>
      </c>
      <c r="W30154" t="s">
        <v>14190</v>
      </c>
      <c r="X30154" t="s">
        <v>261</v>
      </c>
    </row>
    <row r="30155" spans="1:24" x14ac:dyDescent="0.25">
      <c r="A30155">
        <v>3</v>
      </c>
      <c r="B30155" t="s">
        <v>37354</v>
      </c>
      <c r="C30155" t="s">
        <v>22427</v>
      </c>
      <c r="D30155">
        <v>2011</v>
      </c>
      <c r="E30155" t="s">
        <v>261</v>
      </c>
      <c r="F30155" t="s">
        <v>261</v>
      </c>
      <c r="G30155" t="s">
        <v>261</v>
      </c>
      <c r="H30155" t="s">
        <v>261</v>
      </c>
      <c r="I30155" t="s">
        <v>261</v>
      </c>
      <c r="J30155" t="s">
        <v>35069</v>
      </c>
      <c r="K30155">
        <v>3.15</v>
      </c>
      <c r="L30155">
        <v>4.0000000000000001E-3</v>
      </c>
      <c r="M30155" t="s">
        <v>4</v>
      </c>
      <c r="N30155" t="s">
        <v>261</v>
      </c>
      <c r="O30155" t="s">
        <v>261</v>
      </c>
      <c r="P30155" t="s">
        <v>261</v>
      </c>
      <c r="Q30155" t="s">
        <v>22402</v>
      </c>
      <c r="R30155" t="s">
        <v>261</v>
      </c>
      <c r="S30155" t="s">
        <v>261</v>
      </c>
      <c r="T30155">
        <v>1</v>
      </c>
      <c r="U30155">
        <v>7</v>
      </c>
      <c r="V30155" t="s">
        <v>261</v>
      </c>
      <c r="W30155" t="s">
        <v>22431</v>
      </c>
      <c r="X30155" t="s">
        <v>261</v>
      </c>
    </row>
    <row r="30156" spans="1:24" x14ac:dyDescent="0.25">
      <c r="A30156">
        <v>3</v>
      </c>
      <c r="B30156" t="s">
        <v>37354</v>
      </c>
      <c r="C30156" t="s">
        <v>22427</v>
      </c>
      <c r="D30156">
        <v>2011</v>
      </c>
      <c r="E30156" t="s">
        <v>261</v>
      </c>
      <c r="F30156" t="s">
        <v>261</v>
      </c>
      <c r="G30156" t="s">
        <v>261</v>
      </c>
      <c r="H30156" t="s">
        <v>261</v>
      </c>
      <c r="I30156" t="s">
        <v>261</v>
      </c>
      <c r="J30156" t="s">
        <v>35069</v>
      </c>
      <c r="K30156">
        <v>2.6</v>
      </c>
      <c r="L30156">
        <v>4.0000000000000001E-3</v>
      </c>
      <c r="M30156" t="s">
        <v>4</v>
      </c>
      <c r="N30156" t="s">
        <v>261</v>
      </c>
      <c r="O30156" t="s">
        <v>261</v>
      </c>
      <c r="P30156" t="s">
        <v>261</v>
      </c>
      <c r="Q30156" t="s">
        <v>22402</v>
      </c>
      <c r="R30156" t="s">
        <v>261</v>
      </c>
      <c r="S30156" t="s">
        <v>261</v>
      </c>
      <c r="T30156">
        <v>1</v>
      </c>
      <c r="U30156">
        <v>8</v>
      </c>
      <c r="V30156" t="s">
        <v>261</v>
      </c>
      <c r="W30156" t="s">
        <v>6664</v>
      </c>
      <c r="X30156" t="s">
        <v>261</v>
      </c>
    </row>
    <row r="30157" spans="1:24" x14ac:dyDescent="0.25">
      <c r="A30157">
        <v>3</v>
      </c>
      <c r="B30157" t="s">
        <v>37354</v>
      </c>
      <c r="C30157" t="s">
        <v>22427</v>
      </c>
      <c r="D30157">
        <v>2011</v>
      </c>
      <c r="E30157" t="s">
        <v>261</v>
      </c>
      <c r="F30157" t="s">
        <v>261</v>
      </c>
      <c r="G30157" t="s">
        <v>261</v>
      </c>
      <c r="H30157" t="s">
        <v>261</v>
      </c>
      <c r="I30157" t="s">
        <v>261</v>
      </c>
      <c r="J30157" t="s">
        <v>35069</v>
      </c>
      <c r="K30157">
        <v>3.23</v>
      </c>
      <c r="L30157">
        <v>4.0000000000000001E-3</v>
      </c>
      <c r="M30157" t="s">
        <v>4</v>
      </c>
      <c r="N30157" t="s">
        <v>261</v>
      </c>
      <c r="O30157" t="s">
        <v>261</v>
      </c>
      <c r="P30157" t="s">
        <v>261</v>
      </c>
      <c r="Q30157" t="s">
        <v>22402</v>
      </c>
      <c r="R30157" t="s">
        <v>261</v>
      </c>
      <c r="S30157" t="s">
        <v>261</v>
      </c>
      <c r="T30157">
        <v>1</v>
      </c>
      <c r="U30157">
        <v>9</v>
      </c>
      <c r="V30157" t="s">
        <v>261</v>
      </c>
      <c r="W30157" t="s">
        <v>22432</v>
      </c>
      <c r="X30157" t="s">
        <v>261</v>
      </c>
    </row>
    <row r="30158" spans="1:24" x14ac:dyDescent="0.25">
      <c r="A30158">
        <v>3</v>
      </c>
      <c r="B30158" t="s">
        <v>37354</v>
      </c>
      <c r="C30158" t="s">
        <v>22427</v>
      </c>
      <c r="D30158">
        <v>2011</v>
      </c>
      <c r="E30158" t="s">
        <v>261</v>
      </c>
      <c r="F30158" t="s">
        <v>261</v>
      </c>
      <c r="G30158" t="s">
        <v>261</v>
      </c>
      <c r="H30158" t="s">
        <v>261</v>
      </c>
      <c r="I30158" t="s">
        <v>261</v>
      </c>
      <c r="J30158" t="s">
        <v>35069</v>
      </c>
      <c r="K30158">
        <v>4.5</v>
      </c>
      <c r="L30158">
        <v>6.0000000000000001E-3</v>
      </c>
      <c r="M30158" t="s">
        <v>4</v>
      </c>
      <c r="N30158" t="s">
        <v>261</v>
      </c>
      <c r="O30158" t="s">
        <v>261</v>
      </c>
      <c r="P30158" t="s">
        <v>261</v>
      </c>
      <c r="Q30158" t="s">
        <v>22402</v>
      </c>
      <c r="R30158" t="s">
        <v>261</v>
      </c>
      <c r="S30158" t="s">
        <v>261</v>
      </c>
      <c r="T30158">
        <v>1</v>
      </c>
      <c r="U30158">
        <v>10</v>
      </c>
      <c r="V30158" t="s">
        <v>261</v>
      </c>
      <c r="W30158" t="s">
        <v>22433</v>
      </c>
      <c r="X30158" t="s">
        <v>261</v>
      </c>
    </row>
    <row r="30159" spans="1:24" x14ac:dyDescent="0.25">
      <c r="A30159">
        <v>3</v>
      </c>
      <c r="B30159" t="s">
        <v>37355</v>
      </c>
      <c r="C30159" t="s">
        <v>22417</v>
      </c>
      <c r="D30159">
        <v>2011</v>
      </c>
      <c r="E30159" t="s">
        <v>261</v>
      </c>
      <c r="F30159" t="s">
        <v>261</v>
      </c>
      <c r="G30159" t="s">
        <v>261</v>
      </c>
      <c r="H30159" t="s">
        <v>261</v>
      </c>
      <c r="I30159" t="s">
        <v>261</v>
      </c>
      <c r="J30159" t="s">
        <v>35069</v>
      </c>
      <c r="K30159">
        <v>4.3499999999999996</v>
      </c>
      <c r="L30159">
        <v>6.0000000000000001E-3</v>
      </c>
      <c r="M30159" t="s">
        <v>4</v>
      </c>
      <c r="N30159" t="s">
        <v>261</v>
      </c>
      <c r="O30159" t="s">
        <v>261</v>
      </c>
      <c r="P30159" t="s">
        <v>261</v>
      </c>
      <c r="Q30159" t="s">
        <v>22402</v>
      </c>
      <c r="R30159" t="s">
        <v>261</v>
      </c>
      <c r="S30159" t="s">
        <v>261</v>
      </c>
      <c r="T30159">
        <v>1</v>
      </c>
      <c r="U30159">
        <v>1</v>
      </c>
      <c r="V30159" t="s">
        <v>261</v>
      </c>
      <c r="W30159" t="s">
        <v>22418</v>
      </c>
      <c r="X30159" t="s">
        <v>261</v>
      </c>
    </row>
    <row r="30160" spans="1:24" x14ac:dyDescent="0.25">
      <c r="A30160">
        <v>3</v>
      </c>
      <c r="B30160" t="s">
        <v>37355</v>
      </c>
      <c r="C30160" t="s">
        <v>22417</v>
      </c>
      <c r="D30160">
        <v>2011</v>
      </c>
      <c r="E30160" t="s">
        <v>261</v>
      </c>
      <c r="F30160" t="s">
        <v>261</v>
      </c>
      <c r="G30160" t="s">
        <v>261</v>
      </c>
      <c r="H30160" t="s">
        <v>261</v>
      </c>
      <c r="I30160" t="s">
        <v>261</v>
      </c>
      <c r="J30160" t="s">
        <v>35069</v>
      </c>
      <c r="K30160">
        <v>4.5999999999999996</v>
      </c>
      <c r="L30160">
        <v>6.0000000000000001E-3</v>
      </c>
      <c r="M30160" t="s">
        <v>4</v>
      </c>
      <c r="N30160" t="s">
        <v>261</v>
      </c>
      <c r="O30160" t="s">
        <v>261</v>
      </c>
      <c r="P30160" t="s">
        <v>261</v>
      </c>
      <c r="Q30160" t="s">
        <v>22402</v>
      </c>
      <c r="R30160" t="s">
        <v>261</v>
      </c>
      <c r="S30160" t="s">
        <v>261</v>
      </c>
      <c r="T30160">
        <v>1</v>
      </c>
      <c r="U30160">
        <v>2</v>
      </c>
      <c r="V30160" t="s">
        <v>261</v>
      </c>
      <c r="W30160" t="s">
        <v>1896</v>
      </c>
      <c r="X30160" t="s">
        <v>261</v>
      </c>
    </row>
    <row r="30161" spans="1:24" x14ac:dyDescent="0.25">
      <c r="A30161">
        <v>3</v>
      </c>
      <c r="B30161" t="s">
        <v>37355</v>
      </c>
      <c r="C30161" t="s">
        <v>22417</v>
      </c>
      <c r="D30161">
        <v>2011</v>
      </c>
      <c r="E30161" t="s">
        <v>261</v>
      </c>
      <c r="F30161" t="s">
        <v>261</v>
      </c>
      <c r="G30161" t="s">
        <v>261</v>
      </c>
      <c r="H30161" t="s">
        <v>261</v>
      </c>
      <c r="I30161" t="s">
        <v>261</v>
      </c>
      <c r="J30161" t="s">
        <v>35069</v>
      </c>
      <c r="K30161">
        <v>3.85</v>
      </c>
      <c r="L30161">
        <v>5.0000000000000001E-3</v>
      </c>
      <c r="M30161" t="s">
        <v>4</v>
      </c>
      <c r="N30161" t="s">
        <v>261</v>
      </c>
      <c r="O30161" t="s">
        <v>261</v>
      </c>
      <c r="P30161" t="s">
        <v>261</v>
      </c>
      <c r="Q30161" t="s">
        <v>22402</v>
      </c>
      <c r="R30161" t="s">
        <v>261</v>
      </c>
      <c r="S30161" t="s">
        <v>261</v>
      </c>
      <c r="T30161">
        <v>1</v>
      </c>
      <c r="U30161">
        <v>3</v>
      </c>
      <c r="V30161" t="s">
        <v>261</v>
      </c>
      <c r="W30161" t="s">
        <v>22419</v>
      </c>
      <c r="X30161" t="s">
        <v>261</v>
      </c>
    </row>
    <row r="30162" spans="1:24" x14ac:dyDescent="0.25">
      <c r="A30162">
        <v>3</v>
      </c>
      <c r="B30162" t="s">
        <v>37355</v>
      </c>
      <c r="C30162" t="s">
        <v>22417</v>
      </c>
      <c r="D30162">
        <v>2011</v>
      </c>
      <c r="E30162" t="s">
        <v>261</v>
      </c>
      <c r="F30162" t="s">
        <v>261</v>
      </c>
      <c r="G30162" t="s">
        <v>261</v>
      </c>
      <c r="H30162" t="s">
        <v>261</v>
      </c>
      <c r="I30162" t="s">
        <v>261</v>
      </c>
      <c r="J30162" t="s">
        <v>35069</v>
      </c>
      <c r="K30162">
        <v>4.28</v>
      </c>
      <c r="L30162">
        <v>6.0000000000000001E-3</v>
      </c>
      <c r="M30162" t="s">
        <v>4</v>
      </c>
      <c r="N30162" t="s">
        <v>261</v>
      </c>
      <c r="O30162" t="s">
        <v>261</v>
      </c>
      <c r="P30162" t="s">
        <v>261</v>
      </c>
      <c r="Q30162" t="s">
        <v>22402</v>
      </c>
      <c r="R30162" t="s">
        <v>261</v>
      </c>
      <c r="S30162" t="s">
        <v>261</v>
      </c>
      <c r="T30162">
        <v>1</v>
      </c>
      <c r="U30162">
        <v>4</v>
      </c>
      <c r="V30162" t="s">
        <v>261</v>
      </c>
      <c r="W30162" t="s">
        <v>3481</v>
      </c>
      <c r="X30162" t="s">
        <v>261</v>
      </c>
    </row>
    <row r="30163" spans="1:24" x14ac:dyDescent="0.25">
      <c r="A30163">
        <v>3</v>
      </c>
      <c r="B30163" t="s">
        <v>37355</v>
      </c>
      <c r="C30163" t="s">
        <v>22417</v>
      </c>
      <c r="D30163">
        <v>2011</v>
      </c>
      <c r="E30163" t="s">
        <v>261</v>
      </c>
      <c r="F30163" t="s">
        <v>261</v>
      </c>
      <c r="G30163" t="s">
        <v>261</v>
      </c>
      <c r="H30163" t="s">
        <v>261</v>
      </c>
      <c r="I30163" t="s">
        <v>261</v>
      </c>
      <c r="J30163" t="s">
        <v>35069</v>
      </c>
      <c r="K30163">
        <v>4.33</v>
      </c>
      <c r="L30163">
        <v>6.0000000000000001E-3</v>
      </c>
      <c r="M30163" t="s">
        <v>4</v>
      </c>
      <c r="N30163" t="s">
        <v>261</v>
      </c>
      <c r="O30163" t="s">
        <v>261</v>
      </c>
      <c r="P30163" t="s">
        <v>261</v>
      </c>
      <c r="Q30163" t="s">
        <v>22402</v>
      </c>
      <c r="R30163" t="s">
        <v>261</v>
      </c>
      <c r="S30163" t="s">
        <v>261</v>
      </c>
      <c r="T30163">
        <v>1</v>
      </c>
      <c r="U30163">
        <v>5</v>
      </c>
      <c r="V30163" t="s">
        <v>261</v>
      </c>
      <c r="W30163" t="s">
        <v>3517</v>
      </c>
      <c r="X30163" t="s">
        <v>261</v>
      </c>
    </row>
    <row r="30164" spans="1:24" x14ac:dyDescent="0.25">
      <c r="A30164">
        <v>3</v>
      </c>
      <c r="B30164" t="s">
        <v>37355</v>
      </c>
      <c r="C30164" t="s">
        <v>22417</v>
      </c>
      <c r="D30164">
        <v>2011</v>
      </c>
      <c r="E30164" t="s">
        <v>261</v>
      </c>
      <c r="F30164" t="s">
        <v>261</v>
      </c>
      <c r="G30164" t="s">
        <v>261</v>
      </c>
      <c r="H30164" t="s">
        <v>261</v>
      </c>
      <c r="I30164" t="s">
        <v>261</v>
      </c>
      <c r="J30164" t="s">
        <v>35069</v>
      </c>
      <c r="K30164">
        <v>5.08</v>
      </c>
      <c r="L30164">
        <v>7.0000000000000001E-3</v>
      </c>
      <c r="M30164" t="s">
        <v>4</v>
      </c>
      <c r="N30164" t="s">
        <v>261</v>
      </c>
      <c r="O30164" t="s">
        <v>261</v>
      </c>
      <c r="P30164" t="s">
        <v>261</v>
      </c>
      <c r="Q30164" t="s">
        <v>22402</v>
      </c>
      <c r="R30164" t="s">
        <v>261</v>
      </c>
      <c r="S30164" t="s">
        <v>261</v>
      </c>
      <c r="T30164">
        <v>1</v>
      </c>
      <c r="U30164">
        <v>6</v>
      </c>
      <c r="V30164" t="s">
        <v>261</v>
      </c>
      <c r="W30164" t="s">
        <v>22420</v>
      </c>
      <c r="X30164" t="s">
        <v>261</v>
      </c>
    </row>
    <row r="30165" spans="1:24" x14ac:dyDescent="0.25">
      <c r="A30165">
        <v>3</v>
      </c>
      <c r="B30165" t="s">
        <v>37355</v>
      </c>
      <c r="C30165" t="s">
        <v>22417</v>
      </c>
      <c r="D30165">
        <v>2011</v>
      </c>
      <c r="E30165" t="s">
        <v>261</v>
      </c>
      <c r="F30165" t="s">
        <v>261</v>
      </c>
      <c r="G30165" t="s">
        <v>261</v>
      </c>
      <c r="H30165" t="s">
        <v>261</v>
      </c>
      <c r="I30165" t="s">
        <v>261</v>
      </c>
      <c r="J30165" t="s">
        <v>35069</v>
      </c>
      <c r="K30165">
        <v>4.28</v>
      </c>
      <c r="L30165">
        <v>6.0000000000000001E-3</v>
      </c>
      <c r="M30165" t="s">
        <v>4</v>
      </c>
      <c r="N30165" t="s">
        <v>261</v>
      </c>
      <c r="O30165" t="s">
        <v>261</v>
      </c>
      <c r="P30165" t="s">
        <v>261</v>
      </c>
      <c r="Q30165" t="s">
        <v>22402</v>
      </c>
      <c r="R30165" t="s">
        <v>261</v>
      </c>
      <c r="S30165" t="s">
        <v>261</v>
      </c>
      <c r="T30165">
        <v>1</v>
      </c>
      <c r="U30165">
        <v>7</v>
      </c>
      <c r="V30165" t="s">
        <v>261</v>
      </c>
      <c r="W30165" t="s">
        <v>22421</v>
      </c>
      <c r="X30165" t="s">
        <v>261</v>
      </c>
    </row>
    <row r="30166" spans="1:24" x14ac:dyDescent="0.25">
      <c r="A30166">
        <v>3</v>
      </c>
      <c r="B30166" t="s">
        <v>37355</v>
      </c>
      <c r="C30166" t="s">
        <v>22417</v>
      </c>
      <c r="D30166">
        <v>2011</v>
      </c>
      <c r="E30166" t="s">
        <v>261</v>
      </c>
      <c r="F30166" t="s">
        <v>261</v>
      </c>
      <c r="G30166" t="s">
        <v>261</v>
      </c>
      <c r="H30166" t="s">
        <v>261</v>
      </c>
      <c r="I30166" t="s">
        <v>261</v>
      </c>
      <c r="J30166" t="s">
        <v>35069</v>
      </c>
      <c r="K30166">
        <v>4.33</v>
      </c>
      <c r="L30166">
        <v>6.0000000000000001E-3</v>
      </c>
      <c r="M30166" t="s">
        <v>4</v>
      </c>
      <c r="N30166" t="s">
        <v>261</v>
      </c>
      <c r="O30166" t="s">
        <v>261</v>
      </c>
      <c r="P30166" t="s">
        <v>261</v>
      </c>
      <c r="Q30166" t="s">
        <v>22402</v>
      </c>
      <c r="R30166" t="s">
        <v>261</v>
      </c>
      <c r="S30166" t="s">
        <v>261</v>
      </c>
      <c r="T30166">
        <v>1</v>
      </c>
      <c r="U30166">
        <v>8</v>
      </c>
      <c r="V30166" t="s">
        <v>261</v>
      </c>
      <c r="W30166" t="s">
        <v>22422</v>
      </c>
      <c r="X30166" t="s">
        <v>261</v>
      </c>
    </row>
    <row r="30167" spans="1:24" x14ac:dyDescent="0.25">
      <c r="A30167">
        <v>3</v>
      </c>
      <c r="B30167" t="s">
        <v>37355</v>
      </c>
      <c r="C30167" t="s">
        <v>22417</v>
      </c>
      <c r="D30167">
        <v>2011</v>
      </c>
      <c r="E30167" t="s">
        <v>261</v>
      </c>
      <c r="F30167" t="s">
        <v>261</v>
      </c>
      <c r="G30167" t="s">
        <v>261</v>
      </c>
      <c r="H30167" t="s">
        <v>261</v>
      </c>
      <c r="I30167" t="s">
        <v>261</v>
      </c>
      <c r="J30167" t="s">
        <v>35069</v>
      </c>
      <c r="K30167">
        <v>3.58</v>
      </c>
      <c r="L30167">
        <v>5.0000000000000001E-3</v>
      </c>
      <c r="M30167" t="s">
        <v>4</v>
      </c>
      <c r="N30167" t="s">
        <v>261</v>
      </c>
      <c r="O30167" t="s">
        <v>261</v>
      </c>
      <c r="P30167" t="s">
        <v>261</v>
      </c>
      <c r="Q30167" t="s">
        <v>22402</v>
      </c>
      <c r="R30167" t="s">
        <v>261</v>
      </c>
      <c r="S30167" t="s">
        <v>261</v>
      </c>
      <c r="T30167">
        <v>1</v>
      </c>
      <c r="U30167">
        <v>9</v>
      </c>
      <c r="V30167" t="s">
        <v>261</v>
      </c>
      <c r="W30167" t="s">
        <v>22423</v>
      </c>
      <c r="X30167" t="s">
        <v>261</v>
      </c>
    </row>
    <row r="30168" spans="1:24" x14ac:dyDescent="0.25">
      <c r="A30168">
        <v>3</v>
      </c>
      <c r="B30168" t="s">
        <v>37355</v>
      </c>
      <c r="C30168" t="s">
        <v>22417</v>
      </c>
      <c r="D30168">
        <v>2011</v>
      </c>
      <c r="E30168" t="s">
        <v>261</v>
      </c>
      <c r="F30168" t="s">
        <v>261</v>
      </c>
      <c r="G30168" t="s">
        <v>261</v>
      </c>
      <c r="H30168" t="s">
        <v>261</v>
      </c>
      <c r="I30168" t="s">
        <v>261</v>
      </c>
      <c r="J30168" t="s">
        <v>35069</v>
      </c>
      <c r="K30168">
        <v>4.67</v>
      </c>
      <c r="L30168">
        <v>6.0000000000000001E-3</v>
      </c>
      <c r="M30168" t="s">
        <v>4</v>
      </c>
      <c r="N30168" t="s">
        <v>261</v>
      </c>
      <c r="O30168" t="s">
        <v>261</v>
      </c>
      <c r="P30168" t="s">
        <v>261</v>
      </c>
      <c r="Q30168" t="s">
        <v>22402</v>
      </c>
      <c r="R30168" t="s">
        <v>261</v>
      </c>
      <c r="S30168" t="s">
        <v>261</v>
      </c>
      <c r="T30168">
        <v>1</v>
      </c>
      <c r="U30168">
        <v>10</v>
      </c>
      <c r="V30168" t="s">
        <v>261</v>
      </c>
      <c r="W30168" t="s">
        <v>22424</v>
      </c>
      <c r="X30168" t="s">
        <v>261</v>
      </c>
    </row>
    <row r="30169" spans="1:24" x14ac:dyDescent="0.25">
      <c r="A30169">
        <v>3</v>
      </c>
      <c r="B30169" t="s">
        <v>37355</v>
      </c>
      <c r="C30169" t="s">
        <v>22417</v>
      </c>
      <c r="D30169">
        <v>2011</v>
      </c>
      <c r="E30169" t="s">
        <v>261</v>
      </c>
      <c r="F30169" t="s">
        <v>261</v>
      </c>
      <c r="G30169" t="s">
        <v>261</v>
      </c>
      <c r="H30169" t="s">
        <v>261</v>
      </c>
      <c r="I30169" t="s">
        <v>261</v>
      </c>
      <c r="J30169" t="s">
        <v>35069</v>
      </c>
      <c r="K30169">
        <v>3.75</v>
      </c>
      <c r="L30169">
        <v>5.0000000000000001E-3</v>
      </c>
      <c r="M30169" t="s">
        <v>4</v>
      </c>
      <c r="N30169" t="s">
        <v>261</v>
      </c>
      <c r="O30169" t="s">
        <v>261</v>
      </c>
      <c r="P30169" t="s">
        <v>261</v>
      </c>
      <c r="Q30169" t="s">
        <v>22402</v>
      </c>
      <c r="R30169" t="s">
        <v>261</v>
      </c>
      <c r="S30169" t="s">
        <v>261</v>
      </c>
      <c r="T30169">
        <v>1</v>
      </c>
      <c r="U30169">
        <v>11</v>
      </c>
      <c r="V30169" t="s">
        <v>261</v>
      </c>
      <c r="W30169" t="s">
        <v>22425</v>
      </c>
      <c r="X30169" t="s">
        <v>261</v>
      </c>
    </row>
    <row r="30170" spans="1:24" x14ac:dyDescent="0.25">
      <c r="A30170">
        <v>3</v>
      </c>
      <c r="B30170" t="s">
        <v>37355</v>
      </c>
      <c r="C30170" t="s">
        <v>22417</v>
      </c>
      <c r="D30170">
        <v>2011</v>
      </c>
      <c r="E30170" t="s">
        <v>261</v>
      </c>
      <c r="F30170" t="s">
        <v>261</v>
      </c>
      <c r="G30170" t="s">
        <v>261</v>
      </c>
      <c r="H30170" t="s">
        <v>261</v>
      </c>
      <c r="I30170" t="s">
        <v>261</v>
      </c>
      <c r="J30170" t="s">
        <v>35069</v>
      </c>
      <c r="K30170">
        <v>4.4800000000000004</v>
      </c>
      <c r="L30170">
        <v>6.0000000000000001E-3</v>
      </c>
      <c r="M30170" t="s">
        <v>4</v>
      </c>
      <c r="N30170" t="s">
        <v>261</v>
      </c>
      <c r="O30170" t="s">
        <v>261</v>
      </c>
      <c r="P30170" t="s">
        <v>261</v>
      </c>
      <c r="Q30170" t="s">
        <v>22402</v>
      </c>
      <c r="R30170" t="s">
        <v>261</v>
      </c>
      <c r="S30170" t="s">
        <v>261</v>
      </c>
      <c r="T30170">
        <v>1</v>
      </c>
      <c r="U30170">
        <v>12</v>
      </c>
      <c r="V30170" t="s">
        <v>261</v>
      </c>
      <c r="W30170" t="s">
        <v>22426</v>
      </c>
      <c r="X30170" t="s">
        <v>261</v>
      </c>
    </row>
    <row r="30171" spans="1:24" x14ac:dyDescent="0.25">
      <c r="A30171">
        <v>3</v>
      </c>
      <c r="B30171" t="s">
        <v>37355</v>
      </c>
      <c r="C30171" t="s">
        <v>22417</v>
      </c>
      <c r="D30171">
        <v>2011</v>
      </c>
      <c r="E30171" t="s">
        <v>261</v>
      </c>
      <c r="F30171" t="s">
        <v>261</v>
      </c>
      <c r="G30171" t="s">
        <v>261</v>
      </c>
      <c r="H30171" t="s">
        <v>261</v>
      </c>
      <c r="I30171" t="s">
        <v>261</v>
      </c>
      <c r="J30171" t="s">
        <v>35069</v>
      </c>
      <c r="K30171">
        <v>4.13</v>
      </c>
      <c r="L30171">
        <v>6.0000000000000001E-3</v>
      </c>
      <c r="M30171" t="s">
        <v>4</v>
      </c>
      <c r="N30171" t="s">
        <v>261</v>
      </c>
      <c r="O30171" t="s">
        <v>261</v>
      </c>
      <c r="P30171" t="s">
        <v>261</v>
      </c>
      <c r="Q30171" t="s">
        <v>22402</v>
      </c>
      <c r="R30171" t="s">
        <v>261</v>
      </c>
      <c r="S30171" t="s">
        <v>261</v>
      </c>
      <c r="T30171">
        <v>1</v>
      </c>
      <c r="U30171">
        <v>13</v>
      </c>
      <c r="V30171" t="s">
        <v>261</v>
      </c>
      <c r="W30171" t="s">
        <v>17565</v>
      </c>
      <c r="X30171" t="s">
        <v>261</v>
      </c>
    </row>
    <row r="30172" spans="1:24" x14ac:dyDescent="0.25">
      <c r="A30172">
        <v>3</v>
      </c>
      <c r="B30172" t="s">
        <v>37356</v>
      </c>
      <c r="C30172" t="s">
        <v>15116</v>
      </c>
      <c r="D30172">
        <v>1998</v>
      </c>
      <c r="E30172" t="s">
        <v>3</v>
      </c>
      <c r="F30172" t="s">
        <v>261</v>
      </c>
      <c r="G30172" t="s">
        <v>261</v>
      </c>
      <c r="H30172" t="s">
        <v>261</v>
      </c>
      <c r="I30172" t="s">
        <v>261</v>
      </c>
      <c r="J30172" t="s">
        <v>35069</v>
      </c>
      <c r="K30172">
        <v>0.42</v>
      </c>
      <c r="L30172">
        <v>0</v>
      </c>
      <c r="M30172" t="s">
        <v>4</v>
      </c>
      <c r="N30172" t="s">
        <v>261</v>
      </c>
      <c r="O30172" t="s">
        <v>261</v>
      </c>
      <c r="P30172" t="s">
        <v>261</v>
      </c>
      <c r="Q30172" t="s">
        <v>22434</v>
      </c>
      <c r="R30172" t="s">
        <v>261</v>
      </c>
      <c r="S30172" t="s">
        <v>261</v>
      </c>
      <c r="T30172">
        <v>1</v>
      </c>
      <c r="U30172">
        <v>1</v>
      </c>
      <c r="V30172" t="s">
        <v>261</v>
      </c>
      <c r="W30172" t="s">
        <v>22435</v>
      </c>
      <c r="X30172" t="s">
        <v>261</v>
      </c>
    </row>
    <row r="30173" spans="1:24" x14ac:dyDescent="0.25">
      <c r="A30173">
        <v>3</v>
      </c>
      <c r="B30173" t="s">
        <v>37356</v>
      </c>
      <c r="C30173" t="s">
        <v>15116</v>
      </c>
      <c r="D30173">
        <v>1998</v>
      </c>
      <c r="E30173" t="s">
        <v>3</v>
      </c>
      <c r="F30173" t="s">
        <v>261</v>
      </c>
      <c r="G30173" t="s">
        <v>261</v>
      </c>
      <c r="H30173" t="s">
        <v>261</v>
      </c>
      <c r="I30173" t="s">
        <v>261</v>
      </c>
      <c r="J30173" t="s">
        <v>35069</v>
      </c>
      <c r="K30173">
        <v>3.93</v>
      </c>
      <c r="L30173">
        <v>4.0000000000000001E-3</v>
      </c>
      <c r="M30173" t="s">
        <v>4</v>
      </c>
      <c r="N30173" t="s">
        <v>261</v>
      </c>
      <c r="O30173" t="s">
        <v>261</v>
      </c>
      <c r="P30173" t="s">
        <v>261</v>
      </c>
      <c r="Q30173" t="s">
        <v>22434</v>
      </c>
      <c r="R30173" t="s">
        <v>261</v>
      </c>
      <c r="S30173" t="s">
        <v>261</v>
      </c>
      <c r="T30173">
        <v>1</v>
      </c>
      <c r="U30173">
        <v>2</v>
      </c>
      <c r="V30173" t="s">
        <v>261</v>
      </c>
      <c r="W30173" t="s">
        <v>22436</v>
      </c>
      <c r="X30173" t="s">
        <v>261</v>
      </c>
    </row>
    <row r="30174" spans="1:24" x14ac:dyDescent="0.25">
      <c r="A30174">
        <v>3</v>
      </c>
      <c r="B30174" t="s">
        <v>37356</v>
      </c>
      <c r="C30174" t="s">
        <v>15116</v>
      </c>
      <c r="D30174">
        <v>1998</v>
      </c>
      <c r="E30174" t="s">
        <v>3</v>
      </c>
      <c r="F30174" t="s">
        <v>261</v>
      </c>
      <c r="G30174" t="s">
        <v>261</v>
      </c>
      <c r="H30174" t="s">
        <v>261</v>
      </c>
      <c r="I30174" t="s">
        <v>261</v>
      </c>
      <c r="J30174" t="s">
        <v>35069</v>
      </c>
      <c r="K30174">
        <v>3.88</v>
      </c>
      <c r="L30174">
        <v>4.0000000000000001E-3</v>
      </c>
      <c r="M30174" t="s">
        <v>4</v>
      </c>
      <c r="N30174" t="s">
        <v>261</v>
      </c>
      <c r="O30174" t="s">
        <v>261</v>
      </c>
      <c r="P30174" t="s">
        <v>261</v>
      </c>
      <c r="Q30174" t="s">
        <v>22434</v>
      </c>
      <c r="R30174" t="s">
        <v>261</v>
      </c>
      <c r="S30174" t="s">
        <v>261</v>
      </c>
      <c r="T30174">
        <v>1</v>
      </c>
      <c r="U30174">
        <v>3</v>
      </c>
      <c r="V30174" t="s">
        <v>261</v>
      </c>
      <c r="W30174" t="s">
        <v>22437</v>
      </c>
      <c r="X30174" t="s">
        <v>261</v>
      </c>
    </row>
    <row r="30175" spans="1:24" x14ac:dyDescent="0.25">
      <c r="A30175">
        <v>3</v>
      </c>
      <c r="B30175" t="s">
        <v>37356</v>
      </c>
      <c r="C30175" t="s">
        <v>15116</v>
      </c>
      <c r="D30175">
        <v>1998</v>
      </c>
      <c r="E30175" t="s">
        <v>3</v>
      </c>
      <c r="F30175" t="s">
        <v>261</v>
      </c>
      <c r="G30175" t="s">
        <v>261</v>
      </c>
      <c r="H30175" t="s">
        <v>261</v>
      </c>
      <c r="I30175" t="s">
        <v>261</v>
      </c>
      <c r="J30175" t="s">
        <v>35069</v>
      </c>
      <c r="K30175">
        <v>3.7</v>
      </c>
      <c r="L30175">
        <v>3.0000000000000001E-3</v>
      </c>
      <c r="M30175" t="s">
        <v>4</v>
      </c>
      <c r="N30175" t="s">
        <v>261</v>
      </c>
      <c r="O30175" t="s">
        <v>261</v>
      </c>
      <c r="P30175" t="s">
        <v>261</v>
      </c>
      <c r="Q30175" t="s">
        <v>22434</v>
      </c>
      <c r="R30175" t="s">
        <v>261</v>
      </c>
      <c r="S30175" t="s">
        <v>261</v>
      </c>
      <c r="T30175">
        <v>1</v>
      </c>
      <c r="U30175">
        <v>4</v>
      </c>
      <c r="V30175" t="s">
        <v>261</v>
      </c>
      <c r="W30175" t="s">
        <v>22438</v>
      </c>
      <c r="X30175" t="s">
        <v>261</v>
      </c>
    </row>
    <row r="30176" spans="1:24" x14ac:dyDescent="0.25">
      <c r="A30176">
        <v>3</v>
      </c>
      <c r="B30176" t="s">
        <v>37356</v>
      </c>
      <c r="C30176" t="s">
        <v>15116</v>
      </c>
      <c r="D30176">
        <v>1998</v>
      </c>
      <c r="E30176" t="s">
        <v>3</v>
      </c>
      <c r="F30176" t="s">
        <v>261</v>
      </c>
      <c r="G30176" t="s">
        <v>261</v>
      </c>
      <c r="H30176" t="s">
        <v>261</v>
      </c>
      <c r="I30176" t="s">
        <v>261</v>
      </c>
      <c r="J30176" t="s">
        <v>35069</v>
      </c>
      <c r="K30176">
        <v>5.52</v>
      </c>
      <c r="L30176">
        <v>5.0000000000000001E-3</v>
      </c>
      <c r="M30176" t="s">
        <v>4</v>
      </c>
      <c r="N30176" t="s">
        <v>261</v>
      </c>
      <c r="O30176" t="s">
        <v>261</v>
      </c>
      <c r="P30176" t="s">
        <v>261</v>
      </c>
      <c r="Q30176" t="s">
        <v>22434</v>
      </c>
      <c r="R30176" t="s">
        <v>261</v>
      </c>
      <c r="S30176" t="s">
        <v>261</v>
      </c>
      <c r="T30176">
        <v>1</v>
      </c>
      <c r="U30176">
        <v>5</v>
      </c>
      <c r="V30176" t="s">
        <v>261</v>
      </c>
      <c r="W30176" t="s">
        <v>22439</v>
      </c>
      <c r="X30176" t="s">
        <v>261</v>
      </c>
    </row>
    <row r="30177" spans="1:24" x14ac:dyDescent="0.25">
      <c r="A30177">
        <v>3</v>
      </c>
      <c r="B30177" t="s">
        <v>37356</v>
      </c>
      <c r="C30177" t="s">
        <v>15116</v>
      </c>
      <c r="D30177">
        <v>1998</v>
      </c>
      <c r="E30177" t="s">
        <v>3</v>
      </c>
      <c r="F30177" t="s">
        <v>261</v>
      </c>
      <c r="G30177" t="s">
        <v>261</v>
      </c>
      <c r="H30177" t="s">
        <v>261</v>
      </c>
      <c r="I30177" t="s">
        <v>261</v>
      </c>
      <c r="J30177" t="s">
        <v>35069</v>
      </c>
      <c r="K30177">
        <v>7.2</v>
      </c>
      <c r="L30177">
        <v>6.0000000000000001E-3</v>
      </c>
      <c r="M30177" t="s">
        <v>4</v>
      </c>
      <c r="N30177" t="s">
        <v>261</v>
      </c>
      <c r="O30177" t="s">
        <v>261</v>
      </c>
      <c r="P30177" t="s">
        <v>261</v>
      </c>
      <c r="Q30177" t="s">
        <v>22434</v>
      </c>
      <c r="R30177" t="s">
        <v>261</v>
      </c>
      <c r="S30177" t="s">
        <v>261</v>
      </c>
      <c r="T30177">
        <v>1</v>
      </c>
      <c r="U30177">
        <v>6</v>
      </c>
      <c r="V30177" t="s">
        <v>261</v>
      </c>
      <c r="W30177" t="s">
        <v>22440</v>
      </c>
      <c r="X30177" t="s">
        <v>261</v>
      </c>
    </row>
    <row r="30178" spans="1:24" x14ac:dyDescent="0.25">
      <c r="A30178">
        <v>3</v>
      </c>
      <c r="B30178" t="s">
        <v>37356</v>
      </c>
      <c r="C30178" t="s">
        <v>15116</v>
      </c>
      <c r="D30178">
        <v>1998</v>
      </c>
      <c r="E30178" t="s">
        <v>3</v>
      </c>
      <c r="F30178" t="s">
        <v>261</v>
      </c>
      <c r="G30178" t="s">
        <v>261</v>
      </c>
      <c r="H30178" t="s">
        <v>261</v>
      </c>
      <c r="I30178" t="s">
        <v>261</v>
      </c>
      <c r="J30178" t="s">
        <v>35069</v>
      </c>
      <c r="K30178">
        <v>7.42</v>
      </c>
      <c r="L30178">
        <v>7.0000000000000001E-3</v>
      </c>
      <c r="M30178" t="s">
        <v>4</v>
      </c>
      <c r="N30178" t="s">
        <v>261</v>
      </c>
      <c r="O30178" t="s">
        <v>261</v>
      </c>
      <c r="P30178" t="s">
        <v>261</v>
      </c>
      <c r="Q30178" t="s">
        <v>22434</v>
      </c>
      <c r="R30178" t="s">
        <v>261</v>
      </c>
      <c r="S30178" t="s">
        <v>261</v>
      </c>
      <c r="T30178">
        <v>1</v>
      </c>
      <c r="U30178">
        <v>7</v>
      </c>
      <c r="V30178" t="s">
        <v>261</v>
      </c>
      <c r="W30178" t="s">
        <v>22441</v>
      </c>
      <c r="X30178" t="s">
        <v>261</v>
      </c>
    </row>
    <row r="30179" spans="1:24" x14ac:dyDescent="0.25">
      <c r="A30179">
        <v>3</v>
      </c>
      <c r="B30179" t="s">
        <v>37356</v>
      </c>
      <c r="C30179" t="s">
        <v>15116</v>
      </c>
      <c r="D30179">
        <v>1998</v>
      </c>
      <c r="E30179" t="s">
        <v>3</v>
      </c>
      <c r="F30179" t="s">
        <v>261</v>
      </c>
      <c r="G30179" t="s">
        <v>261</v>
      </c>
      <c r="H30179" t="s">
        <v>261</v>
      </c>
      <c r="I30179" t="s">
        <v>261</v>
      </c>
      <c r="J30179" t="s">
        <v>35069</v>
      </c>
      <c r="K30179">
        <v>3.83</v>
      </c>
      <c r="L30179">
        <v>3.0000000000000001E-3</v>
      </c>
      <c r="M30179" t="s">
        <v>4</v>
      </c>
      <c r="N30179" t="s">
        <v>261</v>
      </c>
      <c r="O30179" t="s">
        <v>261</v>
      </c>
      <c r="P30179" t="s">
        <v>261</v>
      </c>
      <c r="Q30179" t="s">
        <v>22434</v>
      </c>
      <c r="R30179" t="s">
        <v>261</v>
      </c>
      <c r="S30179" t="s">
        <v>261</v>
      </c>
      <c r="T30179">
        <v>1</v>
      </c>
      <c r="U30179">
        <v>8</v>
      </c>
      <c r="V30179" t="s">
        <v>261</v>
      </c>
      <c r="W30179" t="s">
        <v>13295</v>
      </c>
      <c r="X30179" t="s">
        <v>261</v>
      </c>
    </row>
    <row r="30180" spans="1:24" x14ac:dyDescent="0.25">
      <c r="A30180">
        <v>3</v>
      </c>
      <c r="B30180" t="s">
        <v>37356</v>
      </c>
      <c r="C30180" t="s">
        <v>15116</v>
      </c>
      <c r="D30180">
        <v>1998</v>
      </c>
      <c r="E30180" t="s">
        <v>3</v>
      </c>
      <c r="F30180" t="s">
        <v>261</v>
      </c>
      <c r="G30180" t="s">
        <v>261</v>
      </c>
      <c r="H30180" t="s">
        <v>261</v>
      </c>
      <c r="I30180" t="s">
        <v>261</v>
      </c>
      <c r="J30180" t="s">
        <v>35069</v>
      </c>
      <c r="K30180">
        <v>3.67</v>
      </c>
      <c r="L30180">
        <v>3.0000000000000001E-3</v>
      </c>
      <c r="M30180" t="s">
        <v>4</v>
      </c>
      <c r="N30180" t="s">
        <v>261</v>
      </c>
      <c r="O30180" t="s">
        <v>261</v>
      </c>
      <c r="P30180" t="s">
        <v>261</v>
      </c>
      <c r="Q30180" t="s">
        <v>22434</v>
      </c>
      <c r="R30180" t="s">
        <v>261</v>
      </c>
      <c r="S30180" t="s">
        <v>261</v>
      </c>
      <c r="T30180">
        <v>1</v>
      </c>
      <c r="U30180">
        <v>9</v>
      </c>
      <c r="V30180" t="s">
        <v>261</v>
      </c>
      <c r="W30180" t="s">
        <v>22442</v>
      </c>
      <c r="X30180" t="s">
        <v>261</v>
      </c>
    </row>
    <row r="30181" spans="1:24" x14ac:dyDescent="0.25">
      <c r="A30181">
        <v>3</v>
      </c>
      <c r="B30181" t="s">
        <v>37356</v>
      </c>
      <c r="C30181" t="s">
        <v>15116</v>
      </c>
      <c r="D30181">
        <v>1998</v>
      </c>
      <c r="E30181" t="s">
        <v>3</v>
      </c>
      <c r="F30181" t="s">
        <v>261</v>
      </c>
      <c r="G30181" t="s">
        <v>261</v>
      </c>
      <c r="H30181" t="s">
        <v>261</v>
      </c>
      <c r="I30181" t="s">
        <v>261</v>
      </c>
      <c r="J30181" t="s">
        <v>35069</v>
      </c>
      <c r="K30181">
        <v>3.95</v>
      </c>
      <c r="L30181">
        <v>4.0000000000000001E-3</v>
      </c>
      <c r="M30181" t="s">
        <v>4</v>
      </c>
      <c r="N30181" t="s">
        <v>261</v>
      </c>
      <c r="O30181" t="s">
        <v>261</v>
      </c>
      <c r="P30181" t="s">
        <v>261</v>
      </c>
      <c r="Q30181" t="s">
        <v>22434</v>
      </c>
      <c r="R30181" t="s">
        <v>261</v>
      </c>
      <c r="S30181" t="s">
        <v>261</v>
      </c>
      <c r="T30181">
        <v>1</v>
      </c>
      <c r="U30181">
        <v>10</v>
      </c>
      <c r="V30181" t="s">
        <v>261</v>
      </c>
      <c r="W30181" t="s">
        <v>22443</v>
      </c>
      <c r="X30181" t="s">
        <v>261</v>
      </c>
    </row>
    <row r="30182" spans="1:24" x14ac:dyDescent="0.25">
      <c r="A30182">
        <v>3</v>
      </c>
      <c r="B30182" t="s">
        <v>37356</v>
      </c>
      <c r="C30182" t="s">
        <v>15116</v>
      </c>
      <c r="D30182">
        <v>1998</v>
      </c>
      <c r="E30182" t="s">
        <v>3</v>
      </c>
      <c r="F30182" t="s">
        <v>261</v>
      </c>
      <c r="G30182" t="s">
        <v>261</v>
      </c>
      <c r="H30182" t="s">
        <v>261</v>
      </c>
      <c r="I30182" t="s">
        <v>261</v>
      </c>
      <c r="J30182" t="s">
        <v>35069</v>
      </c>
      <c r="K30182">
        <v>4.4000000000000004</v>
      </c>
      <c r="L30182">
        <v>4.0000000000000001E-3</v>
      </c>
      <c r="M30182" t="s">
        <v>4</v>
      </c>
      <c r="N30182" t="s">
        <v>261</v>
      </c>
      <c r="O30182" t="s">
        <v>261</v>
      </c>
      <c r="P30182" t="s">
        <v>261</v>
      </c>
      <c r="Q30182" t="s">
        <v>22434</v>
      </c>
      <c r="R30182" t="s">
        <v>261</v>
      </c>
      <c r="S30182" t="s">
        <v>261</v>
      </c>
      <c r="T30182">
        <v>1</v>
      </c>
      <c r="U30182">
        <v>11</v>
      </c>
      <c r="V30182" t="s">
        <v>261</v>
      </c>
      <c r="W30182" t="s">
        <v>22444</v>
      </c>
      <c r="X30182" t="s">
        <v>261</v>
      </c>
    </row>
    <row r="30183" spans="1:24" x14ac:dyDescent="0.25">
      <c r="A30183">
        <v>3</v>
      </c>
      <c r="B30183" t="s">
        <v>37356</v>
      </c>
      <c r="C30183" t="s">
        <v>15116</v>
      </c>
      <c r="D30183">
        <v>1998</v>
      </c>
      <c r="E30183" t="s">
        <v>3</v>
      </c>
      <c r="F30183" t="s">
        <v>261</v>
      </c>
      <c r="G30183" t="s">
        <v>261</v>
      </c>
      <c r="H30183" t="s">
        <v>261</v>
      </c>
      <c r="I30183" t="s">
        <v>261</v>
      </c>
      <c r="J30183" t="s">
        <v>35069</v>
      </c>
      <c r="K30183">
        <v>3.48</v>
      </c>
      <c r="L30183">
        <v>3.0000000000000001E-3</v>
      </c>
      <c r="M30183" t="s">
        <v>4</v>
      </c>
      <c r="N30183" t="s">
        <v>261</v>
      </c>
      <c r="O30183" t="s">
        <v>261</v>
      </c>
      <c r="P30183" t="s">
        <v>261</v>
      </c>
      <c r="Q30183" t="s">
        <v>22434</v>
      </c>
      <c r="R30183" t="s">
        <v>261</v>
      </c>
      <c r="S30183" t="s">
        <v>261</v>
      </c>
      <c r="T30183">
        <v>1</v>
      </c>
      <c r="U30183">
        <v>12</v>
      </c>
      <c r="V30183" t="s">
        <v>261</v>
      </c>
      <c r="W30183" t="s">
        <v>22445</v>
      </c>
      <c r="X30183" t="s">
        <v>261</v>
      </c>
    </row>
    <row r="30184" spans="1:24" x14ac:dyDescent="0.25">
      <c r="A30184">
        <v>3</v>
      </c>
      <c r="B30184" t="s">
        <v>37356</v>
      </c>
      <c r="C30184" t="s">
        <v>15116</v>
      </c>
      <c r="D30184">
        <v>1998</v>
      </c>
      <c r="E30184" t="s">
        <v>9428</v>
      </c>
      <c r="F30184" t="s">
        <v>261</v>
      </c>
      <c r="G30184" t="s">
        <v>261</v>
      </c>
      <c r="H30184" t="s">
        <v>261</v>
      </c>
      <c r="I30184" t="s">
        <v>261</v>
      </c>
      <c r="J30184" t="s">
        <v>35069</v>
      </c>
      <c r="K30184">
        <v>4.2699999999999996</v>
      </c>
      <c r="L30184">
        <v>4.0000000000000001E-3</v>
      </c>
      <c r="M30184" t="s">
        <v>4</v>
      </c>
      <c r="N30184" t="s">
        <v>261</v>
      </c>
      <c r="O30184" t="s">
        <v>261</v>
      </c>
      <c r="P30184" t="s">
        <v>261</v>
      </c>
      <c r="Q30184" t="s">
        <v>22434</v>
      </c>
      <c r="R30184" t="s">
        <v>261</v>
      </c>
      <c r="S30184" t="s">
        <v>261</v>
      </c>
      <c r="T30184">
        <v>1</v>
      </c>
      <c r="U30184">
        <v>13</v>
      </c>
      <c r="V30184" t="s">
        <v>261</v>
      </c>
      <c r="W30184" t="s">
        <v>22446</v>
      </c>
      <c r="X30184" t="s">
        <v>261</v>
      </c>
    </row>
    <row r="30185" spans="1:24" x14ac:dyDescent="0.25">
      <c r="A30185">
        <v>3</v>
      </c>
      <c r="B30185" t="s">
        <v>37356</v>
      </c>
      <c r="C30185" t="s">
        <v>15116</v>
      </c>
      <c r="D30185">
        <v>1998</v>
      </c>
      <c r="E30185" t="s">
        <v>3</v>
      </c>
      <c r="F30185" t="s">
        <v>261</v>
      </c>
      <c r="G30185" t="s">
        <v>261</v>
      </c>
      <c r="H30185" t="s">
        <v>261</v>
      </c>
      <c r="I30185" t="s">
        <v>261</v>
      </c>
      <c r="J30185" t="s">
        <v>35069</v>
      </c>
      <c r="K30185">
        <v>6.67</v>
      </c>
      <c r="L30185">
        <v>6.0000000000000001E-3</v>
      </c>
      <c r="M30185" t="s">
        <v>4</v>
      </c>
      <c r="N30185" t="s">
        <v>261</v>
      </c>
      <c r="O30185" t="s">
        <v>261</v>
      </c>
      <c r="P30185" t="s">
        <v>261</v>
      </c>
      <c r="Q30185" t="s">
        <v>22434</v>
      </c>
      <c r="R30185" t="s">
        <v>261</v>
      </c>
      <c r="S30185" t="s">
        <v>261</v>
      </c>
      <c r="T30185">
        <v>1</v>
      </c>
      <c r="U30185">
        <v>14</v>
      </c>
      <c r="V30185" t="s">
        <v>261</v>
      </c>
      <c r="W30185" t="s">
        <v>22447</v>
      </c>
      <c r="X30185" t="s">
        <v>261</v>
      </c>
    </row>
    <row r="30186" spans="1:24" x14ac:dyDescent="0.25">
      <c r="A30186">
        <v>3</v>
      </c>
      <c r="B30186" t="s">
        <v>37356</v>
      </c>
      <c r="C30186" t="s">
        <v>15116</v>
      </c>
      <c r="D30186">
        <v>1998</v>
      </c>
      <c r="E30186" t="s">
        <v>3</v>
      </c>
      <c r="F30186" t="s">
        <v>261</v>
      </c>
      <c r="G30186" t="s">
        <v>261</v>
      </c>
      <c r="H30186" t="s">
        <v>261</v>
      </c>
      <c r="I30186" t="s">
        <v>261</v>
      </c>
      <c r="J30186" t="s">
        <v>35069</v>
      </c>
      <c r="K30186">
        <v>5.33</v>
      </c>
      <c r="L30186">
        <v>5.0000000000000001E-3</v>
      </c>
      <c r="M30186" t="s">
        <v>4</v>
      </c>
      <c r="N30186" t="s">
        <v>261</v>
      </c>
      <c r="O30186" t="s">
        <v>261</v>
      </c>
      <c r="P30186" t="s">
        <v>261</v>
      </c>
      <c r="Q30186" t="s">
        <v>22434</v>
      </c>
      <c r="R30186" t="s">
        <v>261</v>
      </c>
      <c r="S30186" t="s">
        <v>261</v>
      </c>
      <c r="T30186">
        <v>1</v>
      </c>
      <c r="U30186">
        <v>15</v>
      </c>
      <c r="V30186" t="s">
        <v>261</v>
      </c>
      <c r="W30186" t="s">
        <v>22448</v>
      </c>
      <c r="X30186" t="s">
        <v>261</v>
      </c>
    </row>
    <row r="30187" spans="1:24" x14ac:dyDescent="0.25">
      <c r="A30187">
        <v>3</v>
      </c>
      <c r="B30187" t="s">
        <v>37356</v>
      </c>
      <c r="C30187" t="s">
        <v>15116</v>
      </c>
      <c r="D30187">
        <v>1998</v>
      </c>
      <c r="E30187" t="s">
        <v>3</v>
      </c>
      <c r="F30187" t="s">
        <v>261</v>
      </c>
      <c r="G30187" t="s">
        <v>261</v>
      </c>
      <c r="H30187" t="s">
        <v>261</v>
      </c>
      <c r="I30187" t="s">
        <v>261</v>
      </c>
      <c r="J30187" t="s">
        <v>35069</v>
      </c>
      <c r="K30187">
        <v>4.5999999999999996</v>
      </c>
      <c r="L30187">
        <v>4.0000000000000001E-3</v>
      </c>
      <c r="M30187" t="s">
        <v>4</v>
      </c>
      <c r="N30187" t="s">
        <v>261</v>
      </c>
      <c r="O30187" t="s">
        <v>261</v>
      </c>
      <c r="P30187" t="s">
        <v>261</v>
      </c>
      <c r="Q30187" t="s">
        <v>22434</v>
      </c>
      <c r="R30187" t="s">
        <v>261</v>
      </c>
      <c r="S30187" t="s">
        <v>261</v>
      </c>
      <c r="T30187">
        <v>1</v>
      </c>
      <c r="U30187">
        <v>16</v>
      </c>
      <c r="V30187" t="s">
        <v>261</v>
      </c>
      <c r="W30187" t="s">
        <v>22449</v>
      </c>
      <c r="X30187" t="s">
        <v>261</v>
      </c>
    </row>
    <row r="30188" spans="1:24" x14ac:dyDescent="0.25">
      <c r="A30188">
        <v>3</v>
      </c>
      <c r="B30188" t="s">
        <v>37356</v>
      </c>
      <c r="C30188" t="s">
        <v>15116</v>
      </c>
      <c r="D30188">
        <v>1998</v>
      </c>
      <c r="E30188" t="s">
        <v>3</v>
      </c>
      <c r="F30188" t="s">
        <v>261</v>
      </c>
      <c r="G30188" t="s">
        <v>261</v>
      </c>
      <c r="H30188" t="s">
        <v>261</v>
      </c>
      <c r="I30188" t="s">
        <v>261</v>
      </c>
      <c r="J30188" t="s">
        <v>35069</v>
      </c>
      <c r="K30188">
        <v>4.13</v>
      </c>
      <c r="L30188">
        <v>8.9999999999999993E-3</v>
      </c>
      <c r="M30188" t="s">
        <v>4</v>
      </c>
      <c r="N30188" t="s">
        <v>261</v>
      </c>
      <c r="O30188" t="s">
        <v>261</v>
      </c>
      <c r="P30188" t="s">
        <v>261</v>
      </c>
      <c r="Q30188" t="s">
        <v>22434</v>
      </c>
      <c r="R30188" t="s">
        <v>261</v>
      </c>
      <c r="S30188" t="s">
        <v>261</v>
      </c>
      <c r="T30188">
        <v>1</v>
      </c>
      <c r="U30188">
        <v>17</v>
      </c>
      <c r="V30188" t="s">
        <v>261</v>
      </c>
      <c r="W30188" t="s">
        <v>22450</v>
      </c>
      <c r="X30188" t="s">
        <v>261</v>
      </c>
    </row>
    <row r="30189" spans="1:24" x14ac:dyDescent="0.25">
      <c r="A30189">
        <v>3</v>
      </c>
      <c r="B30189" t="s">
        <v>37357</v>
      </c>
      <c r="C30189" t="s">
        <v>22451</v>
      </c>
      <c r="D30189">
        <v>1996</v>
      </c>
      <c r="E30189" t="s">
        <v>855</v>
      </c>
      <c r="F30189" t="s">
        <v>261</v>
      </c>
      <c r="G30189" t="s">
        <v>261</v>
      </c>
      <c r="H30189" t="s">
        <v>261</v>
      </c>
      <c r="I30189" t="s">
        <v>261</v>
      </c>
      <c r="J30189" t="s">
        <v>35069</v>
      </c>
      <c r="K30189">
        <v>3.35</v>
      </c>
      <c r="L30189">
        <v>5.0000000000000001E-3</v>
      </c>
      <c r="M30189" t="s">
        <v>4</v>
      </c>
      <c r="N30189" t="s">
        <v>261</v>
      </c>
      <c r="O30189" t="s">
        <v>261</v>
      </c>
      <c r="P30189" t="s">
        <v>261</v>
      </c>
      <c r="Q30189" t="s">
        <v>22434</v>
      </c>
      <c r="R30189" t="s">
        <v>261</v>
      </c>
      <c r="S30189" t="s">
        <v>261</v>
      </c>
      <c r="T30189">
        <v>1</v>
      </c>
      <c r="U30189">
        <v>1</v>
      </c>
      <c r="V30189" t="s">
        <v>261</v>
      </c>
      <c r="W30189" t="s">
        <v>22443</v>
      </c>
      <c r="X30189" t="s">
        <v>261</v>
      </c>
    </row>
    <row r="30190" spans="1:24" x14ac:dyDescent="0.25">
      <c r="A30190">
        <v>3</v>
      </c>
      <c r="B30190" t="s">
        <v>37357</v>
      </c>
      <c r="C30190" t="s">
        <v>22451</v>
      </c>
      <c r="D30190">
        <v>1996</v>
      </c>
      <c r="E30190" t="s">
        <v>855</v>
      </c>
      <c r="F30190" t="s">
        <v>261</v>
      </c>
      <c r="G30190" t="s">
        <v>261</v>
      </c>
      <c r="H30190" t="s">
        <v>261</v>
      </c>
      <c r="I30190" t="s">
        <v>261</v>
      </c>
      <c r="J30190" t="s">
        <v>35069</v>
      </c>
      <c r="K30190">
        <v>3.68</v>
      </c>
      <c r="L30190">
        <v>5.0000000000000001E-3</v>
      </c>
      <c r="M30190" t="s">
        <v>4</v>
      </c>
      <c r="N30190" t="s">
        <v>261</v>
      </c>
      <c r="O30190" t="s">
        <v>261</v>
      </c>
      <c r="P30190" t="s">
        <v>261</v>
      </c>
      <c r="Q30190" t="s">
        <v>22434</v>
      </c>
      <c r="R30190" t="s">
        <v>261</v>
      </c>
      <c r="S30190" t="s">
        <v>261</v>
      </c>
      <c r="T30190">
        <v>1</v>
      </c>
      <c r="U30190">
        <v>2</v>
      </c>
      <c r="V30190" t="s">
        <v>261</v>
      </c>
      <c r="W30190" t="s">
        <v>22441</v>
      </c>
      <c r="X30190" t="s">
        <v>261</v>
      </c>
    </row>
    <row r="30191" spans="1:24" x14ac:dyDescent="0.25">
      <c r="A30191">
        <v>3</v>
      </c>
      <c r="B30191" t="s">
        <v>37357</v>
      </c>
      <c r="C30191" t="s">
        <v>22451</v>
      </c>
      <c r="D30191">
        <v>1996</v>
      </c>
      <c r="E30191" t="s">
        <v>855</v>
      </c>
      <c r="F30191" t="s">
        <v>261</v>
      </c>
      <c r="G30191" t="s">
        <v>261</v>
      </c>
      <c r="H30191" t="s">
        <v>261</v>
      </c>
      <c r="I30191" t="s">
        <v>261</v>
      </c>
      <c r="J30191" t="s">
        <v>35069</v>
      </c>
      <c r="K30191">
        <v>4.53</v>
      </c>
      <c r="L30191">
        <v>6.0000000000000001E-3</v>
      </c>
      <c r="M30191" t="s">
        <v>4</v>
      </c>
      <c r="N30191" t="s">
        <v>261</v>
      </c>
      <c r="O30191" t="s">
        <v>261</v>
      </c>
      <c r="P30191" t="s">
        <v>261</v>
      </c>
      <c r="Q30191" t="s">
        <v>22434</v>
      </c>
      <c r="R30191" t="s">
        <v>261</v>
      </c>
      <c r="S30191" t="s">
        <v>261</v>
      </c>
      <c r="T30191">
        <v>1</v>
      </c>
      <c r="U30191">
        <v>3</v>
      </c>
      <c r="V30191" t="s">
        <v>261</v>
      </c>
      <c r="W30191" t="s">
        <v>22448</v>
      </c>
      <c r="X30191" t="s">
        <v>261</v>
      </c>
    </row>
    <row r="30192" spans="1:24" x14ac:dyDescent="0.25">
      <c r="A30192">
        <v>3</v>
      </c>
      <c r="B30192" t="s">
        <v>37357</v>
      </c>
      <c r="C30192" t="s">
        <v>22451</v>
      </c>
      <c r="D30192">
        <v>1996</v>
      </c>
      <c r="E30192" t="s">
        <v>855</v>
      </c>
      <c r="F30192" t="s">
        <v>261</v>
      </c>
      <c r="G30192" t="s">
        <v>261</v>
      </c>
      <c r="H30192" t="s">
        <v>261</v>
      </c>
      <c r="I30192" t="s">
        <v>261</v>
      </c>
      <c r="J30192" t="s">
        <v>35069</v>
      </c>
      <c r="K30192">
        <v>3.7</v>
      </c>
      <c r="L30192">
        <v>5.0000000000000001E-3</v>
      </c>
      <c r="M30192" t="s">
        <v>4</v>
      </c>
      <c r="N30192" t="s">
        <v>261</v>
      </c>
      <c r="O30192" t="s">
        <v>261</v>
      </c>
      <c r="P30192" t="s">
        <v>261</v>
      </c>
      <c r="Q30192" t="s">
        <v>22434</v>
      </c>
      <c r="R30192" t="s">
        <v>261</v>
      </c>
      <c r="S30192" t="s">
        <v>261</v>
      </c>
      <c r="T30192">
        <v>1</v>
      </c>
      <c r="U30192">
        <v>4</v>
      </c>
      <c r="V30192" t="s">
        <v>261</v>
      </c>
      <c r="W30192" t="s">
        <v>12051</v>
      </c>
      <c r="X30192" t="s">
        <v>261</v>
      </c>
    </row>
    <row r="30193" spans="1:24" x14ac:dyDescent="0.25">
      <c r="A30193">
        <v>3</v>
      </c>
      <c r="B30193" t="s">
        <v>37357</v>
      </c>
      <c r="C30193" t="s">
        <v>22451</v>
      </c>
      <c r="D30193">
        <v>1996</v>
      </c>
      <c r="E30193" t="s">
        <v>855</v>
      </c>
      <c r="F30193" t="s">
        <v>261</v>
      </c>
      <c r="G30193" t="s">
        <v>261</v>
      </c>
      <c r="H30193" t="s">
        <v>261</v>
      </c>
      <c r="I30193" t="s">
        <v>261</v>
      </c>
      <c r="J30193" t="s">
        <v>35069</v>
      </c>
      <c r="K30193">
        <v>3.83</v>
      </c>
      <c r="L30193">
        <v>5.0000000000000001E-3</v>
      </c>
      <c r="M30193" t="s">
        <v>4</v>
      </c>
      <c r="N30193" t="s">
        <v>261</v>
      </c>
      <c r="O30193" t="s">
        <v>261</v>
      </c>
      <c r="P30193" t="s">
        <v>261</v>
      </c>
      <c r="Q30193" t="s">
        <v>22434</v>
      </c>
      <c r="R30193" t="s">
        <v>261</v>
      </c>
      <c r="S30193" t="s">
        <v>261</v>
      </c>
      <c r="T30193">
        <v>1</v>
      </c>
      <c r="U30193">
        <v>5</v>
      </c>
      <c r="V30193" t="s">
        <v>261</v>
      </c>
      <c r="W30193" t="s">
        <v>17253</v>
      </c>
      <c r="X30193" t="s">
        <v>261</v>
      </c>
    </row>
    <row r="30194" spans="1:24" x14ac:dyDescent="0.25">
      <c r="A30194">
        <v>3</v>
      </c>
      <c r="B30194" t="s">
        <v>37357</v>
      </c>
      <c r="C30194" t="s">
        <v>22451</v>
      </c>
      <c r="D30194">
        <v>1996</v>
      </c>
      <c r="E30194" t="s">
        <v>855</v>
      </c>
      <c r="F30194" t="s">
        <v>261</v>
      </c>
      <c r="G30194" t="s">
        <v>261</v>
      </c>
      <c r="H30194" t="s">
        <v>261</v>
      </c>
      <c r="I30194" t="s">
        <v>261</v>
      </c>
      <c r="J30194" t="s">
        <v>35069</v>
      </c>
      <c r="K30194">
        <v>3.05</v>
      </c>
      <c r="L30194">
        <v>4.0000000000000001E-3</v>
      </c>
      <c r="M30194" t="s">
        <v>4</v>
      </c>
      <c r="N30194" t="s">
        <v>261</v>
      </c>
      <c r="O30194" t="s">
        <v>261</v>
      </c>
      <c r="P30194" t="s">
        <v>261</v>
      </c>
      <c r="Q30194" t="s">
        <v>22434</v>
      </c>
      <c r="R30194" t="s">
        <v>261</v>
      </c>
      <c r="S30194" t="s">
        <v>261</v>
      </c>
      <c r="T30194">
        <v>1</v>
      </c>
      <c r="U30194">
        <v>6</v>
      </c>
      <c r="V30194" t="s">
        <v>261</v>
      </c>
      <c r="W30194" t="s">
        <v>13295</v>
      </c>
      <c r="X30194" t="s">
        <v>261</v>
      </c>
    </row>
    <row r="30195" spans="1:24" x14ac:dyDescent="0.25">
      <c r="A30195">
        <v>3</v>
      </c>
      <c r="B30195" t="s">
        <v>37357</v>
      </c>
      <c r="C30195" t="s">
        <v>22451</v>
      </c>
      <c r="D30195">
        <v>1996</v>
      </c>
      <c r="E30195" t="s">
        <v>855</v>
      </c>
      <c r="F30195" t="s">
        <v>261</v>
      </c>
      <c r="G30195" t="s">
        <v>261</v>
      </c>
      <c r="H30195" t="s">
        <v>261</v>
      </c>
      <c r="I30195" t="s">
        <v>261</v>
      </c>
      <c r="J30195" t="s">
        <v>35069</v>
      </c>
      <c r="K30195">
        <v>4.0199999999999996</v>
      </c>
      <c r="L30195">
        <v>5.0000000000000001E-3</v>
      </c>
      <c r="M30195" t="s">
        <v>4</v>
      </c>
      <c r="N30195" t="s">
        <v>261</v>
      </c>
      <c r="O30195" t="s">
        <v>261</v>
      </c>
      <c r="P30195" t="s">
        <v>261</v>
      </c>
      <c r="Q30195" t="s">
        <v>22434</v>
      </c>
      <c r="R30195" t="s">
        <v>261</v>
      </c>
      <c r="S30195" t="s">
        <v>261</v>
      </c>
      <c r="T30195">
        <v>1</v>
      </c>
      <c r="U30195">
        <v>7</v>
      </c>
      <c r="V30195" t="s">
        <v>261</v>
      </c>
      <c r="W30195" t="s">
        <v>22452</v>
      </c>
      <c r="X30195" t="s">
        <v>261</v>
      </c>
    </row>
    <row r="30196" spans="1:24" x14ac:dyDescent="0.25">
      <c r="A30196">
        <v>3</v>
      </c>
      <c r="B30196" t="s">
        <v>37357</v>
      </c>
      <c r="C30196" t="s">
        <v>22451</v>
      </c>
      <c r="D30196">
        <v>1996</v>
      </c>
      <c r="E30196" t="s">
        <v>855</v>
      </c>
      <c r="F30196" t="s">
        <v>261</v>
      </c>
      <c r="G30196" t="s">
        <v>261</v>
      </c>
      <c r="H30196" t="s">
        <v>261</v>
      </c>
      <c r="I30196" t="s">
        <v>261</v>
      </c>
      <c r="J30196" t="s">
        <v>35069</v>
      </c>
      <c r="K30196">
        <v>4.42</v>
      </c>
      <c r="L30196">
        <v>6.0000000000000001E-3</v>
      </c>
      <c r="M30196" t="s">
        <v>4</v>
      </c>
      <c r="N30196" t="s">
        <v>261</v>
      </c>
      <c r="O30196" t="s">
        <v>261</v>
      </c>
      <c r="P30196" t="s">
        <v>261</v>
      </c>
      <c r="Q30196" t="s">
        <v>22434</v>
      </c>
      <c r="R30196" t="s">
        <v>261</v>
      </c>
      <c r="S30196" t="s">
        <v>261</v>
      </c>
      <c r="T30196">
        <v>1</v>
      </c>
      <c r="U30196">
        <v>8</v>
      </c>
      <c r="V30196" t="s">
        <v>261</v>
      </c>
      <c r="W30196" t="s">
        <v>22453</v>
      </c>
      <c r="X30196" t="s">
        <v>261</v>
      </c>
    </row>
    <row r="30197" spans="1:24" x14ac:dyDescent="0.25">
      <c r="A30197">
        <v>3</v>
      </c>
      <c r="B30197" t="s">
        <v>37357</v>
      </c>
      <c r="C30197" t="s">
        <v>22451</v>
      </c>
      <c r="D30197">
        <v>1996</v>
      </c>
      <c r="E30197" t="s">
        <v>855</v>
      </c>
      <c r="F30197" t="s">
        <v>261</v>
      </c>
      <c r="G30197" t="s">
        <v>261</v>
      </c>
      <c r="H30197" t="s">
        <v>261</v>
      </c>
      <c r="I30197" t="s">
        <v>261</v>
      </c>
      <c r="J30197" t="s">
        <v>35069</v>
      </c>
      <c r="K30197">
        <v>3</v>
      </c>
      <c r="L30197">
        <v>4.0000000000000001E-3</v>
      </c>
      <c r="M30197" t="s">
        <v>4</v>
      </c>
      <c r="N30197" t="s">
        <v>261</v>
      </c>
      <c r="O30197" t="s">
        <v>261</v>
      </c>
      <c r="P30197" t="s">
        <v>261</v>
      </c>
      <c r="Q30197" t="s">
        <v>22434</v>
      </c>
      <c r="R30197" t="s">
        <v>261</v>
      </c>
      <c r="S30197" t="s">
        <v>261</v>
      </c>
      <c r="T30197">
        <v>1</v>
      </c>
      <c r="U30197">
        <v>9</v>
      </c>
      <c r="V30197" t="s">
        <v>261</v>
      </c>
      <c r="W30197" t="s">
        <v>22454</v>
      </c>
      <c r="X30197" t="s">
        <v>261</v>
      </c>
    </row>
    <row r="30198" spans="1:24" x14ac:dyDescent="0.25">
      <c r="A30198">
        <v>3</v>
      </c>
      <c r="B30198" t="s">
        <v>37357</v>
      </c>
      <c r="C30198" t="s">
        <v>22451</v>
      </c>
      <c r="D30198">
        <v>1996</v>
      </c>
      <c r="E30198" t="s">
        <v>855</v>
      </c>
      <c r="F30198" t="s">
        <v>261</v>
      </c>
      <c r="G30198" t="s">
        <v>261</v>
      </c>
      <c r="H30198" t="s">
        <v>261</v>
      </c>
      <c r="I30198" t="s">
        <v>261</v>
      </c>
      <c r="J30198" t="s">
        <v>35069</v>
      </c>
      <c r="K30198">
        <v>4.57</v>
      </c>
      <c r="L30198">
        <v>6.0000000000000001E-3</v>
      </c>
      <c r="M30198" t="s">
        <v>4</v>
      </c>
      <c r="N30198" t="s">
        <v>261</v>
      </c>
      <c r="O30198" t="s">
        <v>261</v>
      </c>
      <c r="P30198" t="s">
        <v>261</v>
      </c>
      <c r="Q30198" t="s">
        <v>22434</v>
      </c>
      <c r="R30198" t="s">
        <v>261</v>
      </c>
      <c r="S30198" t="s">
        <v>261</v>
      </c>
      <c r="T30198">
        <v>1</v>
      </c>
      <c r="U30198">
        <v>10</v>
      </c>
      <c r="V30198" t="s">
        <v>261</v>
      </c>
      <c r="W30198" t="s">
        <v>16409</v>
      </c>
      <c r="X30198" t="s">
        <v>261</v>
      </c>
    </row>
    <row r="30199" spans="1:24" x14ac:dyDescent="0.25">
      <c r="A30199">
        <v>3</v>
      </c>
      <c r="B30199" t="s">
        <v>37357</v>
      </c>
      <c r="C30199" t="s">
        <v>22451</v>
      </c>
      <c r="D30199">
        <v>1996</v>
      </c>
      <c r="E30199" t="s">
        <v>855</v>
      </c>
      <c r="F30199" t="s">
        <v>261</v>
      </c>
      <c r="G30199" t="s">
        <v>261</v>
      </c>
      <c r="H30199" t="s">
        <v>261</v>
      </c>
      <c r="I30199" t="s">
        <v>261</v>
      </c>
      <c r="J30199" t="s">
        <v>35069</v>
      </c>
      <c r="K30199">
        <v>3.57</v>
      </c>
      <c r="L30199">
        <v>5.0000000000000001E-3</v>
      </c>
      <c r="M30199" t="s">
        <v>4</v>
      </c>
      <c r="N30199" t="s">
        <v>261</v>
      </c>
      <c r="O30199" t="s">
        <v>261</v>
      </c>
      <c r="P30199" t="s">
        <v>261</v>
      </c>
      <c r="Q30199" t="s">
        <v>22434</v>
      </c>
      <c r="R30199" t="s">
        <v>261</v>
      </c>
      <c r="S30199" t="s">
        <v>261</v>
      </c>
      <c r="T30199">
        <v>1</v>
      </c>
      <c r="U30199">
        <v>11</v>
      </c>
      <c r="V30199" t="s">
        <v>261</v>
      </c>
      <c r="W30199" t="s">
        <v>22449</v>
      </c>
      <c r="X30199" t="s">
        <v>261</v>
      </c>
    </row>
    <row r="30200" spans="1:24" x14ac:dyDescent="0.25">
      <c r="A30200">
        <v>3</v>
      </c>
      <c r="B30200" t="s">
        <v>37357</v>
      </c>
      <c r="C30200" t="s">
        <v>22451</v>
      </c>
      <c r="D30200">
        <v>1996</v>
      </c>
      <c r="E30200" t="s">
        <v>855</v>
      </c>
      <c r="F30200" t="s">
        <v>261</v>
      </c>
      <c r="G30200" t="s">
        <v>261</v>
      </c>
      <c r="H30200" t="s">
        <v>261</v>
      </c>
      <c r="I30200" t="s">
        <v>261</v>
      </c>
      <c r="J30200" t="s">
        <v>35069</v>
      </c>
      <c r="K30200">
        <v>4.62</v>
      </c>
      <c r="L30200">
        <v>6.0000000000000001E-3</v>
      </c>
      <c r="M30200" t="s">
        <v>4</v>
      </c>
      <c r="N30200" t="s">
        <v>261</v>
      </c>
      <c r="O30200" t="s">
        <v>261</v>
      </c>
      <c r="P30200" t="s">
        <v>261</v>
      </c>
      <c r="Q30200" t="s">
        <v>22434</v>
      </c>
      <c r="R30200" t="s">
        <v>261</v>
      </c>
      <c r="S30200" t="s">
        <v>261</v>
      </c>
      <c r="T30200">
        <v>1</v>
      </c>
      <c r="U30200">
        <v>12</v>
      </c>
      <c r="V30200" t="s">
        <v>261</v>
      </c>
      <c r="W30200" t="s">
        <v>22446</v>
      </c>
      <c r="X30200" t="s">
        <v>261</v>
      </c>
    </row>
    <row r="30201" spans="1:24" x14ac:dyDescent="0.25">
      <c r="A30201">
        <v>3</v>
      </c>
      <c r="B30201" t="s">
        <v>37357</v>
      </c>
      <c r="C30201" t="s">
        <v>22451</v>
      </c>
      <c r="D30201">
        <v>1996</v>
      </c>
      <c r="E30201" t="s">
        <v>855</v>
      </c>
      <c r="F30201" t="s">
        <v>261</v>
      </c>
      <c r="G30201" t="s">
        <v>261</v>
      </c>
      <c r="H30201" t="s">
        <v>261</v>
      </c>
      <c r="I30201" t="s">
        <v>261</v>
      </c>
      <c r="J30201" t="s">
        <v>35069</v>
      </c>
      <c r="K30201">
        <v>3.73</v>
      </c>
      <c r="L30201">
        <v>5.0000000000000001E-3</v>
      </c>
      <c r="M30201" t="s">
        <v>4</v>
      </c>
      <c r="N30201" t="s">
        <v>261</v>
      </c>
      <c r="O30201" t="s">
        <v>261</v>
      </c>
      <c r="P30201" t="s">
        <v>261</v>
      </c>
      <c r="Q30201" t="s">
        <v>22434</v>
      </c>
      <c r="R30201" t="s">
        <v>261</v>
      </c>
      <c r="S30201" t="s">
        <v>261</v>
      </c>
      <c r="T30201">
        <v>1</v>
      </c>
      <c r="U30201">
        <v>13</v>
      </c>
      <c r="V30201" t="s">
        <v>261</v>
      </c>
      <c r="W30201" t="s">
        <v>22436</v>
      </c>
      <c r="X30201" t="s">
        <v>261</v>
      </c>
    </row>
    <row r="30202" spans="1:24" x14ac:dyDescent="0.25">
      <c r="A30202">
        <v>3</v>
      </c>
      <c r="B30202" t="s">
        <v>37357</v>
      </c>
      <c r="C30202" t="s">
        <v>22451</v>
      </c>
      <c r="D30202">
        <v>1996</v>
      </c>
      <c r="E30202" t="s">
        <v>855</v>
      </c>
      <c r="F30202" t="s">
        <v>261</v>
      </c>
      <c r="G30202" t="s">
        <v>261</v>
      </c>
      <c r="H30202" t="s">
        <v>261</v>
      </c>
      <c r="I30202" t="s">
        <v>261</v>
      </c>
      <c r="J30202" t="s">
        <v>35069</v>
      </c>
      <c r="K30202">
        <v>3.92</v>
      </c>
      <c r="L30202">
        <v>5.0000000000000001E-3</v>
      </c>
      <c r="M30202" t="s">
        <v>4</v>
      </c>
      <c r="N30202" t="s">
        <v>261</v>
      </c>
      <c r="O30202" t="s">
        <v>261</v>
      </c>
      <c r="P30202" t="s">
        <v>261</v>
      </c>
      <c r="Q30202" t="s">
        <v>22434</v>
      </c>
      <c r="R30202" t="s">
        <v>261</v>
      </c>
      <c r="S30202" t="s">
        <v>261</v>
      </c>
      <c r="T30202">
        <v>1</v>
      </c>
      <c r="U30202">
        <v>14</v>
      </c>
      <c r="V30202" t="s">
        <v>261</v>
      </c>
      <c r="W30202" t="s">
        <v>22455</v>
      </c>
      <c r="X30202" t="s">
        <v>261</v>
      </c>
    </row>
    <row r="30203" spans="1:24" x14ac:dyDescent="0.25">
      <c r="A30203">
        <v>3</v>
      </c>
      <c r="B30203" t="s">
        <v>37357</v>
      </c>
      <c r="C30203" t="s">
        <v>22451</v>
      </c>
      <c r="D30203">
        <v>1996</v>
      </c>
      <c r="E30203" t="s">
        <v>855</v>
      </c>
      <c r="F30203" t="s">
        <v>261</v>
      </c>
      <c r="G30203" t="s">
        <v>261</v>
      </c>
      <c r="H30203" t="s">
        <v>261</v>
      </c>
      <c r="I30203" t="s">
        <v>261</v>
      </c>
      <c r="J30203" t="s">
        <v>35069</v>
      </c>
      <c r="K30203">
        <v>3.28</v>
      </c>
      <c r="L30203">
        <v>4.0000000000000001E-3</v>
      </c>
      <c r="M30203" t="s">
        <v>4</v>
      </c>
      <c r="N30203" t="s">
        <v>261</v>
      </c>
      <c r="O30203" t="s">
        <v>261</v>
      </c>
      <c r="P30203" t="s">
        <v>261</v>
      </c>
      <c r="Q30203" t="s">
        <v>22434</v>
      </c>
      <c r="R30203" t="s">
        <v>261</v>
      </c>
      <c r="S30203" t="s">
        <v>261</v>
      </c>
      <c r="T30203">
        <v>1</v>
      </c>
      <c r="U30203">
        <v>15</v>
      </c>
      <c r="V30203" t="s">
        <v>261</v>
      </c>
      <c r="W30203" t="s">
        <v>19005</v>
      </c>
      <c r="X30203" t="s">
        <v>261</v>
      </c>
    </row>
    <row r="30204" spans="1:24" x14ac:dyDescent="0.25">
      <c r="A30204">
        <v>3</v>
      </c>
      <c r="B30204" t="s">
        <v>37357</v>
      </c>
      <c r="C30204" t="s">
        <v>22451</v>
      </c>
      <c r="D30204">
        <v>1996</v>
      </c>
      <c r="E30204" t="s">
        <v>855</v>
      </c>
      <c r="F30204" t="s">
        <v>261</v>
      </c>
      <c r="G30204" t="s">
        <v>261</v>
      </c>
      <c r="H30204" t="s">
        <v>261</v>
      </c>
      <c r="I30204" t="s">
        <v>261</v>
      </c>
      <c r="J30204" t="s">
        <v>35069</v>
      </c>
      <c r="K30204">
        <v>6.8</v>
      </c>
      <c r="L30204">
        <v>8.9999999999999993E-3</v>
      </c>
      <c r="M30204" t="s">
        <v>4</v>
      </c>
      <c r="N30204" t="s">
        <v>261</v>
      </c>
      <c r="O30204" t="s">
        <v>261</v>
      </c>
      <c r="P30204" t="s">
        <v>261</v>
      </c>
      <c r="Q30204" t="s">
        <v>22434</v>
      </c>
      <c r="R30204" t="s">
        <v>261</v>
      </c>
      <c r="S30204" t="s">
        <v>261</v>
      </c>
      <c r="T30204">
        <v>1</v>
      </c>
      <c r="U30204">
        <v>16</v>
      </c>
      <c r="V30204" t="s">
        <v>261</v>
      </c>
      <c r="W30204" t="s">
        <v>22447</v>
      </c>
      <c r="X30204" t="s">
        <v>261</v>
      </c>
    </row>
    <row r="30205" spans="1:24" x14ac:dyDescent="0.25">
      <c r="A30205">
        <v>3</v>
      </c>
      <c r="B30205" t="s">
        <v>37358</v>
      </c>
      <c r="C30205" t="s">
        <v>7471</v>
      </c>
      <c r="D30205">
        <v>1985</v>
      </c>
      <c r="E30205" t="s">
        <v>855</v>
      </c>
      <c r="F30205" t="s">
        <v>261</v>
      </c>
      <c r="G30205" t="s">
        <v>261</v>
      </c>
      <c r="H30205" t="s">
        <v>261</v>
      </c>
      <c r="I30205" t="s">
        <v>261</v>
      </c>
      <c r="J30205" t="s">
        <v>35069</v>
      </c>
      <c r="K30205">
        <v>3.92</v>
      </c>
      <c r="L30205">
        <v>4.0000000000000001E-3</v>
      </c>
      <c r="M30205" t="s">
        <v>4</v>
      </c>
      <c r="N30205" t="s">
        <v>261</v>
      </c>
      <c r="O30205" t="s">
        <v>261</v>
      </c>
      <c r="P30205" t="s">
        <v>261</v>
      </c>
      <c r="Q30205" t="s">
        <v>22434</v>
      </c>
      <c r="R30205" t="s">
        <v>261</v>
      </c>
      <c r="S30205" t="s">
        <v>261</v>
      </c>
      <c r="T30205">
        <v>1</v>
      </c>
      <c r="U30205">
        <v>1</v>
      </c>
      <c r="V30205" t="s">
        <v>261</v>
      </c>
      <c r="W30205" t="s">
        <v>22455</v>
      </c>
      <c r="X30205" t="s">
        <v>261</v>
      </c>
    </row>
    <row r="30206" spans="1:24" x14ac:dyDescent="0.25">
      <c r="A30206">
        <v>3</v>
      </c>
      <c r="B30206" t="s">
        <v>37358</v>
      </c>
      <c r="C30206" t="s">
        <v>7471</v>
      </c>
      <c r="D30206">
        <v>1985</v>
      </c>
      <c r="E30206" t="s">
        <v>3</v>
      </c>
      <c r="F30206" t="s">
        <v>261</v>
      </c>
      <c r="G30206" t="s">
        <v>261</v>
      </c>
      <c r="H30206" t="s">
        <v>261</v>
      </c>
      <c r="I30206" t="s">
        <v>261</v>
      </c>
      <c r="J30206" t="s">
        <v>35069</v>
      </c>
      <c r="K30206">
        <v>3.45</v>
      </c>
      <c r="L30206">
        <v>4.0000000000000001E-3</v>
      </c>
      <c r="M30206" t="s">
        <v>4</v>
      </c>
      <c r="N30206" t="s">
        <v>261</v>
      </c>
      <c r="O30206" t="s">
        <v>261</v>
      </c>
      <c r="P30206" t="s">
        <v>261</v>
      </c>
      <c r="Q30206" t="s">
        <v>22434</v>
      </c>
      <c r="R30206" t="s">
        <v>261</v>
      </c>
      <c r="S30206" t="s">
        <v>261</v>
      </c>
      <c r="T30206">
        <v>1</v>
      </c>
      <c r="U30206">
        <v>2</v>
      </c>
      <c r="V30206" t="s">
        <v>261</v>
      </c>
      <c r="W30206" t="s">
        <v>22456</v>
      </c>
      <c r="X30206" t="s">
        <v>261</v>
      </c>
    </row>
    <row r="30207" spans="1:24" x14ac:dyDescent="0.25">
      <c r="A30207">
        <v>3</v>
      </c>
      <c r="B30207" t="s">
        <v>37358</v>
      </c>
      <c r="C30207" t="s">
        <v>7471</v>
      </c>
      <c r="D30207">
        <v>1985</v>
      </c>
      <c r="E30207" t="s">
        <v>34732</v>
      </c>
      <c r="F30207" t="s">
        <v>261</v>
      </c>
      <c r="G30207" t="s">
        <v>261</v>
      </c>
      <c r="H30207" t="s">
        <v>261</v>
      </c>
      <c r="I30207" t="s">
        <v>261</v>
      </c>
      <c r="J30207" t="s">
        <v>35069</v>
      </c>
      <c r="K30207">
        <v>3.58</v>
      </c>
      <c r="L30207">
        <v>4.0000000000000001E-3</v>
      </c>
      <c r="M30207" t="s">
        <v>4</v>
      </c>
      <c r="N30207" t="s">
        <v>261</v>
      </c>
      <c r="O30207" t="s">
        <v>261</v>
      </c>
      <c r="P30207" t="s">
        <v>261</v>
      </c>
      <c r="Q30207" t="s">
        <v>22434</v>
      </c>
      <c r="R30207" t="s">
        <v>261</v>
      </c>
      <c r="S30207" t="s">
        <v>261</v>
      </c>
      <c r="T30207">
        <v>1</v>
      </c>
      <c r="U30207">
        <v>3</v>
      </c>
      <c r="V30207" t="s">
        <v>261</v>
      </c>
      <c r="W30207" t="s">
        <v>22445</v>
      </c>
      <c r="X30207" t="s">
        <v>261</v>
      </c>
    </row>
    <row r="30208" spans="1:24" x14ac:dyDescent="0.25">
      <c r="A30208">
        <v>3</v>
      </c>
      <c r="B30208" t="s">
        <v>37358</v>
      </c>
      <c r="C30208" t="s">
        <v>7471</v>
      </c>
      <c r="D30208">
        <v>1985</v>
      </c>
      <c r="E30208" t="s">
        <v>3</v>
      </c>
      <c r="F30208" t="s">
        <v>261</v>
      </c>
      <c r="G30208" t="s">
        <v>261</v>
      </c>
      <c r="H30208" t="s">
        <v>261</v>
      </c>
      <c r="I30208" t="s">
        <v>261</v>
      </c>
      <c r="J30208" t="s">
        <v>35069</v>
      </c>
      <c r="K30208">
        <v>3.42</v>
      </c>
      <c r="L30208">
        <v>4.0000000000000001E-3</v>
      </c>
      <c r="M30208" t="s">
        <v>4</v>
      </c>
      <c r="N30208" t="s">
        <v>261</v>
      </c>
      <c r="O30208" t="s">
        <v>261</v>
      </c>
      <c r="P30208" t="s">
        <v>261</v>
      </c>
      <c r="Q30208" t="s">
        <v>22434</v>
      </c>
      <c r="R30208" t="s">
        <v>261</v>
      </c>
      <c r="S30208" t="s">
        <v>261</v>
      </c>
      <c r="T30208">
        <v>1</v>
      </c>
      <c r="U30208">
        <v>4</v>
      </c>
      <c r="V30208" t="s">
        <v>261</v>
      </c>
      <c r="W30208" t="s">
        <v>22457</v>
      </c>
      <c r="X30208" t="s">
        <v>261</v>
      </c>
    </row>
    <row r="30209" spans="1:24" x14ac:dyDescent="0.25">
      <c r="A30209">
        <v>3</v>
      </c>
      <c r="B30209" t="s">
        <v>37358</v>
      </c>
      <c r="C30209" t="s">
        <v>7471</v>
      </c>
      <c r="D30209">
        <v>1985</v>
      </c>
      <c r="E30209" t="s">
        <v>3</v>
      </c>
      <c r="F30209" t="s">
        <v>261</v>
      </c>
      <c r="G30209" t="s">
        <v>261</v>
      </c>
      <c r="H30209" t="s">
        <v>261</v>
      </c>
      <c r="I30209" t="s">
        <v>261</v>
      </c>
      <c r="J30209" t="s">
        <v>35069</v>
      </c>
      <c r="K30209">
        <v>3.62</v>
      </c>
      <c r="L30209">
        <v>4.0000000000000001E-3</v>
      </c>
      <c r="M30209" t="s">
        <v>4</v>
      </c>
      <c r="N30209" t="s">
        <v>261</v>
      </c>
      <c r="O30209" t="s">
        <v>261</v>
      </c>
      <c r="P30209" t="s">
        <v>261</v>
      </c>
      <c r="Q30209" t="s">
        <v>22434</v>
      </c>
      <c r="R30209" t="s">
        <v>261</v>
      </c>
      <c r="S30209" t="s">
        <v>261</v>
      </c>
      <c r="T30209">
        <v>1</v>
      </c>
      <c r="U30209">
        <v>5</v>
      </c>
      <c r="V30209" t="s">
        <v>261</v>
      </c>
      <c r="W30209" t="s">
        <v>22458</v>
      </c>
      <c r="X30209" t="s">
        <v>261</v>
      </c>
    </row>
    <row r="30210" spans="1:24" x14ac:dyDescent="0.25">
      <c r="A30210">
        <v>3</v>
      </c>
      <c r="B30210" t="s">
        <v>37358</v>
      </c>
      <c r="C30210" t="s">
        <v>7471</v>
      </c>
      <c r="D30210">
        <v>1985</v>
      </c>
      <c r="E30210" t="s">
        <v>855</v>
      </c>
      <c r="F30210" t="s">
        <v>261</v>
      </c>
      <c r="G30210" t="s">
        <v>261</v>
      </c>
      <c r="H30210" t="s">
        <v>261</v>
      </c>
      <c r="I30210" t="s">
        <v>261</v>
      </c>
      <c r="J30210" t="s">
        <v>35069</v>
      </c>
      <c r="K30210">
        <v>4.58</v>
      </c>
      <c r="L30210">
        <v>5.0000000000000001E-3</v>
      </c>
      <c r="M30210" t="s">
        <v>4</v>
      </c>
      <c r="N30210" t="s">
        <v>261</v>
      </c>
      <c r="O30210" t="s">
        <v>261</v>
      </c>
      <c r="P30210" t="s">
        <v>261</v>
      </c>
      <c r="Q30210" t="s">
        <v>22434</v>
      </c>
      <c r="R30210" t="s">
        <v>261</v>
      </c>
      <c r="S30210" t="s">
        <v>261</v>
      </c>
      <c r="T30210">
        <v>1</v>
      </c>
      <c r="U30210">
        <v>6</v>
      </c>
      <c r="V30210" t="s">
        <v>261</v>
      </c>
      <c r="W30210" t="s">
        <v>16409</v>
      </c>
      <c r="X30210" t="s">
        <v>261</v>
      </c>
    </row>
    <row r="30211" spans="1:24" x14ac:dyDescent="0.25">
      <c r="A30211">
        <v>3</v>
      </c>
      <c r="B30211" t="s">
        <v>37358</v>
      </c>
      <c r="C30211" t="s">
        <v>7471</v>
      </c>
      <c r="D30211">
        <v>1985</v>
      </c>
      <c r="E30211" t="s">
        <v>3</v>
      </c>
      <c r="F30211" t="s">
        <v>261</v>
      </c>
      <c r="G30211" t="s">
        <v>261</v>
      </c>
      <c r="H30211" t="s">
        <v>261</v>
      </c>
      <c r="I30211" t="s">
        <v>261</v>
      </c>
      <c r="J30211" t="s">
        <v>35069</v>
      </c>
      <c r="K30211">
        <v>3.15</v>
      </c>
      <c r="L30211">
        <v>3.0000000000000001E-3</v>
      </c>
      <c r="M30211" t="s">
        <v>4</v>
      </c>
      <c r="N30211" t="s">
        <v>261</v>
      </c>
      <c r="O30211" t="s">
        <v>261</v>
      </c>
      <c r="P30211" t="s">
        <v>261</v>
      </c>
      <c r="Q30211" t="s">
        <v>22434</v>
      </c>
      <c r="R30211" t="s">
        <v>261</v>
      </c>
      <c r="S30211" t="s">
        <v>261</v>
      </c>
      <c r="T30211">
        <v>1</v>
      </c>
      <c r="U30211">
        <v>7</v>
      </c>
      <c r="V30211" t="s">
        <v>261</v>
      </c>
      <c r="W30211" t="s">
        <v>22459</v>
      </c>
      <c r="X30211" t="s">
        <v>261</v>
      </c>
    </row>
    <row r="30212" spans="1:24" x14ac:dyDescent="0.25">
      <c r="A30212">
        <v>3</v>
      </c>
      <c r="B30212" t="s">
        <v>37358</v>
      </c>
      <c r="C30212" t="s">
        <v>7471</v>
      </c>
      <c r="D30212">
        <v>1985</v>
      </c>
      <c r="E30212" t="s">
        <v>855</v>
      </c>
      <c r="F30212" t="s">
        <v>261</v>
      </c>
      <c r="G30212" t="s">
        <v>261</v>
      </c>
      <c r="H30212" t="s">
        <v>261</v>
      </c>
      <c r="I30212" t="s">
        <v>261</v>
      </c>
      <c r="J30212" t="s">
        <v>35069</v>
      </c>
      <c r="K30212">
        <v>3.7</v>
      </c>
      <c r="L30212">
        <v>4.0000000000000001E-3</v>
      </c>
      <c r="M30212" t="s">
        <v>4</v>
      </c>
      <c r="N30212" t="s">
        <v>261</v>
      </c>
      <c r="O30212" t="s">
        <v>261</v>
      </c>
      <c r="P30212" t="s">
        <v>261</v>
      </c>
      <c r="Q30212" t="s">
        <v>22434</v>
      </c>
      <c r="R30212" t="s">
        <v>261</v>
      </c>
      <c r="S30212" t="s">
        <v>261</v>
      </c>
      <c r="T30212">
        <v>1</v>
      </c>
      <c r="U30212">
        <v>8</v>
      </c>
      <c r="V30212" t="s">
        <v>261</v>
      </c>
      <c r="W30212" t="s">
        <v>12051</v>
      </c>
      <c r="X30212" t="s">
        <v>261</v>
      </c>
    </row>
    <row r="30213" spans="1:24" x14ac:dyDescent="0.25">
      <c r="A30213">
        <v>3</v>
      </c>
      <c r="B30213" t="s">
        <v>37358</v>
      </c>
      <c r="C30213" t="s">
        <v>7471</v>
      </c>
      <c r="D30213">
        <v>1985</v>
      </c>
      <c r="E30213" t="s">
        <v>855</v>
      </c>
      <c r="F30213" t="s">
        <v>261</v>
      </c>
      <c r="G30213" t="s">
        <v>261</v>
      </c>
      <c r="H30213" t="s">
        <v>261</v>
      </c>
      <c r="I30213" t="s">
        <v>261</v>
      </c>
      <c r="J30213" t="s">
        <v>35069</v>
      </c>
      <c r="K30213">
        <v>3.28</v>
      </c>
      <c r="L30213">
        <v>4.0000000000000001E-3</v>
      </c>
      <c r="M30213" t="s">
        <v>4</v>
      </c>
      <c r="N30213" t="s">
        <v>261</v>
      </c>
      <c r="O30213" t="s">
        <v>261</v>
      </c>
      <c r="P30213" t="s">
        <v>261</v>
      </c>
      <c r="Q30213" t="s">
        <v>22434</v>
      </c>
      <c r="R30213" t="s">
        <v>261</v>
      </c>
      <c r="S30213" t="s">
        <v>261</v>
      </c>
      <c r="T30213">
        <v>1</v>
      </c>
      <c r="U30213">
        <v>9</v>
      </c>
      <c r="V30213" t="s">
        <v>261</v>
      </c>
      <c r="W30213" t="s">
        <v>19005</v>
      </c>
      <c r="X30213" t="s">
        <v>261</v>
      </c>
    </row>
    <row r="30214" spans="1:24" x14ac:dyDescent="0.25">
      <c r="A30214">
        <v>3</v>
      </c>
      <c r="B30214" t="s">
        <v>37358</v>
      </c>
      <c r="C30214" t="s">
        <v>7471</v>
      </c>
      <c r="D30214">
        <v>1985</v>
      </c>
      <c r="E30214" t="s">
        <v>855</v>
      </c>
      <c r="F30214" t="s">
        <v>261</v>
      </c>
      <c r="G30214" t="s">
        <v>261</v>
      </c>
      <c r="H30214" t="s">
        <v>261</v>
      </c>
      <c r="I30214" t="s">
        <v>261</v>
      </c>
      <c r="J30214" t="s">
        <v>35069</v>
      </c>
      <c r="K30214">
        <v>3.78</v>
      </c>
      <c r="L30214">
        <v>4.0000000000000001E-3</v>
      </c>
      <c r="M30214" t="s">
        <v>4</v>
      </c>
      <c r="N30214" t="s">
        <v>261</v>
      </c>
      <c r="O30214" t="s">
        <v>261</v>
      </c>
      <c r="P30214" t="s">
        <v>261</v>
      </c>
      <c r="Q30214" t="s">
        <v>22434</v>
      </c>
      <c r="R30214" t="s">
        <v>261</v>
      </c>
      <c r="S30214" t="s">
        <v>261</v>
      </c>
      <c r="T30214">
        <v>1</v>
      </c>
      <c r="U30214">
        <v>10</v>
      </c>
      <c r="V30214" t="s">
        <v>261</v>
      </c>
      <c r="W30214" t="s">
        <v>17253</v>
      </c>
      <c r="X30214" t="s">
        <v>261</v>
      </c>
    </row>
    <row r="30215" spans="1:24" x14ac:dyDescent="0.25">
      <c r="A30215">
        <v>3</v>
      </c>
      <c r="B30215" t="s">
        <v>37359</v>
      </c>
      <c r="C30215" t="s">
        <v>22460</v>
      </c>
      <c r="D30215">
        <v>1983</v>
      </c>
      <c r="E30215" t="s">
        <v>855</v>
      </c>
      <c r="F30215" t="s">
        <v>261</v>
      </c>
      <c r="G30215" t="s">
        <v>261</v>
      </c>
      <c r="H30215" t="s">
        <v>261</v>
      </c>
      <c r="I30215" t="s">
        <v>261</v>
      </c>
      <c r="J30215" t="s">
        <v>35069</v>
      </c>
      <c r="K30215">
        <v>4.62</v>
      </c>
      <c r="L30215">
        <v>6.0000000000000001E-3</v>
      </c>
      <c r="M30215" t="s">
        <v>4</v>
      </c>
      <c r="N30215" t="s">
        <v>261</v>
      </c>
      <c r="O30215" t="s">
        <v>261</v>
      </c>
      <c r="P30215" t="s">
        <v>261</v>
      </c>
      <c r="Q30215" t="s">
        <v>22434</v>
      </c>
      <c r="R30215" t="s">
        <v>261</v>
      </c>
      <c r="S30215" t="s">
        <v>261</v>
      </c>
      <c r="T30215">
        <v>1</v>
      </c>
      <c r="U30215">
        <v>1</v>
      </c>
      <c r="V30215" t="s">
        <v>261</v>
      </c>
      <c r="W30215" t="s">
        <v>22446</v>
      </c>
      <c r="X30215" t="s">
        <v>261</v>
      </c>
    </row>
    <row r="30216" spans="1:24" x14ac:dyDescent="0.25">
      <c r="A30216">
        <v>3</v>
      </c>
      <c r="B30216" t="s">
        <v>37359</v>
      </c>
      <c r="C30216" t="s">
        <v>22460</v>
      </c>
      <c r="D30216">
        <v>1983</v>
      </c>
      <c r="E30216" t="s">
        <v>855</v>
      </c>
      <c r="F30216" t="s">
        <v>261</v>
      </c>
      <c r="G30216" t="s">
        <v>261</v>
      </c>
      <c r="H30216" t="s">
        <v>261</v>
      </c>
      <c r="I30216" t="s">
        <v>261</v>
      </c>
      <c r="J30216" t="s">
        <v>35069</v>
      </c>
      <c r="K30216">
        <v>3.77</v>
      </c>
      <c r="L30216">
        <v>5.0000000000000001E-3</v>
      </c>
      <c r="M30216" t="s">
        <v>4</v>
      </c>
      <c r="N30216" t="s">
        <v>261</v>
      </c>
      <c r="O30216" t="s">
        <v>261</v>
      </c>
      <c r="P30216" t="s">
        <v>261</v>
      </c>
      <c r="Q30216" t="s">
        <v>22434</v>
      </c>
      <c r="R30216" t="s">
        <v>261</v>
      </c>
      <c r="S30216" t="s">
        <v>261</v>
      </c>
      <c r="T30216">
        <v>1</v>
      </c>
      <c r="U30216">
        <v>2</v>
      </c>
      <c r="V30216" t="s">
        <v>261</v>
      </c>
      <c r="W30216" t="s">
        <v>22436</v>
      </c>
      <c r="X30216" t="s">
        <v>261</v>
      </c>
    </row>
    <row r="30217" spans="1:24" x14ac:dyDescent="0.25">
      <c r="A30217">
        <v>3</v>
      </c>
      <c r="B30217" t="s">
        <v>37359</v>
      </c>
      <c r="C30217" t="s">
        <v>22460</v>
      </c>
      <c r="D30217">
        <v>1983</v>
      </c>
      <c r="E30217" t="s">
        <v>855</v>
      </c>
      <c r="F30217" t="s">
        <v>261</v>
      </c>
      <c r="G30217" t="s">
        <v>261</v>
      </c>
      <c r="H30217" t="s">
        <v>261</v>
      </c>
      <c r="I30217" t="s">
        <v>261</v>
      </c>
      <c r="J30217" t="s">
        <v>35069</v>
      </c>
      <c r="K30217">
        <v>3.52</v>
      </c>
      <c r="L30217">
        <v>5.0000000000000001E-3</v>
      </c>
      <c r="M30217" t="s">
        <v>4</v>
      </c>
      <c r="N30217" t="s">
        <v>261</v>
      </c>
      <c r="O30217" t="s">
        <v>261</v>
      </c>
      <c r="P30217" t="s">
        <v>261</v>
      </c>
      <c r="Q30217" t="s">
        <v>22434</v>
      </c>
      <c r="R30217" t="s">
        <v>261</v>
      </c>
      <c r="S30217" t="s">
        <v>261</v>
      </c>
      <c r="T30217">
        <v>1</v>
      </c>
      <c r="U30217">
        <v>3</v>
      </c>
      <c r="V30217" t="s">
        <v>261</v>
      </c>
      <c r="W30217" t="s">
        <v>22461</v>
      </c>
      <c r="X30217" t="s">
        <v>261</v>
      </c>
    </row>
    <row r="30218" spans="1:24" x14ac:dyDescent="0.25">
      <c r="A30218">
        <v>3</v>
      </c>
      <c r="B30218" t="s">
        <v>37359</v>
      </c>
      <c r="C30218" t="s">
        <v>22460</v>
      </c>
      <c r="D30218">
        <v>1983</v>
      </c>
      <c r="E30218" t="s">
        <v>855</v>
      </c>
      <c r="F30218" t="s">
        <v>261</v>
      </c>
      <c r="G30218" t="s">
        <v>261</v>
      </c>
      <c r="H30218" t="s">
        <v>261</v>
      </c>
      <c r="I30218" t="s">
        <v>261</v>
      </c>
      <c r="J30218" t="s">
        <v>35069</v>
      </c>
      <c r="K30218">
        <v>4.05</v>
      </c>
      <c r="L30218">
        <v>5.0000000000000001E-3</v>
      </c>
      <c r="M30218" t="s">
        <v>4</v>
      </c>
      <c r="N30218" t="s">
        <v>261</v>
      </c>
      <c r="O30218" t="s">
        <v>261</v>
      </c>
      <c r="P30218" t="s">
        <v>261</v>
      </c>
      <c r="Q30218" t="s">
        <v>22434</v>
      </c>
      <c r="R30218" t="s">
        <v>261</v>
      </c>
      <c r="S30218" t="s">
        <v>261</v>
      </c>
      <c r="T30218">
        <v>1</v>
      </c>
      <c r="U30218">
        <v>4</v>
      </c>
      <c r="V30218" t="s">
        <v>261</v>
      </c>
      <c r="W30218" t="s">
        <v>22452</v>
      </c>
      <c r="X30218" t="s">
        <v>261</v>
      </c>
    </row>
    <row r="30219" spans="1:24" x14ac:dyDescent="0.25">
      <c r="A30219">
        <v>3</v>
      </c>
      <c r="B30219" t="s">
        <v>37359</v>
      </c>
      <c r="C30219" t="s">
        <v>22460</v>
      </c>
      <c r="D30219">
        <v>1983</v>
      </c>
      <c r="E30219" t="s">
        <v>855</v>
      </c>
      <c r="F30219" t="s">
        <v>261</v>
      </c>
      <c r="G30219" t="s">
        <v>261</v>
      </c>
      <c r="H30219" t="s">
        <v>261</v>
      </c>
      <c r="I30219" t="s">
        <v>261</v>
      </c>
      <c r="J30219" t="s">
        <v>35069</v>
      </c>
      <c r="K30219">
        <v>6.15</v>
      </c>
      <c r="L30219">
        <v>8.0000000000000002E-3</v>
      </c>
      <c r="M30219" t="s">
        <v>4</v>
      </c>
      <c r="N30219" t="s">
        <v>261</v>
      </c>
      <c r="O30219" t="s">
        <v>261</v>
      </c>
      <c r="P30219" t="s">
        <v>261</v>
      </c>
      <c r="Q30219" t="s">
        <v>22434</v>
      </c>
      <c r="R30219" t="s">
        <v>261</v>
      </c>
      <c r="S30219" t="s">
        <v>261</v>
      </c>
      <c r="T30219">
        <v>1</v>
      </c>
      <c r="U30219">
        <v>5</v>
      </c>
      <c r="V30219" t="s">
        <v>261</v>
      </c>
      <c r="W30219" t="s">
        <v>22440</v>
      </c>
      <c r="X30219" t="s">
        <v>261</v>
      </c>
    </row>
    <row r="30220" spans="1:24" x14ac:dyDescent="0.25">
      <c r="A30220">
        <v>3</v>
      </c>
      <c r="B30220" t="s">
        <v>37359</v>
      </c>
      <c r="C30220" t="s">
        <v>22460</v>
      </c>
      <c r="D30220">
        <v>1983</v>
      </c>
      <c r="E30220" t="s">
        <v>855</v>
      </c>
      <c r="F30220" t="s">
        <v>261</v>
      </c>
      <c r="G30220" t="s">
        <v>261</v>
      </c>
      <c r="H30220" t="s">
        <v>261</v>
      </c>
      <c r="I30220" t="s">
        <v>261</v>
      </c>
      <c r="J30220" t="s">
        <v>35069</v>
      </c>
      <c r="K30220">
        <v>4.57</v>
      </c>
      <c r="L30220">
        <v>6.0000000000000001E-3</v>
      </c>
      <c r="M30220" t="s">
        <v>4</v>
      </c>
      <c r="N30220" t="s">
        <v>261</v>
      </c>
      <c r="O30220" t="s">
        <v>261</v>
      </c>
      <c r="P30220" t="s">
        <v>261</v>
      </c>
      <c r="Q30220" t="s">
        <v>22434</v>
      </c>
      <c r="R30220" t="s">
        <v>261</v>
      </c>
      <c r="S30220" t="s">
        <v>261</v>
      </c>
      <c r="T30220">
        <v>1</v>
      </c>
      <c r="U30220">
        <v>6</v>
      </c>
      <c r="V30220" t="s">
        <v>261</v>
      </c>
      <c r="W30220" t="s">
        <v>22448</v>
      </c>
      <c r="X30220" t="s">
        <v>261</v>
      </c>
    </row>
    <row r="30221" spans="1:24" x14ac:dyDescent="0.25">
      <c r="A30221">
        <v>3</v>
      </c>
      <c r="B30221" t="s">
        <v>37359</v>
      </c>
      <c r="C30221" t="s">
        <v>22460</v>
      </c>
      <c r="D30221">
        <v>1983</v>
      </c>
      <c r="E30221" t="s">
        <v>855</v>
      </c>
      <c r="F30221" t="s">
        <v>261</v>
      </c>
      <c r="G30221" t="s">
        <v>261</v>
      </c>
      <c r="H30221" t="s">
        <v>261</v>
      </c>
      <c r="I30221" t="s">
        <v>261</v>
      </c>
      <c r="J30221" t="s">
        <v>35069</v>
      </c>
      <c r="K30221">
        <v>3.05</v>
      </c>
      <c r="L30221">
        <v>4.0000000000000001E-3</v>
      </c>
      <c r="M30221" t="s">
        <v>4</v>
      </c>
      <c r="N30221" t="s">
        <v>261</v>
      </c>
      <c r="O30221" t="s">
        <v>261</v>
      </c>
      <c r="P30221" t="s">
        <v>261</v>
      </c>
      <c r="Q30221" t="s">
        <v>22434</v>
      </c>
      <c r="R30221" t="s">
        <v>261</v>
      </c>
      <c r="S30221" t="s">
        <v>261</v>
      </c>
      <c r="T30221">
        <v>1</v>
      </c>
      <c r="U30221">
        <v>7</v>
      </c>
      <c r="V30221" t="s">
        <v>261</v>
      </c>
      <c r="W30221" t="s">
        <v>22454</v>
      </c>
      <c r="X30221" t="s">
        <v>261</v>
      </c>
    </row>
    <row r="30222" spans="1:24" x14ac:dyDescent="0.25">
      <c r="A30222">
        <v>3</v>
      </c>
      <c r="B30222" t="s">
        <v>37359</v>
      </c>
      <c r="C30222" t="s">
        <v>22460</v>
      </c>
      <c r="D30222">
        <v>1983</v>
      </c>
      <c r="E30222" t="s">
        <v>855</v>
      </c>
      <c r="F30222" t="s">
        <v>261</v>
      </c>
      <c r="G30222" t="s">
        <v>261</v>
      </c>
      <c r="H30222" t="s">
        <v>261</v>
      </c>
      <c r="I30222" t="s">
        <v>261</v>
      </c>
      <c r="J30222" t="s">
        <v>35069</v>
      </c>
      <c r="K30222">
        <v>3.92</v>
      </c>
      <c r="L30222">
        <v>5.0000000000000001E-3</v>
      </c>
      <c r="M30222" t="s">
        <v>4</v>
      </c>
      <c r="N30222" t="s">
        <v>261</v>
      </c>
      <c r="O30222" t="s">
        <v>261</v>
      </c>
      <c r="P30222" t="s">
        <v>261</v>
      </c>
      <c r="Q30222" t="s">
        <v>22434</v>
      </c>
      <c r="R30222" t="s">
        <v>261</v>
      </c>
      <c r="S30222" t="s">
        <v>261</v>
      </c>
      <c r="T30222">
        <v>1</v>
      </c>
      <c r="U30222">
        <v>8</v>
      </c>
      <c r="V30222" t="s">
        <v>261</v>
      </c>
      <c r="W30222" t="s">
        <v>22462</v>
      </c>
      <c r="X30222" t="s">
        <v>261</v>
      </c>
    </row>
    <row r="30223" spans="1:24" x14ac:dyDescent="0.25">
      <c r="A30223">
        <v>3</v>
      </c>
      <c r="B30223" t="s">
        <v>37359</v>
      </c>
      <c r="C30223" t="s">
        <v>22460</v>
      </c>
      <c r="D30223">
        <v>1983</v>
      </c>
      <c r="E30223" t="s">
        <v>855</v>
      </c>
      <c r="F30223" t="s">
        <v>261</v>
      </c>
      <c r="G30223" t="s">
        <v>261</v>
      </c>
      <c r="H30223" t="s">
        <v>261</v>
      </c>
      <c r="I30223" t="s">
        <v>261</v>
      </c>
      <c r="J30223" t="s">
        <v>35069</v>
      </c>
      <c r="K30223">
        <v>4.07</v>
      </c>
      <c r="L30223">
        <v>6.0000000000000001E-3</v>
      </c>
      <c r="M30223" t="s">
        <v>4</v>
      </c>
      <c r="N30223" t="s">
        <v>261</v>
      </c>
      <c r="O30223" t="s">
        <v>261</v>
      </c>
      <c r="P30223" t="s">
        <v>261</v>
      </c>
      <c r="Q30223" t="s">
        <v>22434</v>
      </c>
      <c r="R30223" t="s">
        <v>261</v>
      </c>
      <c r="S30223" t="s">
        <v>261</v>
      </c>
      <c r="T30223">
        <v>1</v>
      </c>
      <c r="U30223">
        <v>9</v>
      </c>
      <c r="V30223" t="s">
        <v>261</v>
      </c>
      <c r="W30223" t="s">
        <v>22463</v>
      </c>
      <c r="X30223" t="s">
        <v>261</v>
      </c>
    </row>
    <row r="30224" spans="1:24" x14ac:dyDescent="0.25">
      <c r="A30224">
        <v>3</v>
      </c>
      <c r="B30224" t="s">
        <v>37359</v>
      </c>
      <c r="C30224" t="s">
        <v>22460</v>
      </c>
      <c r="D30224">
        <v>1983</v>
      </c>
      <c r="E30224" t="s">
        <v>855</v>
      </c>
      <c r="F30224" t="s">
        <v>261</v>
      </c>
      <c r="G30224" t="s">
        <v>261</v>
      </c>
      <c r="H30224" t="s">
        <v>261</v>
      </c>
      <c r="I30224" t="s">
        <v>261</v>
      </c>
      <c r="J30224" t="s">
        <v>35069</v>
      </c>
      <c r="K30224">
        <v>4.5199999999999996</v>
      </c>
      <c r="L30224">
        <v>6.0000000000000001E-3</v>
      </c>
      <c r="M30224" t="s">
        <v>4</v>
      </c>
      <c r="N30224" t="s">
        <v>261</v>
      </c>
      <c r="O30224" t="s">
        <v>261</v>
      </c>
      <c r="P30224" t="s">
        <v>261</v>
      </c>
      <c r="Q30224" t="s">
        <v>22434</v>
      </c>
      <c r="R30224" t="s">
        <v>261</v>
      </c>
      <c r="S30224" t="s">
        <v>261</v>
      </c>
      <c r="T30224">
        <v>1</v>
      </c>
      <c r="U30224">
        <v>10</v>
      </c>
      <c r="V30224" t="s">
        <v>261</v>
      </c>
      <c r="W30224" t="s">
        <v>22444</v>
      </c>
      <c r="X30224" t="s">
        <v>261</v>
      </c>
    </row>
    <row r="30225" spans="1:24" x14ac:dyDescent="0.25">
      <c r="A30225">
        <v>3</v>
      </c>
      <c r="B30225" t="s">
        <v>37360</v>
      </c>
      <c r="C30225" t="s">
        <v>11679</v>
      </c>
      <c r="D30225">
        <v>1982</v>
      </c>
      <c r="E30225" t="s">
        <v>3</v>
      </c>
      <c r="F30225" t="s">
        <v>261</v>
      </c>
      <c r="G30225" t="s">
        <v>261</v>
      </c>
      <c r="H30225" t="s">
        <v>261</v>
      </c>
      <c r="I30225" t="s">
        <v>261</v>
      </c>
      <c r="J30225" t="s">
        <v>35069</v>
      </c>
      <c r="K30225">
        <v>3.42</v>
      </c>
      <c r="L30225">
        <v>5.0000000000000001E-3</v>
      </c>
      <c r="M30225" t="s">
        <v>4</v>
      </c>
      <c r="N30225" t="s">
        <v>261</v>
      </c>
      <c r="O30225" t="s">
        <v>261</v>
      </c>
      <c r="P30225" t="s">
        <v>261</v>
      </c>
      <c r="Q30225" t="s">
        <v>22434</v>
      </c>
      <c r="R30225" t="s">
        <v>261</v>
      </c>
      <c r="S30225" t="s">
        <v>261</v>
      </c>
      <c r="T30225">
        <v>1</v>
      </c>
      <c r="U30225">
        <v>1</v>
      </c>
      <c r="V30225" t="s">
        <v>261</v>
      </c>
      <c r="W30225" t="s">
        <v>22443</v>
      </c>
      <c r="X30225" t="s">
        <v>261</v>
      </c>
    </row>
    <row r="30226" spans="1:24" x14ac:dyDescent="0.25">
      <c r="A30226">
        <v>3</v>
      </c>
      <c r="B30226" t="s">
        <v>37360</v>
      </c>
      <c r="C30226" t="s">
        <v>11679</v>
      </c>
      <c r="D30226">
        <v>1982</v>
      </c>
      <c r="E30226" t="s">
        <v>855</v>
      </c>
      <c r="F30226" t="s">
        <v>261</v>
      </c>
      <c r="G30226" t="s">
        <v>261</v>
      </c>
      <c r="H30226" t="s">
        <v>261</v>
      </c>
      <c r="I30226" t="s">
        <v>261</v>
      </c>
      <c r="J30226" t="s">
        <v>35069</v>
      </c>
      <c r="K30226">
        <v>3.55</v>
      </c>
      <c r="L30226">
        <v>6.0000000000000001E-3</v>
      </c>
      <c r="M30226" t="s">
        <v>4</v>
      </c>
      <c r="N30226" t="s">
        <v>261</v>
      </c>
      <c r="O30226" t="s">
        <v>261</v>
      </c>
      <c r="P30226" t="s">
        <v>261</v>
      </c>
      <c r="Q30226" t="s">
        <v>22434</v>
      </c>
      <c r="R30226" t="s">
        <v>261</v>
      </c>
      <c r="S30226" t="s">
        <v>261</v>
      </c>
      <c r="T30226">
        <v>1</v>
      </c>
      <c r="U30226">
        <v>2</v>
      </c>
      <c r="V30226" t="s">
        <v>261</v>
      </c>
      <c r="W30226" t="s">
        <v>22464</v>
      </c>
      <c r="X30226" t="s">
        <v>261</v>
      </c>
    </row>
    <row r="30227" spans="1:24" x14ac:dyDescent="0.25">
      <c r="A30227">
        <v>3</v>
      </c>
      <c r="B30227" t="s">
        <v>37360</v>
      </c>
      <c r="C30227" t="s">
        <v>11679</v>
      </c>
      <c r="D30227">
        <v>1982</v>
      </c>
      <c r="E30227" t="s">
        <v>855</v>
      </c>
      <c r="F30227" t="s">
        <v>261</v>
      </c>
      <c r="G30227" t="s">
        <v>261</v>
      </c>
      <c r="H30227" t="s">
        <v>261</v>
      </c>
      <c r="I30227" t="s">
        <v>261</v>
      </c>
      <c r="J30227" t="s">
        <v>35069</v>
      </c>
      <c r="K30227">
        <v>3.77</v>
      </c>
      <c r="L30227">
        <v>6.0000000000000001E-3</v>
      </c>
      <c r="M30227" t="s">
        <v>4</v>
      </c>
      <c r="N30227" t="s">
        <v>261</v>
      </c>
      <c r="O30227" t="s">
        <v>261</v>
      </c>
      <c r="P30227" t="s">
        <v>261</v>
      </c>
      <c r="Q30227" t="s">
        <v>22434</v>
      </c>
      <c r="R30227" t="s">
        <v>261</v>
      </c>
      <c r="S30227" t="s">
        <v>261</v>
      </c>
      <c r="T30227">
        <v>1</v>
      </c>
      <c r="U30227">
        <v>3</v>
      </c>
      <c r="V30227" t="s">
        <v>261</v>
      </c>
      <c r="W30227" t="s">
        <v>22441</v>
      </c>
      <c r="X30227" t="s">
        <v>261</v>
      </c>
    </row>
    <row r="30228" spans="1:24" x14ac:dyDescent="0.25">
      <c r="A30228">
        <v>3</v>
      </c>
      <c r="B30228" t="s">
        <v>37360</v>
      </c>
      <c r="C30228" t="s">
        <v>11679</v>
      </c>
      <c r="D30228">
        <v>1982</v>
      </c>
      <c r="E30228" t="s">
        <v>855</v>
      </c>
      <c r="F30228" t="s">
        <v>261</v>
      </c>
      <c r="G30228" t="s">
        <v>261</v>
      </c>
      <c r="H30228" t="s">
        <v>261</v>
      </c>
      <c r="I30228" t="s">
        <v>261</v>
      </c>
      <c r="J30228" t="s">
        <v>35069</v>
      </c>
      <c r="K30228">
        <v>3.13</v>
      </c>
      <c r="L30228">
        <v>5.0000000000000001E-3</v>
      </c>
      <c r="M30228" t="s">
        <v>4</v>
      </c>
      <c r="N30228" t="s">
        <v>261</v>
      </c>
      <c r="O30228" t="s">
        <v>261</v>
      </c>
      <c r="P30228" t="s">
        <v>261</v>
      </c>
      <c r="Q30228" t="s">
        <v>22434</v>
      </c>
      <c r="R30228" t="s">
        <v>261</v>
      </c>
      <c r="S30228" t="s">
        <v>261</v>
      </c>
      <c r="T30228">
        <v>1</v>
      </c>
      <c r="U30228">
        <v>4</v>
      </c>
      <c r="V30228" t="s">
        <v>261</v>
      </c>
      <c r="W30228" t="s">
        <v>13295</v>
      </c>
      <c r="X30228" t="s">
        <v>261</v>
      </c>
    </row>
    <row r="30229" spans="1:24" x14ac:dyDescent="0.25">
      <c r="A30229">
        <v>3</v>
      </c>
      <c r="B30229" t="s">
        <v>37360</v>
      </c>
      <c r="C30229" t="s">
        <v>11679</v>
      </c>
      <c r="D30229">
        <v>1982</v>
      </c>
      <c r="E30229" t="s">
        <v>855</v>
      </c>
      <c r="F30229" t="s">
        <v>261</v>
      </c>
      <c r="G30229" t="s">
        <v>261</v>
      </c>
      <c r="H30229" t="s">
        <v>261</v>
      </c>
      <c r="I30229" t="s">
        <v>261</v>
      </c>
      <c r="J30229" t="s">
        <v>35069</v>
      </c>
      <c r="K30229">
        <v>3.38</v>
      </c>
      <c r="L30229">
        <v>6.0000000000000001E-3</v>
      </c>
      <c r="M30229" t="s">
        <v>4</v>
      </c>
      <c r="N30229" t="s">
        <v>261</v>
      </c>
      <c r="O30229" t="s">
        <v>261</v>
      </c>
      <c r="P30229" t="s">
        <v>261</v>
      </c>
      <c r="Q30229" t="s">
        <v>22434</v>
      </c>
      <c r="R30229" t="s">
        <v>261</v>
      </c>
      <c r="S30229" t="s">
        <v>261</v>
      </c>
      <c r="T30229">
        <v>1</v>
      </c>
      <c r="U30229">
        <v>5</v>
      </c>
      <c r="V30229" t="s">
        <v>261</v>
      </c>
      <c r="W30229" t="s">
        <v>22442</v>
      </c>
      <c r="X30229" t="s">
        <v>261</v>
      </c>
    </row>
    <row r="30230" spans="1:24" x14ac:dyDescent="0.25">
      <c r="A30230">
        <v>3</v>
      </c>
      <c r="B30230" t="s">
        <v>37360</v>
      </c>
      <c r="C30230" t="s">
        <v>11679</v>
      </c>
      <c r="D30230">
        <v>1982</v>
      </c>
      <c r="E30230" t="s">
        <v>855</v>
      </c>
      <c r="F30230" t="s">
        <v>261</v>
      </c>
      <c r="G30230" t="s">
        <v>261</v>
      </c>
      <c r="H30230" t="s">
        <v>261</v>
      </c>
      <c r="I30230" t="s">
        <v>261</v>
      </c>
      <c r="J30230" t="s">
        <v>35069</v>
      </c>
      <c r="K30230">
        <v>3.53</v>
      </c>
      <c r="L30230">
        <v>6.0000000000000001E-3</v>
      </c>
      <c r="M30230" t="s">
        <v>4</v>
      </c>
      <c r="N30230" t="s">
        <v>261</v>
      </c>
      <c r="O30230" t="s">
        <v>261</v>
      </c>
      <c r="P30230" t="s">
        <v>261</v>
      </c>
      <c r="Q30230" t="s">
        <v>22434</v>
      </c>
      <c r="R30230" t="s">
        <v>261</v>
      </c>
      <c r="S30230" t="s">
        <v>261</v>
      </c>
      <c r="T30230">
        <v>1</v>
      </c>
      <c r="U30230">
        <v>6</v>
      </c>
      <c r="V30230" t="s">
        <v>261</v>
      </c>
      <c r="W30230" t="s">
        <v>22465</v>
      </c>
      <c r="X30230" t="s">
        <v>261</v>
      </c>
    </row>
    <row r="30231" spans="1:24" x14ac:dyDescent="0.25">
      <c r="A30231">
        <v>3</v>
      </c>
      <c r="B30231" t="s">
        <v>37360</v>
      </c>
      <c r="C30231" t="s">
        <v>11679</v>
      </c>
      <c r="D30231">
        <v>1982</v>
      </c>
      <c r="E30231" t="s">
        <v>855</v>
      </c>
      <c r="F30231" t="s">
        <v>261</v>
      </c>
      <c r="G30231" t="s">
        <v>261</v>
      </c>
      <c r="H30231" t="s">
        <v>261</v>
      </c>
      <c r="I30231" t="s">
        <v>261</v>
      </c>
      <c r="J30231" t="s">
        <v>35069</v>
      </c>
      <c r="K30231">
        <v>3.67</v>
      </c>
      <c r="L30231">
        <v>6.0000000000000001E-3</v>
      </c>
      <c r="M30231" t="s">
        <v>4</v>
      </c>
      <c r="N30231" t="s">
        <v>261</v>
      </c>
      <c r="O30231" t="s">
        <v>261</v>
      </c>
      <c r="P30231" t="s">
        <v>261</v>
      </c>
      <c r="Q30231" t="s">
        <v>22434</v>
      </c>
      <c r="R30231" t="s">
        <v>261</v>
      </c>
      <c r="S30231" t="s">
        <v>261</v>
      </c>
      <c r="T30231">
        <v>1</v>
      </c>
      <c r="U30231">
        <v>7</v>
      </c>
      <c r="V30231" t="s">
        <v>261</v>
      </c>
      <c r="W30231" t="s">
        <v>22449</v>
      </c>
      <c r="X30231" t="s">
        <v>261</v>
      </c>
    </row>
    <row r="30232" spans="1:24" x14ac:dyDescent="0.25">
      <c r="A30232">
        <v>3</v>
      </c>
      <c r="B30232" t="s">
        <v>37360</v>
      </c>
      <c r="C30232" t="s">
        <v>11679</v>
      </c>
      <c r="D30232">
        <v>1982</v>
      </c>
      <c r="E30232" t="s">
        <v>855</v>
      </c>
      <c r="F30232" t="s">
        <v>261</v>
      </c>
      <c r="G30232" t="s">
        <v>261</v>
      </c>
      <c r="H30232" t="s">
        <v>261</v>
      </c>
      <c r="I30232" t="s">
        <v>261</v>
      </c>
      <c r="J30232" t="s">
        <v>35069</v>
      </c>
      <c r="K30232">
        <v>3.68</v>
      </c>
      <c r="L30232">
        <v>6.0000000000000001E-3</v>
      </c>
      <c r="M30232" t="s">
        <v>4</v>
      </c>
      <c r="N30232" t="s">
        <v>261</v>
      </c>
      <c r="O30232" t="s">
        <v>261</v>
      </c>
      <c r="P30232" t="s">
        <v>261</v>
      </c>
      <c r="Q30232" t="s">
        <v>22434</v>
      </c>
      <c r="R30232" t="s">
        <v>261</v>
      </c>
      <c r="S30232" t="s">
        <v>261</v>
      </c>
      <c r="T30232">
        <v>1</v>
      </c>
      <c r="U30232">
        <v>8</v>
      </c>
      <c r="V30232" t="s">
        <v>261</v>
      </c>
      <c r="W30232" t="s">
        <v>22437</v>
      </c>
      <c r="X30232" t="s">
        <v>261</v>
      </c>
    </row>
    <row r="30233" spans="1:24" x14ac:dyDescent="0.25">
      <c r="A30233">
        <v>3</v>
      </c>
      <c r="B30233" t="s">
        <v>37360</v>
      </c>
      <c r="C30233" t="s">
        <v>11679</v>
      </c>
      <c r="D30233">
        <v>1982</v>
      </c>
      <c r="E30233" t="s">
        <v>855</v>
      </c>
      <c r="F30233" t="s">
        <v>261</v>
      </c>
      <c r="G30233" t="s">
        <v>261</v>
      </c>
      <c r="H30233" t="s">
        <v>261</v>
      </c>
      <c r="I30233" t="s">
        <v>261</v>
      </c>
      <c r="J30233" t="s">
        <v>35069</v>
      </c>
      <c r="K30233">
        <v>3.53</v>
      </c>
      <c r="L30233">
        <v>6.0000000000000001E-3</v>
      </c>
      <c r="M30233" t="s">
        <v>4</v>
      </c>
      <c r="N30233" t="s">
        <v>261</v>
      </c>
      <c r="O30233" t="s">
        <v>261</v>
      </c>
      <c r="P30233" t="s">
        <v>261</v>
      </c>
      <c r="Q30233" t="s">
        <v>22434</v>
      </c>
      <c r="R30233" t="s">
        <v>261</v>
      </c>
      <c r="S30233" t="s">
        <v>261</v>
      </c>
      <c r="T30233">
        <v>1</v>
      </c>
      <c r="U30233">
        <v>9</v>
      </c>
      <c r="V30233" t="s">
        <v>261</v>
      </c>
      <c r="W30233" t="s">
        <v>22438</v>
      </c>
      <c r="X30233" t="s">
        <v>261</v>
      </c>
    </row>
    <row r="30234" spans="1:24" x14ac:dyDescent="0.25">
      <c r="A30234">
        <v>3</v>
      </c>
      <c r="B30234" t="s">
        <v>37360</v>
      </c>
      <c r="C30234" t="s">
        <v>11679</v>
      </c>
      <c r="D30234">
        <v>1982</v>
      </c>
      <c r="E30234" t="s">
        <v>855</v>
      </c>
      <c r="F30234" t="s">
        <v>261</v>
      </c>
      <c r="G30234" t="s">
        <v>261</v>
      </c>
      <c r="H30234" t="s">
        <v>261</v>
      </c>
      <c r="I30234" t="s">
        <v>261</v>
      </c>
      <c r="J30234" t="s">
        <v>35069</v>
      </c>
      <c r="K30234">
        <v>6.92</v>
      </c>
      <c r="L30234">
        <v>0.01</v>
      </c>
      <c r="M30234" t="s">
        <v>4</v>
      </c>
      <c r="N30234" t="s">
        <v>261</v>
      </c>
      <c r="O30234" t="s">
        <v>261</v>
      </c>
      <c r="P30234" t="s">
        <v>261</v>
      </c>
      <c r="Q30234" t="s">
        <v>22434</v>
      </c>
      <c r="R30234" t="s">
        <v>261</v>
      </c>
      <c r="S30234" t="s">
        <v>261</v>
      </c>
      <c r="T30234">
        <v>1</v>
      </c>
      <c r="U30234">
        <v>10</v>
      </c>
      <c r="V30234" t="s">
        <v>261</v>
      </c>
      <c r="W30234" t="s">
        <v>22447</v>
      </c>
      <c r="X30234" t="s">
        <v>261</v>
      </c>
    </row>
    <row r="30235" spans="1:24" x14ac:dyDescent="0.25">
      <c r="A30235">
        <v>3</v>
      </c>
      <c r="B30235" t="s">
        <v>37361</v>
      </c>
      <c r="C30235" t="s">
        <v>22467</v>
      </c>
      <c r="D30235">
        <v>1997</v>
      </c>
      <c r="E30235" t="s">
        <v>2257</v>
      </c>
      <c r="F30235" t="s">
        <v>261</v>
      </c>
      <c r="G30235" t="s">
        <v>261</v>
      </c>
      <c r="H30235" t="s">
        <v>261</v>
      </c>
      <c r="I30235" t="s">
        <v>261</v>
      </c>
      <c r="J30235" t="s">
        <v>35069</v>
      </c>
      <c r="K30235">
        <v>4.18</v>
      </c>
      <c r="L30235">
        <v>8.9999999999999993E-3</v>
      </c>
      <c r="M30235" t="s">
        <v>4</v>
      </c>
      <c r="N30235" t="s">
        <v>261</v>
      </c>
      <c r="O30235" t="s">
        <v>261</v>
      </c>
      <c r="P30235" t="s">
        <v>261</v>
      </c>
      <c r="Q30235" t="s">
        <v>22466</v>
      </c>
      <c r="R30235" t="s">
        <v>261</v>
      </c>
      <c r="S30235" t="s">
        <v>261</v>
      </c>
      <c r="T30235">
        <v>1</v>
      </c>
      <c r="U30235">
        <v>1</v>
      </c>
      <c r="V30235" t="s">
        <v>261</v>
      </c>
      <c r="W30235" t="s">
        <v>22468</v>
      </c>
      <c r="X30235" t="s">
        <v>261</v>
      </c>
    </row>
    <row r="30236" spans="1:24" x14ac:dyDescent="0.25">
      <c r="A30236">
        <v>3</v>
      </c>
      <c r="B30236" t="s">
        <v>37361</v>
      </c>
      <c r="C30236" t="s">
        <v>22467</v>
      </c>
      <c r="D30236">
        <v>1997</v>
      </c>
      <c r="E30236" t="s">
        <v>2257</v>
      </c>
      <c r="F30236" t="s">
        <v>261</v>
      </c>
      <c r="G30236" t="s">
        <v>261</v>
      </c>
      <c r="H30236" t="s">
        <v>261</v>
      </c>
      <c r="I30236" t="s">
        <v>261</v>
      </c>
      <c r="J30236" t="s">
        <v>35069</v>
      </c>
      <c r="K30236">
        <v>4.22</v>
      </c>
      <c r="L30236">
        <v>8.9999999999999993E-3</v>
      </c>
      <c r="M30236" t="s">
        <v>4</v>
      </c>
      <c r="N30236" t="s">
        <v>261</v>
      </c>
      <c r="O30236" t="s">
        <v>261</v>
      </c>
      <c r="P30236" t="s">
        <v>261</v>
      </c>
      <c r="Q30236" t="s">
        <v>22466</v>
      </c>
      <c r="R30236" t="s">
        <v>261</v>
      </c>
      <c r="S30236" t="s">
        <v>261</v>
      </c>
      <c r="T30236">
        <v>1</v>
      </c>
      <c r="U30236">
        <v>2</v>
      </c>
      <c r="V30236" t="s">
        <v>261</v>
      </c>
      <c r="W30236" t="s">
        <v>9048</v>
      </c>
      <c r="X30236" t="s">
        <v>261</v>
      </c>
    </row>
    <row r="30237" spans="1:24" x14ac:dyDescent="0.25">
      <c r="A30237">
        <v>3</v>
      </c>
      <c r="B30237" t="s">
        <v>37361</v>
      </c>
      <c r="C30237" t="s">
        <v>22467</v>
      </c>
      <c r="D30237">
        <v>1997</v>
      </c>
      <c r="E30237" t="s">
        <v>2257</v>
      </c>
      <c r="F30237" t="s">
        <v>261</v>
      </c>
      <c r="G30237" t="s">
        <v>261</v>
      </c>
      <c r="H30237" t="s">
        <v>261</v>
      </c>
      <c r="I30237" t="s">
        <v>261</v>
      </c>
      <c r="J30237" t="s">
        <v>35069</v>
      </c>
      <c r="K30237">
        <v>3.75</v>
      </c>
      <c r="L30237">
        <v>8.0000000000000002E-3</v>
      </c>
      <c r="M30237" t="s">
        <v>4</v>
      </c>
      <c r="N30237" t="s">
        <v>261</v>
      </c>
      <c r="O30237" t="s">
        <v>261</v>
      </c>
      <c r="P30237" t="s">
        <v>261</v>
      </c>
      <c r="Q30237" t="s">
        <v>22466</v>
      </c>
      <c r="R30237" t="s">
        <v>261</v>
      </c>
      <c r="S30237" t="s">
        <v>261</v>
      </c>
      <c r="T30237">
        <v>1</v>
      </c>
      <c r="U30237">
        <v>3</v>
      </c>
      <c r="V30237" t="s">
        <v>261</v>
      </c>
      <c r="W30237" t="s">
        <v>22469</v>
      </c>
      <c r="X30237" t="s">
        <v>261</v>
      </c>
    </row>
    <row r="30238" spans="1:24" x14ac:dyDescent="0.25">
      <c r="A30238">
        <v>3</v>
      </c>
      <c r="B30238" t="s">
        <v>37361</v>
      </c>
      <c r="C30238" t="s">
        <v>22467</v>
      </c>
      <c r="D30238">
        <v>1997</v>
      </c>
      <c r="E30238" t="s">
        <v>2257</v>
      </c>
      <c r="F30238" t="s">
        <v>261</v>
      </c>
      <c r="G30238" t="s">
        <v>261</v>
      </c>
      <c r="H30238" t="s">
        <v>261</v>
      </c>
      <c r="I30238" t="s">
        <v>261</v>
      </c>
      <c r="J30238" t="s">
        <v>35069</v>
      </c>
      <c r="K30238">
        <v>4.87</v>
      </c>
      <c r="L30238">
        <v>1.0999999999999999E-2</v>
      </c>
      <c r="M30238" t="s">
        <v>4</v>
      </c>
      <c r="N30238" t="s">
        <v>261</v>
      </c>
      <c r="O30238" t="s">
        <v>261</v>
      </c>
      <c r="P30238" t="s">
        <v>261</v>
      </c>
      <c r="Q30238" t="s">
        <v>22466</v>
      </c>
      <c r="R30238" t="s">
        <v>261</v>
      </c>
      <c r="S30238" t="s">
        <v>261</v>
      </c>
      <c r="T30238">
        <v>1</v>
      </c>
      <c r="U30238">
        <v>4</v>
      </c>
      <c r="V30238" t="s">
        <v>261</v>
      </c>
      <c r="W30238" t="s">
        <v>22470</v>
      </c>
      <c r="X30238" t="s">
        <v>261</v>
      </c>
    </row>
    <row r="30239" spans="1:24" x14ac:dyDescent="0.25">
      <c r="A30239">
        <v>3</v>
      </c>
      <c r="B30239" t="s">
        <v>37361</v>
      </c>
      <c r="C30239" t="s">
        <v>22467</v>
      </c>
      <c r="D30239">
        <v>1997</v>
      </c>
      <c r="E30239" t="s">
        <v>2257</v>
      </c>
      <c r="F30239" t="s">
        <v>261</v>
      </c>
      <c r="G30239" t="s">
        <v>261</v>
      </c>
      <c r="H30239" t="s">
        <v>261</v>
      </c>
      <c r="I30239" t="s">
        <v>261</v>
      </c>
      <c r="J30239" t="s">
        <v>35069</v>
      </c>
      <c r="K30239">
        <v>3.25</v>
      </c>
      <c r="L30239">
        <v>7.0000000000000001E-3</v>
      </c>
      <c r="M30239" t="s">
        <v>4</v>
      </c>
      <c r="N30239" t="s">
        <v>261</v>
      </c>
      <c r="O30239" t="s">
        <v>261</v>
      </c>
      <c r="P30239" t="s">
        <v>261</v>
      </c>
      <c r="Q30239" t="s">
        <v>22466</v>
      </c>
      <c r="R30239" t="s">
        <v>261</v>
      </c>
      <c r="S30239" t="s">
        <v>261</v>
      </c>
      <c r="T30239">
        <v>1</v>
      </c>
      <c r="U30239">
        <v>5</v>
      </c>
      <c r="V30239" t="s">
        <v>261</v>
      </c>
      <c r="W30239" t="s">
        <v>22471</v>
      </c>
      <c r="X30239" t="s">
        <v>261</v>
      </c>
    </row>
    <row r="30240" spans="1:24" x14ac:dyDescent="0.25">
      <c r="A30240">
        <v>3</v>
      </c>
      <c r="B30240" t="s">
        <v>37361</v>
      </c>
      <c r="C30240" t="s">
        <v>22467</v>
      </c>
      <c r="D30240">
        <v>1997</v>
      </c>
      <c r="E30240" t="s">
        <v>2257</v>
      </c>
      <c r="F30240" t="s">
        <v>261</v>
      </c>
      <c r="G30240" t="s">
        <v>261</v>
      </c>
      <c r="H30240" t="s">
        <v>261</v>
      </c>
      <c r="I30240" t="s">
        <v>261</v>
      </c>
      <c r="J30240" t="s">
        <v>35069</v>
      </c>
      <c r="K30240">
        <v>3.98</v>
      </c>
      <c r="L30240">
        <v>8.9999999999999993E-3</v>
      </c>
      <c r="M30240" t="s">
        <v>4</v>
      </c>
      <c r="N30240" t="s">
        <v>261</v>
      </c>
      <c r="O30240" t="s">
        <v>261</v>
      </c>
      <c r="P30240" t="s">
        <v>261</v>
      </c>
      <c r="Q30240" t="s">
        <v>22466</v>
      </c>
      <c r="R30240" t="s">
        <v>261</v>
      </c>
      <c r="S30240" t="s">
        <v>261</v>
      </c>
      <c r="T30240">
        <v>1</v>
      </c>
      <c r="U30240">
        <v>6</v>
      </c>
      <c r="V30240" t="s">
        <v>261</v>
      </c>
      <c r="W30240" t="s">
        <v>22472</v>
      </c>
      <c r="X30240" t="s">
        <v>261</v>
      </c>
    </row>
    <row r="30241" spans="1:24" x14ac:dyDescent="0.25">
      <c r="A30241">
        <v>3</v>
      </c>
      <c r="B30241" t="s">
        <v>37361</v>
      </c>
      <c r="C30241" t="s">
        <v>22467</v>
      </c>
      <c r="D30241">
        <v>1997</v>
      </c>
      <c r="E30241" t="s">
        <v>2257</v>
      </c>
      <c r="F30241" t="s">
        <v>261</v>
      </c>
      <c r="G30241" t="s">
        <v>261</v>
      </c>
      <c r="H30241" t="s">
        <v>261</v>
      </c>
      <c r="I30241" t="s">
        <v>261</v>
      </c>
      <c r="J30241" t="s">
        <v>35069</v>
      </c>
      <c r="K30241">
        <v>4.0199999999999996</v>
      </c>
      <c r="L30241">
        <v>8.9999999999999993E-3</v>
      </c>
      <c r="M30241" t="s">
        <v>4</v>
      </c>
      <c r="N30241" t="s">
        <v>261</v>
      </c>
      <c r="O30241" t="s">
        <v>261</v>
      </c>
      <c r="P30241" t="s">
        <v>261</v>
      </c>
      <c r="Q30241" t="s">
        <v>22466</v>
      </c>
      <c r="R30241" t="s">
        <v>261</v>
      </c>
      <c r="S30241" t="s">
        <v>261</v>
      </c>
      <c r="T30241">
        <v>1</v>
      </c>
      <c r="U30241">
        <v>7</v>
      </c>
      <c r="V30241" t="s">
        <v>261</v>
      </c>
      <c r="W30241" t="s">
        <v>22473</v>
      </c>
      <c r="X30241" t="s">
        <v>261</v>
      </c>
    </row>
    <row r="30242" spans="1:24" x14ac:dyDescent="0.25">
      <c r="A30242">
        <v>3</v>
      </c>
      <c r="B30242" t="s">
        <v>37361</v>
      </c>
      <c r="C30242" t="s">
        <v>22467</v>
      </c>
      <c r="D30242">
        <v>1997</v>
      </c>
      <c r="E30242" t="s">
        <v>2257</v>
      </c>
      <c r="F30242" t="s">
        <v>261</v>
      </c>
      <c r="G30242" t="s">
        <v>261</v>
      </c>
      <c r="H30242" t="s">
        <v>261</v>
      </c>
      <c r="I30242" t="s">
        <v>261</v>
      </c>
      <c r="J30242" t="s">
        <v>35069</v>
      </c>
      <c r="K30242">
        <v>5.28</v>
      </c>
      <c r="L30242">
        <v>1.2E-2</v>
      </c>
      <c r="M30242" t="s">
        <v>4</v>
      </c>
      <c r="N30242" t="s">
        <v>261</v>
      </c>
      <c r="O30242" t="s">
        <v>261</v>
      </c>
      <c r="P30242" t="s">
        <v>261</v>
      </c>
      <c r="Q30242" t="s">
        <v>22466</v>
      </c>
      <c r="R30242" t="s">
        <v>261</v>
      </c>
      <c r="S30242" t="s">
        <v>261</v>
      </c>
      <c r="T30242">
        <v>1</v>
      </c>
      <c r="U30242">
        <v>8</v>
      </c>
      <c r="V30242" t="s">
        <v>261</v>
      </c>
      <c r="W30242" t="s">
        <v>22474</v>
      </c>
      <c r="X30242" t="s">
        <v>261</v>
      </c>
    </row>
    <row r="30243" spans="1:24" x14ac:dyDescent="0.25">
      <c r="A30243">
        <v>3</v>
      </c>
      <c r="B30243" t="s">
        <v>37361</v>
      </c>
      <c r="C30243" t="s">
        <v>22467</v>
      </c>
      <c r="D30243">
        <v>1997</v>
      </c>
      <c r="E30243" t="s">
        <v>2257</v>
      </c>
      <c r="F30243" t="s">
        <v>261</v>
      </c>
      <c r="G30243" t="s">
        <v>261</v>
      </c>
      <c r="H30243" t="s">
        <v>261</v>
      </c>
      <c r="I30243" t="s">
        <v>261</v>
      </c>
      <c r="J30243" t="s">
        <v>35069</v>
      </c>
      <c r="K30243">
        <v>4.2300000000000004</v>
      </c>
      <c r="L30243">
        <v>0.01</v>
      </c>
      <c r="M30243" t="s">
        <v>4</v>
      </c>
      <c r="N30243" t="s">
        <v>261</v>
      </c>
      <c r="O30243" t="s">
        <v>261</v>
      </c>
      <c r="P30243" t="s">
        <v>261</v>
      </c>
      <c r="Q30243" t="s">
        <v>22466</v>
      </c>
      <c r="R30243" t="s">
        <v>261</v>
      </c>
      <c r="S30243" t="s">
        <v>261</v>
      </c>
      <c r="T30243">
        <v>1</v>
      </c>
      <c r="U30243">
        <v>9</v>
      </c>
      <c r="V30243" t="s">
        <v>261</v>
      </c>
      <c r="W30243" t="s">
        <v>22475</v>
      </c>
      <c r="X30243" t="s">
        <v>261</v>
      </c>
    </row>
    <row r="30244" spans="1:24" x14ac:dyDescent="0.25">
      <c r="A30244">
        <v>3</v>
      </c>
      <c r="B30244" t="s">
        <v>37361</v>
      </c>
      <c r="C30244" t="s">
        <v>22467</v>
      </c>
      <c r="D30244">
        <v>1997</v>
      </c>
      <c r="E30244" t="s">
        <v>2257</v>
      </c>
      <c r="F30244" t="s">
        <v>261</v>
      </c>
      <c r="G30244" t="s">
        <v>261</v>
      </c>
      <c r="H30244" t="s">
        <v>261</v>
      </c>
      <c r="I30244" t="s">
        <v>261</v>
      </c>
      <c r="J30244" t="s">
        <v>35069</v>
      </c>
      <c r="K30244">
        <v>3.27</v>
      </c>
      <c r="L30244">
        <v>7.0000000000000001E-3</v>
      </c>
      <c r="M30244" t="s">
        <v>4</v>
      </c>
      <c r="N30244" t="s">
        <v>261</v>
      </c>
      <c r="O30244" t="s">
        <v>261</v>
      </c>
      <c r="P30244" t="s">
        <v>261</v>
      </c>
      <c r="Q30244" t="s">
        <v>22466</v>
      </c>
      <c r="R30244" t="s">
        <v>261</v>
      </c>
      <c r="S30244" t="s">
        <v>261</v>
      </c>
      <c r="T30244">
        <v>1</v>
      </c>
      <c r="U30244">
        <v>10</v>
      </c>
      <c r="V30244" t="s">
        <v>261</v>
      </c>
      <c r="W30244" t="s">
        <v>4198</v>
      </c>
      <c r="X30244" t="s">
        <v>261</v>
      </c>
    </row>
    <row r="30245" spans="1:24" x14ac:dyDescent="0.25">
      <c r="A30245">
        <v>3</v>
      </c>
      <c r="B30245" t="s">
        <v>37361</v>
      </c>
      <c r="C30245" t="s">
        <v>22467</v>
      </c>
      <c r="D30245">
        <v>1997</v>
      </c>
      <c r="E30245" t="s">
        <v>2257</v>
      </c>
      <c r="F30245" t="s">
        <v>261</v>
      </c>
      <c r="G30245" t="s">
        <v>261</v>
      </c>
      <c r="H30245" t="s">
        <v>261</v>
      </c>
      <c r="I30245" t="s">
        <v>261</v>
      </c>
      <c r="J30245" t="s">
        <v>35069</v>
      </c>
      <c r="K30245">
        <v>5.0199999999999996</v>
      </c>
      <c r="L30245">
        <v>1.0999999999999999E-2</v>
      </c>
      <c r="M30245" t="s">
        <v>4</v>
      </c>
      <c r="N30245" t="s">
        <v>261</v>
      </c>
      <c r="O30245" t="s">
        <v>261</v>
      </c>
      <c r="P30245" t="s">
        <v>261</v>
      </c>
      <c r="Q30245" t="s">
        <v>22466</v>
      </c>
      <c r="R30245" t="s">
        <v>261</v>
      </c>
      <c r="S30245" t="s">
        <v>261</v>
      </c>
      <c r="T30245">
        <v>1</v>
      </c>
      <c r="U30245">
        <v>11</v>
      </c>
      <c r="V30245" t="s">
        <v>261</v>
      </c>
      <c r="W30245" t="s">
        <v>22476</v>
      </c>
      <c r="X30245" t="s">
        <v>261</v>
      </c>
    </row>
    <row r="30246" spans="1:24" x14ac:dyDescent="0.25">
      <c r="A30246">
        <v>3</v>
      </c>
      <c r="B30246" t="s">
        <v>37361</v>
      </c>
      <c r="C30246" t="s">
        <v>22467</v>
      </c>
      <c r="D30246">
        <v>1997</v>
      </c>
      <c r="E30246" t="s">
        <v>2257</v>
      </c>
      <c r="F30246" t="s">
        <v>261</v>
      </c>
      <c r="G30246" t="s">
        <v>261</v>
      </c>
      <c r="H30246" t="s">
        <v>261</v>
      </c>
      <c r="I30246" t="s">
        <v>261</v>
      </c>
      <c r="J30246" t="s">
        <v>35069</v>
      </c>
      <c r="K30246">
        <v>5.07</v>
      </c>
      <c r="L30246">
        <v>1.0999999999999999E-2</v>
      </c>
      <c r="M30246" t="s">
        <v>4</v>
      </c>
      <c r="N30246" t="s">
        <v>261</v>
      </c>
      <c r="O30246" t="s">
        <v>261</v>
      </c>
      <c r="P30246" t="s">
        <v>261</v>
      </c>
      <c r="Q30246" t="s">
        <v>22466</v>
      </c>
      <c r="R30246" t="s">
        <v>261</v>
      </c>
      <c r="S30246" t="s">
        <v>261</v>
      </c>
      <c r="T30246">
        <v>1</v>
      </c>
      <c r="U30246">
        <v>12</v>
      </c>
      <c r="V30246" t="s">
        <v>261</v>
      </c>
      <c r="W30246" t="s">
        <v>22477</v>
      </c>
      <c r="X30246" t="s">
        <v>261</v>
      </c>
    </row>
    <row r="30247" spans="1:24" x14ac:dyDescent="0.25">
      <c r="A30247">
        <v>3</v>
      </c>
      <c r="B30247" t="s">
        <v>37362</v>
      </c>
      <c r="C30247" t="s">
        <v>22479</v>
      </c>
      <c r="D30247">
        <v>2015</v>
      </c>
      <c r="E30247" t="s">
        <v>2154</v>
      </c>
      <c r="F30247" t="s">
        <v>261</v>
      </c>
      <c r="G30247" t="s">
        <v>261</v>
      </c>
      <c r="H30247" t="s">
        <v>261</v>
      </c>
      <c r="I30247" t="s">
        <v>261</v>
      </c>
      <c r="J30247" t="s">
        <v>35069</v>
      </c>
      <c r="K30247">
        <v>2.6</v>
      </c>
      <c r="L30247">
        <v>6.0000000000000001E-3</v>
      </c>
      <c r="M30247" t="s">
        <v>4</v>
      </c>
      <c r="N30247" t="s">
        <v>261</v>
      </c>
      <c r="O30247" t="s">
        <v>261</v>
      </c>
      <c r="P30247" t="s">
        <v>261</v>
      </c>
      <c r="Q30247" t="s">
        <v>22478</v>
      </c>
      <c r="R30247" t="s">
        <v>261</v>
      </c>
      <c r="S30247" t="s">
        <v>261</v>
      </c>
      <c r="T30247">
        <v>1</v>
      </c>
      <c r="U30247">
        <v>1</v>
      </c>
      <c r="V30247" t="s">
        <v>261</v>
      </c>
      <c r="W30247" t="s">
        <v>22480</v>
      </c>
      <c r="X30247" t="s">
        <v>261</v>
      </c>
    </row>
    <row r="30248" spans="1:24" x14ac:dyDescent="0.25">
      <c r="A30248">
        <v>3</v>
      </c>
      <c r="B30248" t="s">
        <v>37362</v>
      </c>
      <c r="C30248" t="s">
        <v>22479</v>
      </c>
      <c r="D30248">
        <v>2015</v>
      </c>
      <c r="E30248" t="s">
        <v>2154</v>
      </c>
      <c r="F30248" t="s">
        <v>261</v>
      </c>
      <c r="G30248" t="s">
        <v>261</v>
      </c>
      <c r="H30248" t="s">
        <v>261</v>
      </c>
      <c r="I30248" t="s">
        <v>261</v>
      </c>
      <c r="J30248" t="s">
        <v>35069</v>
      </c>
      <c r="K30248">
        <v>3.57</v>
      </c>
      <c r="L30248">
        <v>8.0000000000000002E-3</v>
      </c>
      <c r="M30248" t="s">
        <v>4</v>
      </c>
      <c r="N30248" t="s">
        <v>261</v>
      </c>
      <c r="O30248" t="s">
        <v>261</v>
      </c>
      <c r="P30248" t="s">
        <v>261</v>
      </c>
      <c r="Q30248" t="s">
        <v>22478</v>
      </c>
      <c r="R30248" t="s">
        <v>261</v>
      </c>
      <c r="S30248" t="s">
        <v>261</v>
      </c>
      <c r="T30248">
        <v>1</v>
      </c>
      <c r="U30248">
        <v>2</v>
      </c>
      <c r="V30248" t="s">
        <v>261</v>
      </c>
      <c r="W30248" t="s">
        <v>22481</v>
      </c>
      <c r="X30248" t="s">
        <v>261</v>
      </c>
    </row>
    <row r="30249" spans="1:24" x14ac:dyDescent="0.25">
      <c r="A30249">
        <v>3</v>
      </c>
      <c r="B30249" t="s">
        <v>37362</v>
      </c>
      <c r="C30249" t="s">
        <v>22479</v>
      </c>
      <c r="D30249">
        <v>2015</v>
      </c>
      <c r="E30249" t="s">
        <v>2154</v>
      </c>
      <c r="F30249" t="s">
        <v>261</v>
      </c>
      <c r="G30249" t="s">
        <v>261</v>
      </c>
      <c r="H30249" t="s">
        <v>261</v>
      </c>
      <c r="I30249" t="s">
        <v>261</v>
      </c>
      <c r="J30249" t="s">
        <v>35069</v>
      </c>
      <c r="K30249">
        <v>6.33</v>
      </c>
      <c r="L30249">
        <v>1.4E-2</v>
      </c>
      <c r="M30249" t="s">
        <v>4</v>
      </c>
      <c r="N30249" t="s">
        <v>261</v>
      </c>
      <c r="O30249" t="s">
        <v>261</v>
      </c>
      <c r="P30249" t="s">
        <v>261</v>
      </c>
      <c r="Q30249" t="s">
        <v>22478</v>
      </c>
      <c r="R30249" t="s">
        <v>261</v>
      </c>
      <c r="S30249" t="s">
        <v>261</v>
      </c>
      <c r="T30249">
        <v>1</v>
      </c>
      <c r="U30249">
        <v>3</v>
      </c>
      <c r="V30249" t="s">
        <v>261</v>
      </c>
      <c r="W30249" t="s">
        <v>5214</v>
      </c>
      <c r="X30249" t="s">
        <v>261</v>
      </c>
    </row>
    <row r="30250" spans="1:24" x14ac:dyDescent="0.25">
      <c r="A30250">
        <v>3</v>
      </c>
      <c r="B30250" t="s">
        <v>37362</v>
      </c>
      <c r="C30250" t="s">
        <v>22479</v>
      </c>
      <c r="D30250">
        <v>2015</v>
      </c>
      <c r="E30250" t="s">
        <v>2154</v>
      </c>
      <c r="F30250" t="s">
        <v>261</v>
      </c>
      <c r="G30250" t="s">
        <v>261</v>
      </c>
      <c r="H30250" t="s">
        <v>261</v>
      </c>
      <c r="I30250" t="s">
        <v>261</v>
      </c>
      <c r="J30250" t="s">
        <v>35069</v>
      </c>
      <c r="K30250">
        <v>6.1</v>
      </c>
      <c r="L30250">
        <v>1.4E-2</v>
      </c>
      <c r="M30250" t="s">
        <v>4</v>
      </c>
      <c r="N30250" t="s">
        <v>261</v>
      </c>
      <c r="O30250" t="s">
        <v>261</v>
      </c>
      <c r="P30250" t="s">
        <v>261</v>
      </c>
      <c r="Q30250" t="s">
        <v>22478</v>
      </c>
      <c r="R30250" t="s">
        <v>261</v>
      </c>
      <c r="S30250" t="s">
        <v>261</v>
      </c>
      <c r="T30250">
        <v>1</v>
      </c>
      <c r="U30250">
        <v>4</v>
      </c>
      <c r="V30250" t="s">
        <v>261</v>
      </c>
      <c r="W30250" t="s">
        <v>5715</v>
      </c>
      <c r="X30250" t="s">
        <v>261</v>
      </c>
    </row>
    <row r="30251" spans="1:24" x14ac:dyDescent="0.25">
      <c r="A30251">
        <v>3</v>
      </c>
      <c r="B30251" t="s">
        <v>37362</v>
      </c>
      <c r="C30251" t="s">
        <v>22479</v>
      </c>
      <c r="D30251">
        <v>2015</v>
      </c>
      <c r="E30251" t="s">
        <v>2154</v>
      </c>
      <c r="F30251" t="s">
        <v>261</v>
      </c>
      <c r="G30251" t="s">
        <v>261</v>
      </c>
      <c r="H30251" t="s">
        <v>261</v>
      </c>
      <c r="I30251" t="s">
        <v>261</v>
      </c>
      <c r="J30251" t="s">
        <v>35069</v>
      </c>
      <c r="K30251">
        <v>2.48</v>
      </c>
      <c r="L30251">
        <v>6.0000000000000001E-3</v>
      </c>
      <c r="M30251" t="s">
        <v>4</v>
      </c>
      <c r="N30251" t="s">
        <v>261</v>
      </c>
      <c r="O30251" t="s">
        <v>261</v>
      </c>
      <c r="P30251" t="s">
        <v>261</v>
      </c>
      <c r="Q30251" t="s">
        <v>22478</v>
      </c>
      <c r="R30251" t="s">
        <v>261</v>
      </c>
      <c r="S30251" t="s">
        <v>261</v>
      </c>
      <c r="T30251">
        <v>1</v>
      </c>
      <c r="U30251">
        <v>5</v>
      </c>
      <c r="V30251" t="s">
        <v>261</v>
      </c>
      <c r="W30251" t="s">
        <v>22482</v>
      </c>
      <c r="X30251" t="s">
        <v>261</v>
      </c>
    </row>
    <row r="30252" spans="1:24" x14ac:dyDescent="0.25">
      <c r="A30252">
        <v>3</v>
      </c>
      <c r="B30252" t="s">
        <v>37362</v>
      </c>
      <c r="C30252" t="s">
        <v>22479</v>
      </c>
      <c r="D30252">
        <v>2015</v>
      </c>
      <c r="E30252" t="s">
        <v>2154</v>
      </c>
      <c r="F30252" t="s">
        <v>261</v>
      </c>
      <c r="G30252" t="s">
        <v>261</v>
      </c>
      <c r="H30252" t="s">
        <v>261</v>
      </c>
      <c r="I30252" t="s">
        <v>261</v>
      </c>
      <c r="J30252" t="s">
        <v>35069</v>
      </c>
      <c r="K30252">
        <v>7.88</v>
      </c>
      <c r="L30252">
        <v>1.7999999999999999E-2</v>
      </c>
      <c r="M30252" t="s">
        <v>4</v>
      </c>
      <c r="N30252" t="s">
        <v>261</v>
      </c>
      <c r="O30252" t="s">
        <v>261</v>
      </c>
      <c r="P30252" t="s">
        <v>261</v>
      </c>
      <c r="Q30252" t="s">
        <v>22478</v>
      </c>
      <c r="R30252" t="s">
        <v>261</v>
      </c>
      <c r="S30252" t="s">
        <v>261</v>
      </c>
      <c r="T30252">
        <v>1</v>
      </c>
      <c r="U30252">
        <v>6</v>
      </c>
      <c r="V30252" t="s">
        <v>261</v>
      </c>
      <c r="W30252" t="s">
        <v>22483</v>
      </c>
      <c r="X30252" t="s">
        <v>261</v>
      </c>
    </row>
    <row r="30253" spans="1:24" x14ac:dyDescent="0.25">
      <c r="A30253">
        <v>3</v>
      </c>
      <c r="B30253" t="s">
        <v>37362</v>
      </c>
      <c r="C30253" t="s">
        <v>22479</v>
      </c>
      <c r="D30253">
        <v>2015</v>
      </c>
      <c r="E30253" t="s">
        <v>2154</v>
      </c>
      <c r="F30253" t="s">
        <v>261</v>
      </c>
      <c r="G30253" t="s">
        <v>261</v>
      </c>
      <c r="H30253" t="s">
        <v>261</v>
      </c>
      <c r="I30253" t="s">
        <v>261</v>
      </c>
      <c r="J30253" t="s">
        <v>35069</v>
      </c>
      <c r="K30253">
        <v>11.2</v>
      </c>
      <c r="L30253">
        <v>2.5000000000000001E-2</v>
      </c>
      <c r="M30253" t="s">
        <v>4</v>
      </c>
      <c r="N30253" t="s">
        <v>261</v>
      </c>
      <c r="O30253" t="s">
        <v>261</v>
      </c>
      <c r="P30253" t="s">
        <v>261</v>
      </c>
      <c r="Q30253" t="s">
        <v>22478</v>
      </c>
      <c r="R30253" t="s">
        <v>261</v>
      </c>
      <c r="S30253" t="s">
        <v>261</v>
      </c>
      <c r="T30253">
        <v>1</v>
      </c>
      <c r="U30253">
        <v>7</v>
      </c>
      <c r="V30253" t="s">
        <v>261</v>
      </c>
      <c r="W30253" t="s">
        <v>22484</v>
      </c>
      <c r="X30253" t="s">
        <v>261</v>
      </c>
    </row>
    <row r="30254" spans="1:24" x14ac:dyDescent="0.25">
      <c r="A30254">
        <v>3</v>
      </c>
      <c r="B30254" t="s">
        <v>37362</v>
      </c>
      <c r="C30254" t="s">
        <v>22479</v>
      </c>
      <c r="D30254">
        <v>2015</v>
      </c>
      <c r="E30254" t="s">
        <v>2154</v>
      </c>
      <c r="F30254" t="s">
        <v>261</v>
      </c>
      <c r="G30254" t="s">
        <v>261</v>
      </c>
      <c r="H30254" t="s">
        <v>261</v>
      </c>
      <c r="I30254" t="s">
        <v>261</v>
      </c>
      <c r="J30254" t="s">
        <v>35069</v>
      </c>
      <c r="K30254">
        <v>6.63</v>
      </c>
      <c r="L30254">
        <v>1.4999999999999999E-2</v>
      </c>
      <c r="M30254" t="s">
        <v>4</v>
      </c>
      <c r="N30254" t="s">
        <v>261</v>
      </c>
      <c r="O30254" t="s">
        <v>261</v>
      </c>
      <c r="P30254" t="s">
        <v>261</v>
      </c>
      <c r="Q30254" t="s">
        <v>22478</v>
      </c>
      <c r="R30254" t="s">
        <v>261</v>
      </c>
      <c r="S30254" t="s">
        <v>261</v>
      </c>
      <c r="T30254">
        <v>1</v>
      </c>
      <c r="U30254">
        <v>8</v>
      </c>
      <c r="V30254" t="s">
        <v>261</v>
      </c>
      <c r="W30254" t="s">
        <v>22485</v>
      </c>
      <c r="X30254" t="s">
        <v>261</v>
      </c>
    </row>
    <row r="30255" spans="1:24" x14ac:dyDescent="0.25">
      <c r="A30255">
        <v>3</v>
      </c>
      <c r="B30255" t="s">
        <v>37362</v>
      </c>
      <c r="C30255" t="s">
        <v>22479</v>
      </c>
      <c r="D30255">
        <v>2015</v>
      </c>
      <c r="E30255" t="s">
        <v>2154</v>
      </c>
      <c r="F30255" t="s">
        <v>261</v>
      </c>
      <c r="G30255" t="s">
        <v>261</v>
      </c>
      <c r="H30255" t="s">
        <v>261</v>
      </c>
      <c r="I30255" t="s">
        <v>261</v>
      </c>
      <c r="J30255" t="s">
        <v>35069</v>
      </c>
      <c r="K30255">
        <v>5.08</v>
      </c>
      <c r="L30255">
        <v>1.0999999999999999E-2</v>
      </c>
      <c r="M30255" t="s">
        <v>4</v>
      </c>
      <c r="N30255" t="s">
        <v>261</v>
      </c>
      <c r="O30255" t="s">
        <v>261</v>
      </c>
      <c r="P30255" t="s">
        <v>261</v>
      </c>
      <c r="Q30255" t="s">
        <v>22478</v>
      </c>
      <c r="R30255" t="s">
        <v>261</v>
      </c>
      <c r="S30255" t="s">
        <v>261</v>
      </c>
      <c r="T30255">
        <v>1</v>
      </c>
      <c r="U30255">
        <v>9</v>
      </c>
      <c r="V30255" t="s">
        <v>261</v>
      </c>
      <c r="W30255" t="s">
        <v>22486</v>
      </c>
      <c r="X30255" t="s">
        <v>261</v>
      </c>
    </row>
    <row r="30256" spans="1:24" x14ac:dyDescent="0.25">
      <c r="A30256">
        <v>3</v>
      </c>
      <c r="B30256" t="s">
        <v>37362</v>
      </c>
      <c r="C30256" t="s">
        <v>22479</v>
      </c>
      <c r="D30256">
        <v>2015</v>
      </c>
      <c r="E30256" t="s">
        <v>2154</v>
      </c>
      <c r="F30256" t="s">
        <v>261</v>
      </c>
      <c r="G30256" t="s">
        <v>261</v>
      </c>
      <c r="H30256" t="s">
        <v>261</v>
      </c>
      <c r="I30256" t="s">
        <v>261</v>
      </c>
      <c r="J30256" t="s">
        <v>35069</v>
      </c>
      <c r="K30256">
        <v>9.1</v>
      </c>
      <c r="L30256">
        <v>0.02</v>
      </c>
      <c r="M30256" t="s">
        <v>4</v>
      </c>
      <c r="N30256" t="s">
        <v>261</v>
      </c>
      <c r="O30256" t="s">
        <v>261</v>
      </c>
      <c r="P30256" t="s">
        <v>261</v>
      </c>
      <c r="Q30256" t="s">
        <v>22478</v>
      </c>
      <c r="R30256" t="s">
        <v>261</v>
      </c>
      <c r="S30256" t="s">
        <v>261</v>
      </c>
      <c r="T30256">
        <v>1</v>
      </c>
      <c r="U30256">
        <v>10</v>
      </c>
      <c r="V30256" t="s">
        <v>261</v>
      </c>
      <c r="W30256" t="s">
        <v>22487</v>
      </c>
      <c r="X30256" t="s">
        <v>261</v>
      </c>
    </row>
    <row r="30257" spans="1:24" x14ac:dyDescent="0.25">
      <c r="A30257">
        <v>3</v>
      </c>
      <c r="B30257" t="s">
        <v>37362</v>
      </c>
      <c r="C30257" t="s">
        <v>22479</v>
      </c>
      <c r="D30257">
        <v>2015</v>
      </c>
      <c r="E30257" t="s">
        <v>2154</v>
      </c>
      <c r="F30257" t="s">
        <v>261</v>
      </c>
      <c r="G30257" t="s">
        <v>261</v>
      </c>
      <c r="H30257" t="s">
        <v>261</v>
      </c>
      <c r="I30257" t="s">
        <v>261</v>
      </c>
      <c r="J30257" t="s">
        <v>35069</v>
      </c>
      <c r="K30257">
        <v>4.82</v>
      </c>
      <c r="L30257">
        <v>1.0999999999999999E-2</v>
      </c>
      <c r="M30257" t="s">
        <v>4</v>
      </c>
      <c r="N30257" t="s">
        <v>261</v>
      </c>
      <c r="O30257" t="s">
        <v>261</v>
      </c>
      <c r="P30257" t="s">
        <v>261</v>
      </c>
      <c r="Q30257" t="s">
        <v>22478</v>
      </c>
      <c r="R30257" t="s">
        <v>261</v>
      </c>
      <c r="S30257" t="s">
        <v>261</v>
      </c>
      <c r="T30257">
        <v>1</v>
      </c>
      <c r="U30257">
        <v>11</v>
      </c>
      <c r="V30257" t="s">
        <v>261</v>
      </c>
      <c r="W30257" t="s">
        <v>22488</v>
      </c>
      <c r="X30257" t="s">
        <v>261</v>
      </c>
    </row>
    <row r="30258" spans="1:24" x14ac:dyDescent="0.25">
      <c r="A30258">
        <v>3</v>
      </c>
      <c r="B30258" t="s">
        <v>37362</v>
      </c>
      <c r="C30258" t="s">
        <v>22479</v>
      </c>
      <c r="D30258">
        <v>2015</v>
      </c>
      <c r="E30258" t="s">
        <v>2154</v>
      </c>
      <c r="F30258" t="s">
        <v>261</v>
      </c>
      <c r="G30258" t="s">
        <v>261</v>
      </c>
      <c r="H30258" t="s">
        <v>261</v>
      </c>
      <c r="I30258" t="s">
        <v>261</v>
      </c>
      <c r="J30258" t="s">
        <v>35069</v>
      </c>
      <c r="K30258">
        <v>6.63</v>
      </c>
      <c r="L30258">
        <v>1.4999999999999999E-2</v>
      </c>
      <c r="M30258" t="s">
        <v>4</v>
      </c>
      <c r="N30258" t="s">
        <v>261</v>
      </c>
      <c r="O30258" t="s">
        <v>261</v>
      </c>
      <c r="P30258" t="s">
        <v>261</v>
      </c>
      <c r="Q30258" t="s">
        <v>22478</v>
      </c>
      <c r="R30258" t="s">
        <v>261</v>
      </c>
      <c r="S30258" t="s">
        <v>261</v>
      </c>
      <c r="T30258">
        <v>1</v>
      </c>
      <c r="U30258">
        <v>12</v>
      </c>
      <c r="V30258" t="s">
        <v>261</v>
      </c>
      <c r="W30258" t="s">
        <v>22489</v>
      </c>
      <c r="X30258" t="s">
        <v>261</v>
      </c>
    </row>
    <row r="30259" spans="1:24" x14ac:dyDescent="0.25">
      <c r="A30259">
        <v>3</v>
      </c>
      <c r="B30259" t="s">
        <v>37362</v>
      </c>
      <c r="C30259" t="s">
        <v>22479</v>
      </c>
      <c r="D30259">
        <v>2015</v>
      </c>
      <c r="E30259" t="s">
        <v>2154</v>
      </c>
      <c r="F30259" t="s">
        <v>261</v>
      </c>
      <c r="G30259" t="s">
        <v>261</v>
      </c>
      <c r="H30259" t="s">
        <v>261</v>
      </c>
      <c r="I30259" t="s">
        <v>261</v>
      </c>
      <c r="J30259" t="s">
        <v>35069</v>
      </c>
      <c r="K30259">
        <v>6.72</v>
      </c>
      <c r="L30259">
        <v>1.4999999999999999E-2</v>
      </c>
      <c r="M30259" t="s">
        <v>4</v>
      </c>
      <c r="N30259" t="s">
        <v>261</v>
      </c>
      <c r="O30259" t="s">
        <v>261</v>
      </c>
      <c r="P30259" t="s">
        <v>261</v>
      </c>
      <c r="Q30259" t="s">
        <v>22478</v>
      </c>
      <c r="R30259" t="s">
        <v>261</v>
      </c>
      <c r="S30259" t="s">
        <v>261</v>
      </c>
      <c r="T30259">
        <v>1</v>
      </c>
      <c r="U30259">
        <v>13</v>
      </c>
      <c r="V30259" t="s">
        <v>261</v>
      </c>
      <c r="W30259" t="s">
        <v>22490</v>
      </c>
      <c r="X30259" t="s">
        <v>261</v>
      </c>
    </row>
    <row r="30260" spans="1:24" x14ac:dyDescent="0.25">
      <c r="A30260">
        <v>3</v>
      </c>
      <c r="B30260" t="s">
        <v>37362</v>
      </c>
      <c r="C30260" t="s">
        <v>22479</v>
      </c>
      <c r="D30260">
        <v>2015</v>
      </c>
      <c r="E30260" t="s">
        <v>2154</v>
      </c>
      <c r="F30260" t="s">
        <v>261</v>
      </c>
      <c r="G30260" t="s">
        <v>261</v>
      </c>
      <c r="H30260" t="s">
        <v>261</v>
      </c>
      <c r="I30260" t="s">
        <v>261</v>
      </c>
      <c r="J30260" t="s">
        <v>35069</v>
      </c>
      <c r="K30260">
        <v>4.92</v>
      </c>
      <c r="L30260">
        <v>1.0999999999999999E-2</v>
      </c>
      <c r="M30260" t="s">
        <v>4</v>
      </c>
      <c r="N30260" t="s">
        <v>261</v>
      </c>
      <c r="O30260" t="s">
        <v>261</v>
      </c>
      <c r="P30260" t="s">
        <v>261</v>
      </c>
      <c r="Q30260" t="s">
        <v>22478</v>
      </c>
      <c r="R30260" t="s">
        <v>261</v>
      </c>
      <c r="S30260" t="s">
        <v>261</v>
      </c>
      <c r="T30260">
        <v>1</v>
      </c>
      <c r="U30260">
        <v>14</v>
      </c>
      <c r="V30260" t="s">
        <v>261</v>
      </c>
      <c r="W30260" t="s">
        <v>22491</v>
      </c>
      <c r="X30260" t="s">
        <v>261</v>
      </c>
    </row>
    <row r="30261" spans="1:24" x14ac:dyDescent="0.25">
      <c r="A30261">
        <v>3</v>
      </c>
      <c r="B30261" t="s">
        <v>37362</v>
      </c>
      <c r="C30261" t="s">
        <v>22479</v>
      </c>
      <c r="D30261">
        <v>2015</v>
      </c>
      <c r="E30261" t="s">
        <v>2154</v>
      </c>
      <c r="F30261" t="s">
        <v>261</v>
      </c>
      <c r="G30261" t="s">
        <v>261</v>
      </c>
      <c r="H30261" t="s">
        <v>261</v>
      </c>
      <c r="I30261" t="s">
        <v>261</v>
      </c>
      <c r="J30261" t="s">
        <v>35069</v>
      </c>
      <c r="K30261">
        <v>3.17</v>
      </c>
      <c r="L30261">
        <v>7.0000000000000001E-3</v>
      </c>
      <c r="M30261" t="s">
        <v>4</v>
      </c>
      <c r="N30261" t="s">
        <v>261</v>
      </c>
      <c r="O30261" t="s">
        <v>261</v>
      </c>
      <c r="P30261" t="s">
        <v>261</v>
      </c>
      <c r="Q30261" t="s">
        <v>22478</v>
      </c>
      <c r="R30261" t="s">
        <v>261</v>
      </c>
      <c r="S30261" t="s">
        <v>261</v>
      </c>
      <c r="T30261">
        <v>1</v>
      </c>
      <c r="U30261">
        <v>15</v>
      </c>
      <c r="V30261" t="s">
        <v>261</v>
      </c>
      <c r="W30261" t="s">
        <v>22492</v>
      </c>
      <c r="X30261" t="s">
        <v>261</v>
      </c>
    </row>
    <row r="30262" spans="1:24" x14ac:dyDescent="0.25">
      <c r="A30262">
        <v>3</v>
      </c>
      <c r="B30262" t="s">
        <v>37362</v>
      </c>
      <c r="C30262" t="s">
        <v>22479</v>
      </c>
      <c r="D30262">
        <v>2015</v>
      </c>
      <c r="E30262" t="s">
        <v>2154</v>
      </c>
      <c r="F30262" t="s">
        <v>261</v>
      </c>
      <c r="G30262" t="s">
        <v>261</v>
      </c>
      <c r="H30262" t="s">
        <v>261</v>
      </c>
      <c r="I30262" t="s">
        <v>261</v>
      </c>
      <c r="J30262" t="s">
        <v>35069</v>
      </c>
      <c r="K30262">
        <v>3.5</v>
      </c>
      <c r="L30262">
        <v>8.0000000000000002E-3</v>
      </c>
      <c r="M30262" t="s">
        <v>4</v>
      </c>
      <c r="N30262" t="s">
        <v>261</v>
      </c>
      <c r="O30262" t="s">
        <v>261</v>
      </c>
      <c r="P30262" t="s">
        <v>261</v>
      </c>
      <c r="Q30262" t="s">
        <v>22478</v>
      </c>
      <c r="R30262" t="s">
        <v>261</v>
      </c>
      <c r="S30262" t="s">
        <v>261</v>
      </c>
      <c r="T30262">
        <v>1</v>
      </c>
      <c r="U30262">
        <v>16</v>
      </c>
      <c r="V30262" t="s">
        <v>261</v>
      </c>
      <c r="W30262" t="s">
        <v>22493</v>
      </c>
      <c r="X30262" t="s">
        <v>261</v>
      </c>
    </row>
    <row r="30263" spans="1:24" x14ac:dyDescent="0.25">
      <c r="A30263">
        <v>3</v>
      </c>
      <c r="B30263" t="s">
        <v>37362</v>
      </c>
      <c r="C30263" t="s">
        <v>22479</v>
      </c>
      <c r="D30263">
        <v>2015</v>
      </c>
      <c r="E30263" t="s">
        <v>2154</v>
      </c>
      <c r="F30263" t="s">
        <v>261</v>
      </c>
      <c r="G30263" t="s">
        <v>261</v>
      </c>
      <c r="H30263" t="s">
        <v>261</v>
      </c>
      <c r="I30263" t="s">
        <v>261</v>
      </c>
      <c r="J30263" t="s">
        <v>35069</v>
      </c>
      <c r="K30263">
        <v>7.83</v>
      </c>
      <c r="L30263">
        <v>1.7999999999999999E-2</v>
      </c>
      <c r="M30263" t="s">
        <v>4</v>
      </c>
      <c r="N30263" t="s">
        <v>261</v>
      </c>
      <c r="O30263" t="s">
        <v>261</v>
      </c>
      <c r="P30263" t="s">
        <v>261</v>
      </c>
      <c r="Q30263" t="s">
        <v>22478</v>
      </c>
      <c r="R30263" t="s">
        <v>261</v>
      </c>
      <c r="S30263" t="s">
        <v>261</v>
      </c>
      <c r="T30263">
        <v>1</v>
      </c>
      <c r="U30263">
        <v>17</v>
      </c>
      <c r="V30263" t="s">
        <v>261</v>
      </c>
      <c r="W30263" t="s">
        <v>22494</v>
      </c>
      <c r="X30263" t="s">
        <v>261</v>
      </c>
    </row>
    <row r="30264" spans="1:24" x14ac:dyDescent="0.25">
      <c r="A30264">
        <v>3</v>
      </c>
      <c r="B30264" t="s">
        <v>37362</v>
      </c>
      <c r="C30264" t="s">
        <v>22479</v>
      </c>
      <c r="D30264">
        <v>2015</v>
      </c>
      <c r="E30264" t="s">
        <v>2154</v>
      </c>
      <c r="F30264" t="s">
        <v>261</v>
      </c>
      <c r="G30264" t="s">
        <v>261</v>
      </c>
      <c r="H30264" t="s">
        <v>261</v>
      </c>
      <c r="I30264" t="s">
        <v>261</v>
      </c>
      <c r="J30264" t="s">
        <v>35069</v>
      </c>
      <c r="K30264">
        <v>3.62</v>
      </c>
      <c r="L30264">
        <v>8.0000000000000002E-3</v>
      </c>
      <c r="M30264" t="s">
        <v>4</v>
      </c>
      <c r="N30264" t="s">
        <v>261</v>
      </c>
      <c r="O30264" t="s">
        <v>261</v>
      </c>
      <c r="P30264" t="s">
        <v>261</v>
      </c>
      <c r="Q30264" t="s">
        <v>22478</v>
      </c>
      <c r="R30264" t="s">
        <v>261</v>
      </c>
      <c r="S30264" t="s">
        <v>261</v>
      </c>
      <c r="T30264">
        <v>1</v>
      </c>
      <c r="U30264">
        <v>18</v>
      </c>
      <c r="V30264" t="s">
        <v>261</v>
      </c>
      <c r="W30264" t="s">
        <v>22495</v>
      </c>
      <c r="X30264" t="s">
        <v>261</v>
      </c>
    </row>
    <row r="30265" spans="1:24" x14ac:dyDescent="0.25">
      <c r="A30265">
        <v>3</v>
      </c>
      <c r="B30265" t="s">
        <v>37362</v>
      </c>
      <c r="C30265" t="s">
        <v>22479</v>
      </c>
      <c r="D30265">
        <v>2015</v>
      </c>
      <c r="E30265" t="s">
        <v>2154</v>
      </c>
      <c r="F30265" t="s">
        <v>261</v>
      </c>
      <c r="G30265" t="s">
        <v>261</v>
      </c>
      <c r="H30265" t="s">
        <v>261</v>
      </c>
      <c r="I30265" t="s">
        <v>261</v>
      </c>
      <c r="J30265" t="s">
        <v>35069</v>
      </c>
      <c r="K30265">
        <v>5.68</v>
      </c>
      <c r="L30265">
        <v>1.2999999999999999E-2</v>
      </c>
      <c r="M30265" t="s">
        <v>4</v>
      </c>
      <c r="N30265" t="s">
        <v>261</v>
      </c>
      <c r="O30265" t="s">
        <v>261</v>
      </c>
      <c r="P30265" t="s">
        <v>261</v>
      </c>
      <c r="Q30265" t="s">
        <v>22478</v>
      </c>
      <c r="R30265" t="s">
        <v>261</v>
      </c>
      <c r="S30265" t="s">
        <v>261</v>
      </c>
      <c r="T30265">
        <v>1</v>
      </c>
      <c r="U30265">
        <v>19</v>
      </c>
      <c r="V30265" t="s">
        <v>261</v>
      </c>
      <c r="W30265" t="s">
        <v>22496</v>
      </c>
      <c r="X30265" t="s">
        <v>261</v>
      </c>
    </row>
    <row r="30266" spans="1:24" x14ac:dyDescent="0.25">
      <c r="A30266">
        <v>3</v>
      </c>
      <c r="B30266" t="s">
        <v>37362</v>
      </c>
      <c r="C30266" t="s">
        <v>22479</v>
      </c>
      <c r="D30266">
        <v>2015</v>
      </c>
      <c r="E30266" t="s">
        <v>2154</v>
      </c>
      <c r="F30266" t="s">
        <v>261</v>
      </c>
      <c r="G30266" t="s">
        <v>261</v>
      </c>
      <c r="H30266" t="s">
        <v>261</v>
      </c>
      <c r="I30266" t="s">
        <v>261</v>
      </c>
      <c r="J30266" t="s">
        <v>35069</v>
      </c>
      <c r="K30266">
        <v>4.43</v>
      </c>
      <c r="L30266">
        <v>0.01</v>
      </c>
      <c r="M30266" t="s">
        <v>4</v>
      </c>
      <c r="N30266" t="s">
        <v>261</v>
      </c>
      <c r="O30266" t="s">
        <v>261</v>
      </c>
      <c r="P30266" t="s">
        <v>261</v>
      </c>
      <c r="Q30266" t="s">
        <v>22478</v>
      </c>
      <c r="R30266" t="s">
        <v>261</v>
      </c>
      <c r="S30266" t="s">
        <v>261</v>
      </c>
      <c r="T30266">
        <v>1</v>
      </c>
      <c r="U30266">
        <v>20</v>
      </c>
      <c r="V30266" t="s">
        <v>261</v>
      </c>
      <c r="W30266" t="s">
        <v>21344</v>
      </c>
      <c r="X30266" t="s">
        <v>261</v>
      </c>
    </row>
    <row r="30267" spans="1:24" x14ac:dyDescent="0.25">
      <c r="A30267">
        <v>3</v>
      </c>
      <c r="B30267" t="s">
        <v>37362</v>
      </c>
      <c r="C30267" t="s">
        <v>22479</v>
      </c>
      <c r="D30267">
        <v>2015</v>
      </c>
      <c r="E30267" t="s">
        <v>2154</v>
      </c>
      <c r="F30267" t="s">
        <v>261</v>
      </c>
      <c r="G30267" t="s">
        <v>261</v>
      </c>
      <c r="H30267" t="s">
        <v>261</v>
      </c>
      <c r="I30267" t="s">
        <v>261</v>
      </c>
      <c r="J30267" t="s">
        <v>35069</v>
      </c>
      <c r="K30267">
        <v>2.2999999999999998</v>
      </c>
      <c r="L30267">
        <v>5.0000000000000001E-3</v>
      </c>
      <c r="M30267" t="s">
        <v>4</v>
      </c>
      <c r="N30267" t="s">
        <v>261</v>
      </c>
      <c r="O30267" t="s">
        <v>261</v>
      </c>
      <c r="P30267" t="s">
        <v>261</v>
      </c>
      <c r="Q30267" t="s">
        <v>22478</v>
      </c>
      <c r="R30267" t="s">
        <v>261</v>
      </c>
      <c r="S30267" t="s">
        <v>261</v>
      </c>
      <c r="T30267">
        <v>1</v>
      </c>
      <c r="U30267">
        <v>21</v>
      </c>
      <c r="V30267" t="s">
        <v>261</v>
      </c>
      <c r="W30267" t="s">
        <v>22497</v>
      </c>
      <c r="X30267" t="s">
        <v>261</v>
      </c>
    </row>
    <row r="30268" spans="1:24" x14ac:dyDescent="0.25">
      <c r="A30268">
        <v>3</v>
      </c>
      <c r="B30268" t="s">
        <v>37362</v>
      </c>
      <c r="C30268" t="s">
        <v>22479</v>
      </c>
      <c r="D30268">
        <v>2015</v>
      </c>
      <c r="E30268" t="s">
        <v>2154</v>
      </c>
      <c r="F30268" t="s">
        <v>261</v>
      </c>
      <c r="G30268" t="s">
        <v>261</v>
      </c>
      <c r="H30268" t="s">
        <v>261</v>
      </c>
      <c r="I30268" t="s">
        <v>261</v>
      </c>
      <c r="J30268" t="s">
        <v>35069</v>
      </c>
      <c r="K30268">
        <v>3.15</v>
      </c>
      <c r="L30268">
        <v>7.0000000000000001E-3</v>
      </c>
      <c r="M30268" t="s">
        <v>4</v>
      </c>
      <c r="N30268" t="s">
        <v>261</v>
      </c>
      <c r="O30268" t="s">
        <v>261</v>
      </c>
      <c r="P30268" t="s">
        <v>261</v>
      </c>
      <c r="Q30268" t="s">
        <v>22478</v>
      </c>
      <c r="R30268" t="s">
        <v>261</v>
      </c>
      <c r="S30268" t="s">
        <v>261</v>
      </c>
      <c r="T30268">
        <v>1</v>
      </c>
      <c r="U30268">
        <v>22</v>
      </c>
      <c r="V30268" t="s">
        <v>261</v>
      </c>
      <c r="W30268" t="s">
        <v>8830</v>
      </c>
      <c r="X30268" t="s">
        <v>261</v>
      </c>
    </row>
    <row r="30269" spans="1:24" x14ac:dyDescent="0.25">
      <c r="A30269">
        <v>3</v>
      </c>
      <c r="B30269" t="s">
        <v>37362</v>
      </c>
      <c r="C30269" t="s">
        <v>22479</v>
      </c>
      <c r="D30269">
        <v>2015</v>
      </c>
      <c r="E30269" t="s">
        <v>2154</v>
      </c>
      <c r="F30269" t="s">
        <v>261</v>
      </c>
      <c r="G30269" t="s">
        <v>261</v>
      </c>
      <c r="H30269" t="s">
        <v>261</v>
      </c>
      <c r="I30269" t="s">
        <v>261</v>
      </c>
      <c r="J30269" t="s">
        <v>35069</v>
      </c>
      <c r="K30269">
        <v>3.07</v>
      </c>
      <c r="L30269">
        <v>7.0000000000000001E-3</v>
      </c>
      <c r="M30269" t="s">
        <v>4</v>
      </c>
      <c r="N30269" t="s">
        <v>261</v>
      </c>
      <c r="O30269" t="s">
        <v>261</v>
      </c>
      <c r="P30269" t="s">
        <v>261</v>
      </c>
      <c r="Q30269" t="s">
        <v>22478</v>
      </c>
      <c r="R30269" t="s">
        <v>261</v>
      </c>
      <c r="S30269" t="s">
        <v>261</v>
      </c>
      <c r="T30269">
        <v>1</v>
      </c>
      <c r="U30269">
        <v>23</v>
      </c>
      <c r="V30269" t="s">
        <v>261</v>
      </c>
      <c r="W30269" t="s">
        <v>10802</v>
      </c>
      <c r="X30269" t="s">
        <v>261</v>
      </c>
    </row>
    <row r="30270" spans="1:24" x14ac:dyDescent="0.25">
      <c r="A30270">
        <v>3</v>
      </c>
      <c r="B30270" t="s">
        <v>37362</v>
      </c>
      <c r="C30270" t="s">
        <v>22479</v>
      </c>
      <c r="D30270">
        <v>2015</v>
      </c>
      <c r="E30270" t="s">
        <v>2154</v>
      </c>
      <c r="F30270" t="s">
        <v>261</v>
      </c>
      <c r="G30270" t="s">
        <v>261</v>
      </c>
      <c r="H30270" t="s">
        <v>261</v>
      </c>
      <c r="I30270" t="s">
        <v>261</v>
      </c>
      <c r="J30270" t="s">
        <v>35069</v>
      </c>
      <c r="K30270">
        <v>4.08</v>
      </c>
      <c r="L30270">
        <v>8.9999999999999993E-3</v>
      </c>
      <c r="M30270" t="s">
        <v>4</v>
      </c>
      <c r="N30270" t="s">
        <v>261</v>
      </c>
      <c r="O30270" t="s">
        <v>261</v>
      </c>
      <c r="P30270" t="s">
        <v>261</v>
      </c>
      <c r="Q30270" t="s">
        <v>22478</v>
      </c>
      <c r="R30270" t="s">
        <v>261</v>
      </c>
      <c r="S30270" t="s">
        <v>261</v>
      </c>
      <c r="T30270">
        <v>1</v>
      </c>
      <c r="U30270">
        <v>24</v>
      </c>
      <c r="V30270" t="s">
        <v>261</v>
      </c>
      <c r="W30270" t="s">
        <v>22436</v>
      </c>
      <c r="X30270" t="s">
        <v>261</v>
      </c>
    </row>
    <row r="30271" spans="1:24" x14ac:dyDescent="0.25">
      <c r="A30271">
        <v>3</v>
      </c>
      <c r="B30271" t="s">
        <v>37362</v>
      </c>
      <c r="C30271" t="s">
        <v>22479</v>
      </c>
      <c r="D30271">
        <v>2015</v>
      </c>
      <c r="E30271" t="s">
        <v>2154</v>
      </c>
      <c r="F30271" t="s">
        <v>261</v>
      </c>
      <c r="G30271" t="s">
        <v>261</v>
      </c>
      <c r="H30271" t="s">
        <v>261</v>
      </c>
      <c r="I30271" t="s">
        <v>261</v>
      </c>
      <c r="J30271" t="s">
        <v>35069</v>
      </c>
      <c r="K30271">
        <v>3.67</v>
      </c>
      <c r="L30271">
        <v>8.0000000000000002E-3</v>
      </c>
      <c r="M30271" t="s">
        <v>4</v>
      </c>
      <c r="N30271" t="s">
        <v>261</v>
      </c>
      <c r="O30271" t="s">
        <v>261</v>
      </c>
      <c r="P30271" t="s">
        <v>261</v>
      </c>
      <c r="Q30271" t="s">
        <v>22478</v>
      </c>
      <c r="R30271" t="s">
        <v>261</v>
      </c>
      <c r="S30271" t="s">
        <v>261</v>
      </c>
      <c r="T30271">
        <v>1</v>
      </c>
      <c r="U30271">
        <v>25</v>
      </c>
      <c r="V30271" t="s">
        <v>261</v>
      </c>
      <c r="W30271" t="s">
        <v>22498</v>
      </c>
      <c r="X30271" t="s">
        <v>261</v>
      </c>
    </row>
    <row r="30272" spans="1:24" x14ac:dyDescent="0.25">
      <c r="A30272">
        <v>3</v>
      </c>
      <c r="B30272" t="s">
        <v>37362</v>
      </c>
      <c r="C30272" t="s">
        <v>22479</v>
      </c>
      <c r="D30272">
        <v>2015</v>
      </c>
      <c r="E30272" t="s">
        <v>2154</v>
      </c>
      <c r="F30272" t="s">
        <v>261</v>
      </c>
      <c r="G30272" t="s">
        <v>261</v>
      </c>
      <c r="H30272" t="s">
        <v>261</v>
      </c>
      <c r="I30272" t="s">
        <v>261</v>
      </c>
      <c r="J30272" t="s">
        <v>35069</v>
      </c>
      <c r="K30272">
        <v>4.87</v>
      </c>
      <c r="L30272">
        <v>1.0999999999999999E-2</v>
      </c>
      <c r="M30272" t="s">
        <v>4</v>
      </c>
      <c r="N30272" t="s">
        <v>261</v>
      </c>
      <c r="O30272" t="s">
        <v>261</v>
      </c>
      <c r="P30272" t="s">
        <v>261</v>
      </c>
      <c r="Q30272" t="s">
        <v>22478</v>
      </c>
      <c r="R30272" t="s">
        <v>261</v>
      </c>
      <c r="S30272" t="s">
        <v>261</v>
      </c>
      <c r="T30272">
        <v>1</v>
      </c>
      <c r="U30272">
        <v>26</v>
      </c>
      <c r="V30272" t="s">
        <v>261</v>
      </c>
      <c r="W30272" t="s">
        <v>22499</v>
      </c>
      <c r="X30272" t="s">
        <v>261</v>
      </c>
    </row>
    <row r="30273" spans="1:24" x14ac:dyDescent="0.25">
      <c r="A30273">
        <v>3</v>
      </c>
      <c r="B30273" t="s">
        <v>37362</v>
      </c>
      <c r="C30273" t="s">
        <v>22479</v>
      </c>
      <c r="D30273">
        <v>2015</v>
      </c>
      <c r="E30273" t="s">
        <v>2154</v>
      </c>
      <c r="F30273" t="s">
        <v>261</v>
      </c>
      <c r="G30273" t="s">
        <v>261</v>
      </c>
      <c r="H30273" t="s">
        <v>261</v>
      </c>
      <c r="I30273" t="s">
        <v>261</v>
      </c>
      <c r="J30273" t="s">
        <v>35069</v>
      </c>
      <c r="K30273">
        <v>3.2</v>
      </c>
      <c r="L30273">
        <v>7.0000000000000001E-3</v>
      </c>
      <c r="M30273" t="s">
        <v>4</v>
      </c>
      <c r="N30273" t="s">
        <v>261</v>
      </c>
      <c r="O30273" t="s">
        <v>261</v>
      </c>
      <c r="P30273" t="s">
        <v>261</v>
      </c>
      <c r="Q30273" t="s">
        <v>22478</v>
      </c>
      <c r="R30273" t="s">
        <v>261</v>
      </c>
      <c r="S30273" t="s">
        <v>261</v>
      </c>
      <c r="T30273">
        <v>1</v>
      </c>
      <c r="U30273">
        <v>27</v>
      </c>
      <c r="V30273" t="s">
        <v>261</v>
      </c>
      <c r="W30273" t="s">
        <v>22500</v>
      </c>
      <c r="X30273" t="s">
        <v>261</v>
      </c>
    </row>
    <row r="30274" spans="1:24" x14ac:dyDescent="0.25">
      <c r="A30274">
        <v>3</v>
      </c>
      <c r="B30274" t="s">
        <v>37363</v>
      </c>
      <c r="C30274" t="s">
        <v>22501</v>
      </c>
      <c r="D30274">
        <v>2008</v>
      </c>
      <c r="E30274" t="s">
        <v>34622</v>
      </c>
      <c r="F30274" t="s">
        <v>261</v>
      </c>
      <c r="G30274" t="s">
        <v>261</v>
      </c>
      <c r="H30274" t="s">
        <v>261</v>
      </c>
      <c r="I30274" t="s">
        <v>261</v>
      </c>
      <c r="J30274" t="s">
        <v>35069</v>
      </c>
      <c r="K30274">
        <v>7.15</v>
      </c>
      <c r="L30274">
        <v>0.01</v>
      </c>
      <c r="M30274" t="s">
        <v>4</v>
      </c>
      <c r="N30274" t="s">
        <v>261</v>
      </c>
      <c r="O30274" t="s">
        <v>261</v>
      </c>
      <c r="P30274" t="s">
        <v>261</v>
      </c>
      <c r="Q30274" t="s">
        <v>22478</v>
      </c>
      <c r="R30274" t="s">
        <v>261</v>
      </c>
      <c r="S30274" t="s">
        <v>261</v>
      </c>
      <c r="T30274">
        <v>1</v>
      </c>
      <c r="U30274">
        <v>1</v>
      </c>
      <c r="V30274" t="s">
        <v>261</v>
      </c>
      <c r="W30274" t="s">
        <v>22502</v>
      </c>
      <c r="X30274" t="s">
        <v>261</v>
      </c>
    </row>
    <row r="30275" spans="1:24" x14ac:dyDescent="0.25">
      <c r="A30275">
        <v>3</v>
      </c>
      <c r="B30275" t="s">
        <v>37363</v>
      </c>
      <c r="C30275" t="s">
        <v>22501</v>
      </c>
      <c r="D30275">
        <v>2008</v>
      </c>
      <c r="E30275" t="s">
        <v>2154</v>
      </c>
      <c r="F30275" t="s">
        <v>261</v>
      </c>
      <c r="G30275" t="s">
        <v>261</v>
      </c>
      <c r="H30275" t="s">
        <v>261</v>
      </c>
      <c r="I30275" t="s">
        <v>261</v>
      </c>
      <c r="J30275" t="s">
        <v>35069</v>
      </c>
      <c r="K30275">
        <v>7.88</v>
      </c>
      <c r="L30275">
        <v>1.0999999999999999E-2</v>
      </c>
      <c r="M30275" t="s">
        <v>4</v>
      </c>
      <c r="N30275" t="s">
        <v>261</v>
      </c>
      <c r="O30275" t="s">
        <v>261</v>
      </c>
      <c r="P30275" t="s">
        <v>261</v>
      </c>
      <c r="Q30275" t="s">
        <v>22478</v>
      </c>
      <c r="R30275" t="s">
        <v>261</v>
      </c>
      <c r="S30275" t="s">
        <v>261</v>
      </c>
      <c r="T30275">
        <v>1</v>
      </c>
      <c r="U30275">
        <v>2</v>
      </c>
      <c r="V30275" t="s">
        <v>261</v>
      </c>
      <c r="W30275" t="s">
        <v>22503</v>
      </c>
      <c r="X30275" t="s">
        <v>261</v>
      </c>
    </row>
    <row r="30276" spans="1:24" x14ac:dyDescent="0.25">
      <c r="A30276">
        <v>3</v>
      </c>
      <c r="B30276" t="s">
        <v>37363</v>
      </c>
      <c r="C30276" t="s">
        <v>22501</v>
      </c>
      <c r="D30276">
        <v>2008</v>
      </c>
      <c r="E30276" t="s">
        <v>2154</v>
      </c>
      <c r="F30276" t="s">
        <v>261</v>
      </c>
      <c r="G30276" t="s">
        <v>261</v>
      </c>
      <c r="H30276" t="s">
        <v>261</v>
      </c>
      <c r="I30276" t="s">
        <v>261</v>
      </c>
      <c r="J30276" t="s">
        <v>35069</v>
      </c>
      <c r="K30276">
        <v>6.43</v>
      </c>
      <c r="L30276">
        <v>8.9999999999999993E-3</v>
      </c>
      <c r="M30276" t="s">
        <v>4</v>
      </c>
      <c r="N30276" t="s">
        <v>261</v>
      </c>
      <c r="O30276" t="s">
        <v>261</v>
      </c>
      <c r="P30276" t="s">
        <v>261</v>
      </c>
      <c r="Q30276" t="s">
        <v>22478</v>
      </c>
      <c r="R30276" t="s">
        <v>261</v>
      </c>
      <c r="S30276" t="s">
        <v>261</v>
      </c>
      <c r="T30276">
        <v>1</v>
      </c>
      <c r="U30276">
        <v>3</v>
      </c>
      <c r="V30276" t="s">
        <v>261</v>
      </c>
      <c r="W30276" t="s">
        <v>22504</v>
      </c>
      <c r="X30276" t="s">
        <v>261</v>
      </c>
    </row>
    <row r="30277" spans="1:24" x14ac:dyDescent="0.25">
      <c r="A30277">
        <v>3</v>
      </c>
      <c r="B30277" t="s">
        <v>37363</v>
      </c>
      <c r="C30277" t="s">
        <v>22501</v>
      </c>
      <c r="D30277">
        <v>2008</v>
      </c>
      <c r="E30277" t="s">
        <v>34622</v>
      </c>
      <c r="F30277" t="s">
        <v>261</v>
      </c>
      <c r="G30277" t="s">
        <v>261</v>
      </c>
      <c r="H30277" t="s">
        <v>261</v>
      </c>
      <c r="I30277" t="s">
        <v>261</v>
      </c>
      <c r="J30277" t="s">
        <v>35069</v>
      </c>
      <c r="K30277">
        <v>7.93</v>
      </c>
      <c r="L30277">
        <v>1.0999999999999999E-2</v>
      </c>
      <c r="M30277" t="s">
        <v>4</v>
      </c>
      <c r="N30277" t="s">
        <v>261</v>
      </c>
      <c r="O30277" t="s">
        <v>261</v>
      </c>
      <c r="P30277" t="s">
        <v>261</v>
      </c>
      <c r="Q30277" t="s">
        <v>22478</v>
      </c>
      <c r="R30277" t="s">
        <v>261</v>
      </c>
      <c r="S30277" t="s">
        <v>261</v>
      </c>
      <c r="T30277">
        <v>1</v>
      </c>
      <c r="U30277">
        <v>4</v>
      </c>
      <c r="V30277" t="s">
        <v>261</v>
      </c>
      <c r="W30277" t="s">
        <v>22505</v>
      </c>
      <c r="X30277" t="s">
        <v>261</v>
      </c>
    </row>
    <row r="30278" spans="1:24" x14ac:dyDescent="0.25">
      <c r="A30278">
        <v>3</v>
      </c>
      <c r="B30278" t="s">
        <v>37363</v>
      </c>
      <c r="C30278" t="s">
        <v>22501</v>
      </c>
      <c r="D30278">
        <v>2008</v>
      </c>
      <c r="E30278" t="s">
        <v>2154</v>
      </c>
      <c r="F30278" t="s">
        <v>261</v>
      </c>
      <c r="G30278" t="s">
        <v>261</v>
      </c>
      <c r="H30278" t="s">
        <v>261</v>
      </c>
      <c r="I30278" t="s">
        <v>261</v>
      </c>
      <c r="J30278" t="s">
        <v>35069</v>
      </c>
      <c r="K30278">
        <v>7.97</v>
      </c>
      <c r="L30278">
        <v>1.0999999999999999E-2</v>
      </c>
      <c r="M30278" t="s">
        <v>4</v>
      </c>
      <c r="N30278" t="s">
        <v>261</v>
      </c>
      <c r="O30278" t="s">
        <v>261</v>
      </c>
      <c r="P30278" t="s">
        <v>261</v>
      </c>
      <c r="Q30278" t="s">
        <v>22478</v>
      </c>
      <c r="R30278" t="s">
        <v>261</v>
      </c>
      <c r="S30278" t="s">
        <v>261</v>
      </c>
      <c r="T30278">
        <v>1</v>
      </c>
      <c r="U30278">
        <v>5</v>
      </c>
      <c r="V30278" t="s">
        <v>261</v>
      </c>
      <c r="W30278" t="s">
        <v>22506</v>
      </c>
      <c r="X30278" t="s">
        <v>261</v>
      </c>
    </row>
    <row r="30279" spans="1:24" x14ac:dyDescent="0.25">
      <c r="A30279">
        <v>3</v>
      </c>
      <c r="B30279" t="s">
        <v>37363</v>
      </c>
      <c r="C30279" t="s">
        <v>22501</v>
      </c>
      <c r="D30279">
        <v>2008</v>
      </c>
      <c r="E30279" t="s">
        <v>2154</v>
      </c>
      <c r="F30279" t="s">
        <v>261</v>
      </c>
      <c r="G30279" t="s">
        <v>261</v>
      </c>
      <c r="H30279" t="s">
        <v>261</v>
      </c>
      <c r="I30279" t="s">
        <v>261</v>
      </c>
      <c r="J30279" t="s">
        <v>35069</v>
      </c>
      <c r="K30279">
        <v>6.67</v>
      </c>
      <c r="L30279">
        <v>8.9999999999999993E-3</v>
      </c>
      <c r="M30279" t="s">
        <v>4</v>
      </c>
      <c r="N30279" t="s">
        <v>261</v>
      </c>
      <c r="O30279" t="s">
        <v>261</v>
      </c>
      <c r="P30279" t="s">
        <v>261</v>
      </c>
      <c r="Q30279" t="s">
        <v>22478</v>
      </c>
      <c r="R30279" t="s">
        <v>261</v>
      </c>
      <c r="S30279" t="s">
        <v>261</v>
      </c>
      <c r="T30279">
        <v>1</v>
      </c>
      <c r="U30279">
        <v>6</v>
      </c>
      <c r="V30279" t="s">
        <v>261</v>
      </c>
      <c r="W30279" t="s">
        <v>22507</v>
      </c>
      <c r="X30279" t="s">
        <v>261</v>
      </c>
    </row>
    <row r="30280" spans="1:24" x14ac:dyDescent="0.25">
      <c r="A30280">
        <v>3</v>
      </c>
      <c r="B30280" t="s">
        <v>37363</v>
      </c>
      <c r="C30280" t="s">
        <v>22501</v>
      </c>
      <c r="D30280">
        <v>2008</v>
      </c>
      <c r="E30280" t="s">
        <v>34622</v>
      </c>
      <c r="F30280" t="s">
        <v>261</v>
      </c>
      <c r="G30280" t="s">
        <v>261</v>
      </c>
      <c r="H30280" t="s">
        <v>261</v>
      </c>
      <c r="I30280" t="s">
        <v>261</v>
      </c>
      <c r="J30280" t="s">
        <v>35069</v>
      </c>
      <c r="K30280">
        <v>7.78</v>
      </c>
      <c r="L30280">
        <v>1.0999999999999999E-2</v>
      </c>
      <c r="M30280" t="s">
        <v>4</v>
      </c>
      <c r="N30280" t="s">
        <v>261</v>
      </c>
      <c r="O30280" t="s">
        <v>261</v>
      </c>
      <c r="P30280" t="s">
        <v>261</v>
      </c>
      <c r="Q30280" t="s">
        <v>22478</v>
      </c>
      <c r="R30280" t="s">
        <v>261</v>
      </c>
      <c r="S30280" t="s">
        <v>261</v>
      </c>
      <c r="T30280">
        <v>1</v>
      </c>
      <c r="U30280">
        <v>7</v>
      </c>
      <c r="V30280" t="s">
        <v>261</v>
      </c>
      <c r="W30280" t="s">
        <v>22508</v>
      </c>
      <c r="X30280" t="s">
        <v>261</v>
      </c>
    </row>
    <row r="30281" spans="1:24" x14ac:dyDescent="0.25">
      <c r="A30281">
        <v>3</v>
      </c>
      <c r="B30281" t="s">
        <v>37363</v>
      </c>
      <c r="C30281" t="s">
        <v>22501</v>
      </c>
      <c r="D30281">
        <v>2008</v>
      </c>
      <c r="E30281" t="s">
        <v>2154</v>
      </c>
      <c r="F30281" t="s">
        <v>261</v>
      </c>
      <c r="G30281" t="s">
        <v>261</v>
      </c>
      <c r="H30281" t="s">
        <v>261</v>
      </c>
      <c r="I30281" t="s">
        <v>261</v>
      </c>
      <c r="J30281" t="s">
        <v>35069</v>
      </c>
      <c r="K30281">
        <v>8.02</v>
      </c>
      <c r="L30281">
        <v>1.0999999999999999E-2</v>
      </c>
      <c r="M30281" t="s">
        <v>4</v>
      </c>
      <c r="N30281" t="s">
        <v>261</v>
      </c>
      <c r="O30281" t="s">
        <v>261</v>
      </c>
      <c r="P30281" t="s">
        <v>261</v>
      </c>
      <c r="Q30281" t="s">
        <v>22478</v>
      </c>
      <c r="R30281" t="s">
        <v>261</v>
      </c>
      <c r="S30281" t="s">
        <v>261</v>
      </c>
      <c r="T30281">
        <v>1</v>
      </c>
      <c r="U30281">
        <v>8</v>
      </c>
      <c r="V30281" t="s">
        <v>261</v>
      </c>
      <c r="W30281" t="s">
        <v>22509</v>
      </c>
      <c r="X30281" t="s">
        <v>261</v>
      </c>
    </row>
    <row r="30282" spans="1:24" x14ac:dyDescent="0.25">
      <c r="A30282">
        <v>3</v>
      </c>
      <c r="B30282" t="s">
        <v>37363</v>
      </c>
      <c r="C30282" t="s">
        <v>22501</v>
      </c>
      <c r="D30282">
        <v>2008</v>
      </c>
      <c r="E30282" t="s">
        <v>2154</v>
      </c>
      <c r="F30282" t="s">
        <v>261</v>
      </c>
      <c r="G30282" t="s">
        <v>261</v>
      </c>
      <c r="H30282" t="s">
        <v>261</v>
      </c>
      <c r="I30282" t="s">
        <v>261</v>
      </c>
      <c r="J30282" t="s">
        <v>35069</v>
      </c>
      <c r="K30282">
        <v>9.9700000000000006</v>
      </c>
      <c r="L30282">
        <v>1.4E-2</v>
      </c>
      <c r="M30282" t="s">
        <v>4</v>
      </c>
      <c r="N30282" t="s">
        <v>261</v>
      </c>
      <c r="O30282" t="s">
        <v>261</v>
      </c>
      <c r="P30282" t="s">
        <v>261</v>
      </c>
      <c r="Q30282" t="s">
        <v>22478</v>
      </c>
      <c r="R30282" t="s">
        <v>261</v>
      </c>
      <c r="S30282" t="s">
        <v>261</v>
      </c>
      <c r="T30282">
        <v>1</v>
      </c>
      <c r="U30282">
        <v>9</v>
      </c>
      <c r="V30282" t="s">
        <v>261</v>
      </c>
      <c r="W30282" t="s">
        <v>22510</v>
      </c>
      <c r="X30282" t="s">
        <v>261</v>
      </c>
    </row>
    <row r="30283" spans="1:24" x14ac:dyDescent="0.25">
      <c r="A30283">
        <v>3</v>
      </c>
      <c r="B30283" t="s">
        <v>37363</v>
      </c>
      <c r="C30283" t="s">
        <v>22501</v>
      </c>
      <c r="D30283">
        <v>2008</v>
      </c>
      <c r="E30283" t="s">
        <v>2154</v>
      </c>
      <c r="F30283" t="s">
        <v>261</v>
      </c>
      <c r="G30283" t="s">
        <v>261</v>
      </c>
      <c r="H30283" t="s">
        <v>261</v>
      </c>
      <c r="I30283" t="s">
        <v>261</v>
      </c>
      <c r="J30283" t="s">
        <v>35069</v>
      </c>
      <c r="K30283">
        <v>5.0199999999999996</v>
      </c>
      <c r="L30283">
        <v>7.0000000000000001E-3</v>
      </c>
      <c r="M30283" t="s">
        <v>4</v>
      </c>
      <c r="N30283" t="s">
        <v>261</v>
      </c>
      <c r="O30283" t="s">
        <v>261</v>
      </c>
      <c r="P30283" t="s">
        <v>261</v>
      </c>
      <c r="Q30283" t="s">
        <v>22478</v>
      </c>
      <c r="R30283" t="s">
        <v>261</v>
      </c>
      <c r="S30283" t="s">
        <v>261</v>
      </c>
      <c r="T30283">
        <v>1</v>
      </c>
      <c r="U30283">
        <v>10</v>
      </c>
      <c r="V30283" t="s">
        <v>261</v>
      </c>
      <c r="W30283" t="s">
        <v>22511</v>
      </c>
      <c r="X30283" t="s">
        <v>261</v>
      </c>
    </row>
    <row r="30284" spans="1:24" x14ac:dyDescent="0.25">
      <c r="A30284">
        <v>3</v>
      </c>
      <c r="B30284" t="s">
        <v>37364</v>
      </c>
      <c r="C30284" t="s">
        <v>22512</v>
      </c>
      <c r="D30284">
        <v>2003</v>
      </c>
      <c r="E30284" t="s">
        <v>156</v>
      </c>
      <c r="F30284" t="s">
        <v>261</v>
      </c>
      <c r="G30284" t="s">
        <v>261</v>
      </c>
      <c r="H30284" t="s">
        <v>261</v>
      </c>
      <c r="I30284" t="s">
        <v>261</v>
      </c>
      <c r="J30284" t="s">
        <v>35069</v>
      </c>
      <c r="K30284">
        <v>5.83</v>
      </c>
      <c r="L30284">
        <v>1.2999999999999999E-2</v>
      </c>
      <c r="M30284" t="s">
        <v>4</v>
      </c>
      <c r="N30284" t="s">
        <v>261</v>
      </c>
      <c r="O30284" t="s">
        <v>261</v>
      </c>
      <c r="P30284" t="s">
        <v>261</v>
      </c>
      <c r="Q30284" t="s">
        <v>22478</v>
      </c>
      <c r="R30284" t="s">
        <v>261</v>
      </c>
      <c r="S30284" t="s">
        <v>261</v>
      </c>
      <c r="T30284">
        <v>1</v>
      </c>
      <c r="U30284">
        <v>1</v>
      </c>
      <c r="V30284" t="s">
        <v>261</v>
      </c>
      <c r="W30284" t="s">
        <v>6766</v>
      </c>
      <c r="X30284" t="s">
        <v>261</v>
      </c>
    </row>
    <row r="30285" spans="1:24" x14ac:dyDescent="0.25">
      <c r="A30285">
        <v>3</v>
      </c>
      <c r="B30285" t="s">
        <v>37364</v>
      </c>
      <c r="C30285" t="s">
        <v>22512</v>
      </c>
      <c r="D30285">
        <v>2003</v>
      </c>
      <c r="E30285" t="s">
        <v>34549</v>
      </c>
      <c r="F30285" t="s">
        <v>261</v>
      </c>
      <c r="G30285" t="s">
        <v>261</v>
      </c>
      <c r="H30285" t="s">
        <v>261</v>
      </c>
      <c r="I30285" t="s">
        <v>261</v>
      </c>
      <c r="J30285" t="s">
        <v>35069</v>
      </c>
      <c r="K30285">
        <v>7.35</v>
      </c>
      <c r="L30285">
        <v>1.7000000000000001E-2</v>
      </c>
      <c r="M30285" t="s">
        <v>4</v>
      </c>
      <c r="N30285" t="s">
        <v>261</v>
      </c>
      <c r="O30285" t="s">
        <v>261</v>
      </c>
      <c r="P30285" t="s">
        <v>261</v>
      </c>
      <c r="Q30285" t="s">
        <v>22478</v>
      </c>
      <c r="R30285" t="s">
        <v>261</v>
      </c>
      <c r="S30285" t="s">
        <v>261</v>
      </c>
      <c r="T30285">
        <v>1</v>
      </c>
      <c r="U30285">
        <v>2</v>
      </c>
      <c r="V30285" t="s">
        <v>261</v>
      </c>
      <c r="W30285" t="s">
        <v>22512</v>
      </c>
      <c r="X30285" t="s">
        <v>261</v>
      </c>
    </row>
    <row r="30286" spans="1:24" x14ac:dyDescent="0.25">
      <c r="A30286">
        <v>3</v>
      </c>
      <c r="B30286" t="s">
        <v>37364</v>
      </c>
      <c r="C30286" t="s">
        <v>22512</v>
      </c>
      <c r="D30286">
        <v>2003</v>
      </c>
      <c r="E30286" t="s">
        <v>156</v>
      </c>
      <c r="F30286" t="s">
        <v>261</v>
      </c>
      <c r="G30286" t="s">
        <v>261</v>
      </c>
      <c r="H30286" t="s">
        <v>261</v>
      </c>
      <c r="I30286" t="s">
        <v>261</v>
      </c>
      <c r="J30286" t="s">
        <v>35069</v>
      </c>
      <c r="K30286">
        <v>8.43</v>
      </c>
      <c r="L30286">
        <v>1.9E-2</v>
      </c>
      <c r="M30286" t="s">
        <v>4</v>
      </c>
      <c r="N30286" t="s">
        <v>261</v>
      </c>
      <c r="O30286" t="s">
        <v>261</v>
      </c>
      <c r="P30286" t="s">
        <v>261</v>
      </c>
      <c r="Q30286" t="s">
        <v>22478</v>
      </c>
      <c r="R30286" t="s">
        <v>261</v>
      </c>
      <c r="S30286" t="s">
        <v>261</v>
      </c>
      <c r="T30286">
        <v>1</v>
      </c>
      <c r="U30286">
        <v>3</v>
      </c>
      <c r="V30286" t="s">
        <v>261</v>
      </c>
      <c r="W30286" t="s">
        <v>22513</v>
      </c>
      <c r="X30286" t="s">
        <v>261</v>
      </c>
    </row>
    <row r="30287" spans="1:24" x14ac:dyDescent="0.25">
      <c r="A30287">
        <v>3</v>
      </c>
      <c r="B30287" t="s">
        <v>37364</v>
      </c>
      <c r="C30287" t="s">
        <v>22512</v>
      </c>
      <c r="D30287">
        <v>2003</v>
      </c>
      <c r="E30287" t="s">
        <v>34549</v>
      </c>
      <c r="F30287" t="s">
        <v>261</v>
      </c>
      <c r="G30287" t="s">
        <v>261</v>
      </c>
      <c r="H30287" t="s">
        <v>261</v>
      </c>
      <c r="I30287" t="s">
        <v>261</v>
      </c>
      <c r="J30287" t="s">
        <v>35069</v>
      </c>
      <c r="K30287">
        <v>5.42</v>
      </c>
      <c r="L30287">
        <v>1.2E-2</v>
      </c>
      <c r="M30287" t="s">
        <v>4</v>
      </c>
      <c r="N30287" t="s">
        <v>261</v>
      </c>
      <c r="O30287" t="s">
        <v>261</v>
      </c>
      <c r="P30287" t="s">
        <v>261</v>
      </c>
      <c r="Q30287" t="s">
        <v>22478</v>
      </c>
      <c r="R30287" t="s">
        <v>261</v>
      </c>
      <c r="S30287" t="s">
        <v>261</v>
      </c>
      <c r="T30287">
        <v>1</v>
      </c>
      <c r="U30287">
        <v>4</v>
      </c>
      <c r="V30287" t="s">
        <v>261</v>
      </c>
      <c r="W30287" t="s">
        <v>22514</v>
      </c>
      <c r="X30287" t="s">
        <v>261</v>
      </c>
    </row>
    <row r="30288" spans="1:24" x14ac:dyDescent="0.25">
      <c r="A30288">
        <v>3</v>
      </c>
      <c r="B30288" t="s">
        <v>37364</v>
      </c>
      <c r="C30288" t="s">
        <v>22512</v>
      </c>
      <c r="D30288">
        <v>2003</v>
      </c>
      <c r="E30288" t="s">
        <v>156</v>
      </c>
      <c r="F30288" t="s">
        <v>261</v>
      </c>
      <c r="G30288" t="s">
        <v>261</v>
      </c>
      <c r="H30288" t="s">
        <v>261</v>
      </c>
      <c r="I30288" t="s">
        <v>261</v>
      </c>
      <c r="J30288" t="s">
        <v>35069</v>
      </c>
      <c r="K30288">
        <v>8.5</v>
      </c>
      <c r="L30288">
        <v>1.9E-2</v>
      </c>
      <c r="M30288" t="s">
        <v>4</v>
      </c>
      <c r="N30288" t="s">
        <v>261</v>
      </c>
      <c r="O30288" t="s">
        <v>261</v>
      </c>
      <c r="P30288" t="s">
        <v>261</v>
      </c>
      <c r="Q30288" t="s">
        <v>22478</v>
      </c>
      <c r="R30288" t="s">
        <v>261</v>
      </c>
      <c r="S30288" t="s">
        <v>261</v>
      </c>
      <c r="T30288">
        <v>1</v>
      </c>
      <c r="U30288">
        <v>5</v>
      </c>
      <c r="V30288" t="s">
        <v>261</v>
      </c>
      <c r="W30288" t="s">
        <v>22515</v>
      </c>
      <c r="X30288" t="s">
        <v>261</v>
      </c>
    </row>
    <row r="30289" spans="1:24" x14ac:dyDescent="0.25">
      <c r="A30289">
        <v>3</v>
      </c>
      <c r="B30289" t="s">
        <v>37364</v>
      </c>
      <c r="C30289" t="s">
        <v>22512</v>
      </c>
      <c r="D30289">
        <v>2003</v>
      </c>
      <c r="E30289" t="s">
        <v>156</v>
      </c>
      <c r="F30289" t="s">
        <v>261</v>
      </c>
      <c r="G30289" t="s">
        <v>261</v>
      </c>
      <c r="H30289" t="s">
        <v>261</v>
      </c>
      <c r="I30289" t="s">
        <v>261</v>
      </c>
      <c r="J30289" t="s">
        <v>35069</v>
      </c>
      <c r="K30289">
        <v>5.77</v>
      </c>
      <c r="L30289">
        <v>1.2999999999999999E-2</v>
      </c>
      <c r="M30289" t="s">
        <v>4</v>
      </c>
      <c r="N30289" t="s">
        <v>261</v>
      </c>
      <c r="O30289" t="s">
        <v>261</v>
      </c>
      <c r="P30289" t="s">
        <v>261</v>
      </c>
      <c r="Q30289" t="s">
        <v>22478</v>
      </c>
      <c r="R30289" t="s">
        <v>261</v>
      </c>
      <c r="S30289" t="s">
        <v>261</v>
      </c>
      <c r="T30289">
        <v>1</v>
      </c>
      <c r="U30289">
        <v>6</v>
      </c>
      <c r="V30289" t="s">
        <v>261</v>
      </c>
      <c r="W30289" t="s">
        <v>2614</v>
      </c>
      <c r="X30289" t="s">
        <v>261</v>
      </c>
    </row>
    <row r="30290" spans="1:24" x14ac:dyDescent="0.25">
      <c r="A30290">
        <v>3</v>
      </c>
      <c r="B30290" t="s">
        <v>37364</v>
      </c>
      <c r="C30290" t="s">
        <v>22512</v>
      </c>
      <c r="D30290">
        <v>2003</v>
      </c>
      <c r="E30290" t="s">
        <v>156</v>
      </c>
      <c r="F30290" t="s">
        <v>261</v>
      </c>
      <c r="G30290" t="s">
        <v>261</v>
      </c>
      <c r="H30290" t="s">
        <v>261</v>
      </c>
      <c r="I30290" t="s">
        <v>261</v>
      </c>
      <c r="J30290" t="s">
        <v>35069</v>
      </c>
      <c r="K30290">
        <v>7.17</v>
      </c>
      <c r="L30290">
        <v>1.6E-2</v>
      </c>
      <c r="M30290" t="s">
        <v>4</v>
      </c>
      <c r="N30290" t="s">
        <v>261</v>
      </c>
      <c r="O30290" t="s">
        <v>261</v>
      </c>
      <c r="P30290" t="s">
        <v>261</v>
      </c>
      <c r="Q30290" t="s">
        <v>22478</v>
      </c>
      <c r="R30290" t="s">
        <v>261</v>
      </c>
      <c r="S30290" t="s">
        <v>261</v>
      </c>
      <c r="T30290">
        <v>1</v>
      </c>
      <c r="U30290">
        <v>7</v>
      </c>
      <c r="V30290" t="s">
        <v>261</v>
      </c>
      <c r="W30290" t="s">
        <v>22516</v>
      </c>
      <c r="X30290" t="s">
        <v>261</v>
      </c>
    </row>
    <row r="30291" spans="1:24" x14ac:dyDescent="0.25">
      <c r="A30291">
        <v>3</v>
      </c>
      <c r="B30291" t="s">
        <v>37364</v>
      </c>
      <c r="C30291" t="s">
        <v>22512</v>
      </c>
      <c r="D30291">
        <v>2003</v>
      </c>
      <c r="E30291" t="s">
        <v>156</v>
      </c>
      <c r="F30291" t="s">
        <v>261</v>
      </c>
      <c r="G30291" t="s">
        <v>261</v>
      </c>
      <c r="H30291" t="s">
        <v>261</v>
      </c>
      <c r="I30291" t="s">
        <v>261</v>
      </c>
      <c r="J30291" t="s">
        <v>35069</v>
      </c>
      <c r="K30291">
        <v>5.45</v>
      </c>
      <c r="L30291">
        <v>1.2E-2</v>
      </c>
      <c r="M30291" t="s">
        <v>4</v>
      </c>
      <c r="N30291" t="s">
        <v>261</v>
      </c>
      <c r="O30291" t="s">
        <v>261</v>
      </c>
      <c r="P30291" t="s">
        <v>261</v>
      </c>
      <c r="Q30291" t="s">
        <v>22478</v>
      </c>
      <c r="R30291" t="s">
        <v>261</v>
      </c>
      <c r="S30291" t="s">
        <v>261</v>
      </c>
      <c r="T30291">
        <v>1</v>
      </c>
      <c r="U30291">
        <v>8</v>
      </c>
      <c r="V30291" t="s">
        <v>261</v>
      </c>
      <c r="W30291" t="s">
        <v>22517</v>
      </c>
      <c r="X30291" t="s">
        <v>261</v>
      </c>
    </row>
    <row r="30292" spans="1:24" x14ac:dyDescent="0.25">
      <c r="A30292">
        <v>3</v>
      </c>
      <c r="B30292" t="s">
        <v>37364</v>
      </c>
      <c r="C30292" t="s">
        <v>22512</v>
      </c>
      <c r="D30292">
        <v>2003</v>
      </c>
      <c r="E30292" t="s">
        <v>156</v>
      </c>
      <c r="F30292" t="s">
        <v>261</v>
      </c>
      <c r="G30292" t="s">
        <v>261</v>
      </c>
      <c r="H30292" t="s">
        <v>261</v>
      </c>
      <c r="I30292" t="s">
        <v>261</v>
      </c>
      <c r="J30292" t="s">
        <v>35069</v>
      </c>
      <c r="K30292">
        <v>7.15</v>
      </c>
      <c r="L30292">
        <v>1.6E-2</v>
      </c>
      <c r="M30292" t="s">
        <v>4</v>
      </c>
      <c r="N30292" t="s">
        <v>261</v>
      </c>
      <c r="O30292" t="s">
        <v>261</v>
      </c>
      <c r="P30292" t="s">
        <v>261</v>
      </c>
      <c r="Q30292" t="s">
        <v>22478</v>
      </c>
      <c r="R30292" t="s">
        <v>261</v>
      </c>
      <c r="S30292" t="s">
        <v>261</v>
      </c>
      <c r="T30292">
        <v>1</v>
      </c>
      <c r="U30292">
        <v>9</v>
      </c>
      <c r="V30292" t="s">
        <v>261</v>
      </c>
      <c r="W30292" t="s">
        <v>22518</v>
      </c>
      <c r="X30292" t="s">
        <v>261</v>
      </c>
    </row>
    <row r="30293" spans="1:24" x14ac:dyDescent="0.25">
      <c r="A30293">
        <v>3</v>
      </c>
      <c r="B30293" t="s">
        <v>37364</v>
      </c>
      <c r="C30293" t="s">
        <v>22512</v>
      </c>
      <c r="D30293">
        <v>2003</v>
      </c>
      <c r="E30293" t="s">
        <v>156</v>
      </c>
      <c r="F30293" t="s">
        <v>261</v>
      </c>
      <c r="G30293" t="s">
        <v>261</v>
      </c>
      <c r="H30293" t="s">
        <v>261</v>
      </c>
      <c r="I30293" t="s">
        <v>261</v>
      </c>
      <c r="J30293" t="s">
        <v>35069</v>
      </c>
      <c r="K30293">
        <v>5.23</v>
      </c>
      <c r="L30293">
        <v>1.2E-2</v>
      </c>
      <c r="M30293" t="s">
        <v>4</v>
      </c>
      <c r="N30293" t="s">
        <v>261</v>
      </c>
      <c r="O30293" t="s">
        <v>261</v>
      </c>
      <c r="P30293" t="s">
        <v>261</v>
      </c>
      <c r="Q30293" t="s">
        <v>22478</v>
      </c>
      <c r="R30293" t="s">
        <v>261</v>
      </c>
      <c r="S30293" t="s">
        <v>261</v>
      </c>
      <c r="T30293">
        <v>1</v>
      </c>
      <c r="U30293">
        <v>10</v>
      </c>
      <c r="V30293" t="s">
        <v>261</v>
      </c>
      <c r="W30293" t="s">
        <v>22519</v>
      </c>
      <c r="X30293" t="s">
        <v>261</v>
      </c>
    </row>
    <row r="30294" spans="1:24" x14ac:dyDescent="0.25">
      <c r="A30294">
        <v>3</v>
      </c>
      <c r="B30294" t="s">
        <v>37364</v>
      </c>
      <c r="C30294" t="s">
        <v>22512</v>
      </c>
      <c r="D30294">
        <v>2003</v>
      </c>
      <c r="E30294" t="s">
        <v>156</v>
      </c>
      <c r="F30294" t="s">
        <v>261</v>
      </c>
      <c r="G30294" t="s">
        <v>261</v>
      </c>
      <c r="H30294" t="s">
        <v>261</v>
      </c>
      <c r="I30294" t="s">
        <v>261</v>
      </c>
      <c r="J30294" t="s">
        <v>35069</v>
      </c>
      <c r="K30294">
        <v>8.8000000000000007</v>
      </c>
      <c r="L30294">
        <v>0.02</v>
      </c>
      <c r="M30294" t="s">
        <v>4</v>
      </c>
      <c r="N30294" t="s">
        <v>261</v>
      </c>
      <c r="O30294" t="s">
        <v>261</v>
      </c>
      <c r="P30294" t="s">
        <v>261</v>
      </c>
      <c r="Q30294" t="s">
        <v>22478</v>
      </c>
      <c r="R30294" t="s">
        <v>261</v>
      </c>
      <c r="S30294" t="s">
        <v>261</v>
      </c>
      <c r="T30294">
        <v>1</v>
      </c>
      <c r="U30294">
        <v>11</v>
      </c>
      <c r="V30294" t="s">
        <v>261</v>
      </c>
      <c r="W30294" t="s">
        <v>22520</v>
      </c>
      <c r="X30294" t="s">
        <v>261</v>
      </c>
    </row>
    <row r="30295" spans="1:24" x14ac:dyDescent="0.25">
      <c r="A30295">
        <v>3</v>
      </c>
      <c r="B30295" t="s">
        <v>37365</v>
      </c>
      <c r="C30295" t="s">
        <v>22521</v>
      </c>
      <c r="D30295">
        <v>1999</v>
      </c>
      <c r="E30295" t="s">
        <v>2154</v>
      </c>
      <c r="F30295" t="s">
        <v>261</v>
      </c>
      <c r="G30295" t="s">
        <v>261</v>
      </c>
      <c r="H30295" t="s">
        <v>261</v>
      </c>
      <c r="I30295" t="s">
        <v>261</v>
      </c>
      <c r="J30295" t="s">
        <v>35069</v>
      </c>
      <c r="K30295">
        <v>2.52</v>
      </c>
      <c r="L30295">
        <v>6.0000000000000001E-3</v>
      </c>
      <c r="M30295" t="s">
        <v>4</v>
      </c>
      <c r="N30295" t="s">
        <v>261</v>
      </c>
      <c r="O30295" t="s">
        <v>261</v>
      </c>
      <c r="P30295" t="s">
        <v>261</v>
      </c>
      <c r="Q30295" t="s">
        <v>22478</v>
      </c>
      <c r="R30295" t="s">
        <v>261</v>
      </c>
      <c r="S30295" t="s">
        <v>261</v>
      </c>
      <c r="T30295">
        <v>1</v>
      </c>
      <c r="U30295">
        <v>1</v>
      </c>
      <c r="V30295" t="s">
        <v>261</v>
      </c>
      <c r="W30295" t="s">
        <v>22522</v>
      </c>
      <c r="X30295" t="s">
        <v>261</v>
      </c>
    </row>
    <row r="30296" spans="1:24" x14ac:dyDescent="0.25">
      <c r="A30296">
        <v>3</v>
      </c>
      <c r="B30296" t="s">
        <v>37365</v>
      </c>
      <c r="C30296" t="s">
        <v>22521</v>
      </c>
      <c r="D30296">
        <v>1999</v>
      </c>
      <c r="E30296" t="s">
        <v>2154</v>
      </c>
      <c r="F30296" t="s">
        <v>261</v>
      </c>
      <c r="G30296" t="s">
        <v>261</v>
      </c>
      <c r="H30296" t="s">
        <v>261</v>
      </c>
      <c r="I30296" t="s">
        <v>261</v>
      </c>
      <c r="J30296" t="s">
        <v>35069</v>
      </c>
      <c r="K30296">
        <v>9.57</v>
      </c>
      <c r="L30296">
        <v>2.1000000000000001E-2</v>
      </c>
      <c r="M30296" t="s">
        <v>4</v>
      </c>
      <c r="N30296" t="s">
        <v>261</v>
      </c>
      <c r="O30296" t="s">
        <v>261</v>
      </c>
      <c r="P30296" t="s">
        <v>261</v>
      </c>
      <c r="Q30296" t="s">
        <v>22478</v>
      </c>
      <c r="R30296" t="s">
        <v>261</v>
      </c>
      <c r="S30296" t="s">
        <v>261</v>
      </c>
      <c r="T30296">
        <v>1</v>
      </c>
      <c r="U30296">
        <v>2</v>
      </c>
      <c r="V30296" t="s">
        <v>261</v>
      </c>
      <c r="W30296" t="s">
        <v>22523</v>
      </c>
      <c r="X30296" t="s">
        <v>261</v>
      </c>
    </row>
    <row r="30297" spans="1:24" x14ac:dyDescent="0.25">
      <c r="A30297">
        <v>3</v>
      </c>
      <c r="B30297" t="s">
        <v>37365</v>
      </c>
      <c r="C30297" t="s">
        <v>22521</v>
      </c>
      <c r="D30297">
        <v>1999</v>
      </c>
      <c r="E30297" t="s">
        <v>2154</v>
      </c>
      <c r="F30297" t="s">
        <v>261</v>
      </c>
      <c r="G30297" t="s">
        <v>261</v>
      </c>
      <c r="H30297" t="s">
        <v>261</v>
      </c>
      <c r="I30297" t="s">
        <v>261</v>
      </c>
      <c r="J30297" t="s">
        <v>35069</v>
      </c>
      <c r="K30297">
        <v>8.92</v>
      </c>
      <c r="L30297">
        <v>0.02</v>
      </c>
      <c r="M30297" t="s">
        <v>4</v>
      </c>
      <c r="N30297" t="s">
        <v>261</v>
      </c>
      <c r="O30297" t="s">
        <v>261</v>
      </c>
      <c r="P30297" t="s">
        <v>261</v>
      </c>
      <c r="Q30297" t="s">
        <v>22478</v>
      </c>
      <c r="R30297" t="s">
        <v>261</v>
      </c>
      <c r="S30297" t="s">
        <v>261</v>
      </c>
      <c r="T30297">
        <v>1</v>
      </c>
      <c r="U30297">
        <v>3</v>
      </c>
      <c r="V30297" t="s">
        <v>261</v>
      </c>
      <c r="W30297" t="s">
        <v>22524</v>
      </c>
      <c r="X30297" t="s">
        <v>261</v>
      </c>
    </row>
    <row r="30298" spans="1:24" x14ac:dyDescent="0.25">
      <c r="A30298">
        <v>3</v>
      </c>
      <c r="B30298" t="s">
        <v>37365</v>
      </c>
      <c r="C30298" t="s">
        <v>22521</v>
      </c>
      <c r="D30298">
        <v>1999</v>
      </c>
      <c r="E30298" t="s">
        <v>2154</v>
      </c>
      <c r="F30298" t="s">
        <v>261</v>
      </c>
      <c r="G30298" t="s">
        <v>261</v>
      </c>
      <c r="H30298" t="s">
        <v>261</v>
      </c>
      <c r="I30298" t="s">
        <v>261</v>
      </c>
      <c r="J30298" t="s">
        <v>35069</v>
      </c>
      <c r="K30298">
        <v>4.32</v>
      </c>
      <c r="L30298">
        <v>0.01</v>
      </c>
      <c r="M30298" t="s">
        <v>4</v>
      </c>
      <c r="N30298" t="s">
        <v>261</v>
      </c>
      <c r="O30298" t="s">
        <v>261</v>
      </c>
      <c r="P30298" t="s">
        <v>261</v>
      </c>
      <c r="Q30298" t="s">
        <v>22478</v>
      </c>
      <c r="R30298" t="s">
        <v>261</v>
      </c>
      <c r="S30298" t="s">
        <v>261</v>
      </c>
      <c r="T30298">
        <v>1</v>
      </c>
      <c r="U30298">
        <v>4</v>
      </c>
      <c r="V30298" t="s">
        <v>261</v>
      </c>
      <c r="W30298" t="s">
        <v>22525</v>
      </c>
      <c r="X30298" t="s">
        <v>261</v>
      </c>
    </row>
    <row r="30299" spans="1:24" x14ac:dyDescent="0.25">
      <c r="A30299">
        <v>3</v>
      </c>
      <c r="B30299" t="s">
        <v>37365</v>
      </c>
      <c r="C30299" t="s">
        <v>22521</v>
      </c>
      <c r="D30299">
        <v>1999</v>
      </c>
      <c r="E30299" t="s">
        <v>2154</v>
      </c>
      <c r="F30299" t="s">
        <v>261</v>
      </c>
      <c r="G30299" t="s">
        <v>261</v>
      </c>
      <c r="H30299" t="s">
        <v>261</v>
      </c>
      <c r="I30299" t="s">
        <v>261</v>
      </c>
      <c r="J30299" t="s">
        <v>35069</v>
      </c>
      <c r="K30299">
        <v>7.45</v>
      </c>
      <c r="L30299">
        <v>1.7000000000000001E-2</v>
      </c>
      <c r="M30299" t="s">
        <v>4</v>
      </c>
      <c r="N30299" t="s">
        <v>261</v>
      </c>
      <c r="O30299" t="s">
        <v>261</v>
      </c>
      <c r="P30299" t="s">
        <v>261</v>
      </c>
      <c r="Q30299" t="s">
        <v>22478</v>
      </c>
      <c r="R30299" t="s">
        <v>261</v>
      </c>
      <c r="S30299" t="s">
        <v>261</v>
      </c>
      <c r="T30299">
        <v>1</v>
      </c>
      <c r="U30299">
        <v>5</v>
      </c>
      <c r="V30299" t="s">
        <v>261</v>
      </c>
      <c r="W30299" t="s">
        <v>22526</v>
      </c>
      <c r="X30299" t="s">
        <v>261</v>
      </c>
    </row>
    <row r="30300" spans="1:24" x14ac:dyDescent="0.25">
      <c r="A30300">
        <v>3</v>
      </c>
      <c r="B30300" t="s">
        <v>37365</v>
      </c>
      <c r="C30300" t="s">
        <v>22521</v>
      </c>
      <c r="D30300">
        <v>1999</v>
      </c>
      <c r="E30300" t="s">
        <v>2154</v>
      </c>
      <c r="F30300" t="s">
        <v>261</v>
      </c>
      <c r="G30300" t="s">
        <v>261</v>
      </c>
      <c r="H30300" t="s">
        <v>261</v>
      </c>
      <c r="I30300" t="s">
        <v>261</v>
      </c>
      <c r="J30300" t="s">
        <v>35069</v>
      </c>
      <c r="K30300">
        <v>4.5999999999999996</v>
      </c>
      <c r="L30300">
        <v>0.01</v>
      </c>
      <c r="M30300" t="s">
        <v>4</v>
      </c>
      <c r="N30300" t="s">
        <v>261</v>
      </c>
      <c r="O30300" t="s">
        <v>261</v>
      </c>
      <c r="P30300" t="s">
        <v>261</v>
      </c>
      <c r="Q30300" t="s">
        <v>22478</v>
      </c>
      <c r="R30300" t="s">
        <v>261</v>
      </c>
      <c r="S30300" t="s">
        <v>261</v>
      </c>
      <c r="T30300">
        <v>1</v>
      </c>
      <c r="U30300">
        <v>6</v>
      </c>
      <c r="V30300" t="s">
        <v>261</v>
      </c>
      <c r="W30300" t="s">
        <v>22527</v>
      </c>
      <c r="X30300" t="s">
        <v>261</v>
      </c>
    </row>
    <row r="30301" spans="1:24" x14ac:dyDescent="0.25">
      <c r="A30301">
        <v>3</v>
      </c>
      <c r="B30301" t="s">
        <v>37365</v>
      </c>
      <c r="C30301" t="s">
        <v>22521</v>
      </c>
      <c r="D30301">
        <v>1999</v>
      </c>
      <c r="E30301" t="s">
        <v>2154</v>
      </c>
      <c r="F30301" t="s">
        <v>261</v>
      </c>
      <c r="G30301" t="s">
        <v>261</v>
      </c>
      <c r="H30301" t="s">
        <v>261</v>
      </c>
      <c r="I30301" t="s">
        <v>261</v>
      </c>
      <c r="J30301" t="s">
        <v>35069</v>
      </c>
      <c r="K30301">
        <v>4.7</v>
      </c>
      <c r="L30301">
        <v>1.0999999999999999E-2</v>
      </c>
      <c r="M30301" t="s">
        <v>4</v>
      </c>
      <c r="N30301" t="s">
        <v>261</v>
      </c>
      <c r="O30301" t="s">
        <v>261</v>
      </c>
      <c r="P30301" t="s">
        <v>261</v>
      </c>
      <c r="Q30301" t="s">
        <v>22478</v>
      </c>
      <c r="R30301" t="s">
        <v>261</v>
      </c>
      <c r="S30301" t="s">
        <v>261</v>
      </c>
      <c r="T30301">
        <v>1</v>
      </c>
      <c r="U30301">
        <v>7</v>
      </c>
      <c r="V30301" t="s">
        <v>261</v>
      </c>
      <c r="W30301" t="s">
        <v>22528</v>
      </c>
      <c r="X30301" t="s">
        <v>261</v>
      </c>
    </row>
    <row r="30302" spans="1:24" x14ac:dyDescent="0.25">
      <c r="A30302">
        <v>3</v>
      </c>
      <c r="B30302" t="s">
        <v>37365</v>
      </c>
      <c r="C30302" t="s">
        <v>22521</v>
      </c>
      <c r="D30302">
        <v>1999</v>
      </c>
      <c r="E30302" t="s">
        <v>2154</v>
      </c>
      <c r="F30302" t="s">
        <v>261</v>
      </c>
      <c r="G30302" t="s">
        <v>261</v>
      </c>
      <c r="H30302" t="s">
        <v>261</v>
      </c>
      <c r="I30302" t="s">
        <v>261</v>
      </c>
      <c r="J30302" t="s">
        <v>35069</v>
      </c>
      <c r="K30302">
        <v>5.72</v>
      </c>
      <c r="L30302">
        <v>1.2999999999999999E-2</v>
      </c>
      <c r="M30302" t="s">
        <v>4</v>
      </c>
      <c r="N30302" t="s">
        <v>261</v>
      </c>
      <c r="O30302" t="s">
        <v>261</v>
      </c>
      <c r="P30302" t="s">
        <v>261</v>
      </c>
      <c r="Q30302" t="s">
        <v>22478</v>
      </c>
      <c r="R30302" t="s">
        <v>261</v>
      </c>
      <c r="S30302" t="s">
        <v>261</v>
      </c>
      <c r="T30302">
        <v>1</v>
      </c>
      <c r="U30302">
        <v>8</v>
      </c>
      <c r="V30302" t="s">
        <v>261</v>
      </c>
      <c r="W30302" t="s">
        <v>22529</v>
      </c>
      <c r="X30302" t="s">
        <v>261</v>
      </c>
    </row>
    <row r="30303" spans="1:24" x14ac:dyDescent="0.25">
      <c r="A30303">
        <v>3</v>
      </c>
      <c r="B30303" t="s">
        <v>37365</v>
      </c>
      <c r="C30303" t="s">
        <v>22521</v>
      </c>
      <c r="D30303">
        <v>1999</v>
      </c>
      <c r="E30303" t="s">
        <v>2154</v>
      </c>
      <c r="F30303" t="s">
        <v>261</v>
      </c>
      <c r="G30303" t="s">
        <v>261</v>
      </c>
      <c r="H30303" t="s">
        <v>261</v>
      </c>
      <c r="I30303" t="s">
        <v>261</v>
      </c>
      <c r="J30303" t="s">
        <v>35069</v>
      </c>
      <c r="K30303">
        <v>4.75</v>
      </c>
      <c r="L30303">
        <v>1.0999999999999999E-2</v>
      </c>
      <c r="M30303" t="s">
        <v>4</v>
      </c>
      <c r="N30303" t="s">
        <v>261</v>
      </c>
      <c r="O30303" t="s">
        <v>261</v>
      </c>
      <c r="P30303" t="s">
        <v>261</v>
      </c>
      <c r="Q30303" t="s">
        <v>22478</v>
      </c>
      <c r="R30303" t="s">
        <v>261</v>
      </c>
      <c r="S30303" t="s">
        <v>261</v>
      </c>
      <c r="T30303">
        <v>1</v>
      </c>
      <c r="U30303">
        <v>9</v>
      </c>
      <c r="V30303" t="s">
        <v>261</v>
      </c>
      <c r="W30303" t="s">
        <v>22530</v>
      </c>
      <c r="X30303" t="s">
        <v>261</v>
      </c>
    </row>
    <row r="30304" spans="1:24" x14ac:dyDescent="0.25">
      <c r="A30304">
        <v>3</v>
      </c>
      <c r="B30304" t="s">
        <v>37365</v>
      </c>
      <c r="C30304" t="s">
        <v>22521</v>
      </c>
      <c r="D30304">
        <v>1999</v>
      </c>
      <c r="E30304" t="s">
        <v>2154</v>
      </c>
      <c r="F30304" t="s">
        <v>261</v>
      </c>
      <c r="G30304" t="s">
        <v>261</v>
      </c>
      <c r="H30304" t="s">
        <v>261</v>
      </c>
      <c r="I30304" t="s">
        <v>261</v>
      </c>
      <c r="J30304" t="s">
        <v>35069</v>
      </c>
      <c r="K30304">
        <v>5.43</v>
      </c>
      <c r="L30304">
        <v>1.2E-2</v>
      </c>
      <c r="M30304" t="s">
        <v>4</v>
      </c>
      <c r="N30304" t="s">
        <v>261</v>
      </c>
      <c r="O30304" t="s">
        <v>261</v>
      </c>
      <c r="P30304" t="s">
        <v>261</v>
      </c>
      <c r="Q30304" t="s">
        <v>22478</v>
      </c>
      <c r="R30304" t="s">
        <v>261</v>
      </c>
      <c r="S30304" t="s">
        <v>261</v>
      </c>
      <c r="T30304">
        <v>1</v>
      </c>
      <c r="U30304">
        <v>10</v>
      </c>
      <c r="V30304" t="s">
        <v>261</v>
      </c>
      <c r="W30304" t="s">
        <v>22531</v>
      </c>
      <c r="X30304" t="s">
        <v>261</v>
      </c>
    </row>
    <row r="30305" spans="1:24" x14ac:dyDescent="0.25">
      <c r="A30305">
        <v>3</v>
      </c>
      <c r="B30305" t="s">
        <v>37365</v>
      </c>
      <c r="C30305" t="s">
        <v>22521</v>
      </c>
      <c r="D30305">
        <v>1999</v>
      </c>
      <c r="E30305" t="s">
        <v>2154</v>
      </c>
      <c r="F30305" t="s">
        <v>261</v>
      </c>
      <c r="G30305" t="s">
        <v>261</v>
      </c>
      <c r="H30305" t="s">
        <v>261</v>
      </c>
      <c r="I30305" t="s">
        <v>261</v>
      </c>
      <c r="J30305" t="s">
        <v>35069</v>
      </c>
      <c r="K30305">
        <v>9.0299999999999994</v>
      </c>
      <c r="L30305">
        <v>0.02</v>
      </c>
      <c r="M30305" t="s">
        <v>4</v>
      </c>
      <c r="N30305" t="s">
        <v>261</v>
      </c>
      <c r="O30305" t="s">
        <v>261</v>
      </c>
      <c r="P30305" t="s">
        <v>261</v>
      </c>
      <c r="Q30305" t="s">
        <v>22478</v>
      </c>
      <c r="R30305" t="s">
        <v>261</v>
      </c>
      <c r="S30305" t="s">
        <v>261</v>
      </c>
      <c r="T30305">
        <v>1</v>
      </c>
      <c r="U30305">
        <v>11</v>
      </c>
      <c r="V30305" t="s">
        <v>261</v>
      </c>
      <c r="W30305" t="s">
        <v>22532</v>
      </c>
      <c r="X30305" t="s">
        <v>261</v>
      </c>
    </row>
    <row r="30306" spans="1:24" x14ac:dyDescent="0.25">
      <c r="A30306">
        <v>3</v>
      </c>
      <c r="B30306" t="s">
        <v>37365</v>
      </c>
      <c r="C30306" t="s">
        <v>22521</v>
      </c>
      <c r="D30306">
        <v>1999</v>
      </c>
      <c r="E30306" t="s">
        <v>2154</v>
      </c>
      <c r="F30306" t="s">
        <v>261</v>
      </c>
      <c r="G30306" t="s">
        <v>261</v>
      </c>
      <c r="H30306" t="s">
        <v>261</v>
      </c>
      <c r="I30306" t="s">
        <v>261</v>
      </c>
      <c r="J30306" t="s">
        <v>35069</v>
      </c>
      <c r="K30306">
        <v>6.8</v>
      </c>
      <c r="L30306">
        <v>1.4999999999999999E-2</v>
      </c>
      <c r="M30306" t="s">
        <v>4</v>
      </c>
      <c r="N30306" t="s">
        <v>261</v>
      </c>
      <c r="O30306" t="s">
        <v>261</v>
      </c>
      <c r="P30306" t="s">
        <v>261</v>
      </c>
      <c r="Q30306" t="s">
        <v>22478</v>
      </c>
      <c r="R30306" t="s">
        <v>261</v>
      </c>
      <c r="S30306" t="s">
        <v>261</v>
      </c>
      <c r="T30306">
        <v>2</v>
      </c>
      <c r="U30306">
        <v>1</v>
      </c>
      <c r="V30306" t="s">
        <v>261</v>
      </c>
      <c r="W30306" t="s">
        <v>21247</v>
      </c>
      <c r="X30306" t="s">
        <v>261</v>
      </c>
    </row>
    <row r="30307" spans="1:24" x14ac:dyDescent="0.25">
      <c r="A30307">
        <v>3</v>
      </c>
      <c r="B30307" t="s">
        <v>37365</v>
      </c>
      <c r="C30307" t="s">
        <v>22521</v>
      </c>
      <c r="D30307">
        <v>1999</v>
      </c>
      <c r="E30307" t="s">
        <v>2154</v>
      </c>
      <c r="F30307" t="s">
        <v>261</v>
      </c>
      <c r="G30307" t="s">
        <v>261</v>
      </c>
      <c r="H30307" t="s">
        <v>261</v>
      </c>
      <c r="I30307" t="s">
        <v>261</v>
      </c>
      <c r="J30307" t="s">
        <v>35069</v>
      </c>
      <c r="K30307">
        <v>4.5</v>
      </c>
      <c r="L30307">
        <v>0.01</v>
      </c>
      <c r="M30307" t="s">
        <v>4</v>
      </c>
      <c r="N30307" t="s">
        <v>261</v>
      </c>
      <c r="O30307" t="s">
        <v>261</v>
      </c>
      <c r="P30307" t="s">
        <v>261</v>
      </c>
      <c r="Q30307" t="s">
        <v>22478</v>
      </c>
      <c r="R30307" t="s">
        <v>261</v>
      </c>
      <c r="S30307" t="s">
        <v>261</v>
      </c>
      <c r="T30307">
        <v>2</v>
      </c>
      <c r="U30307">
        <v>2</v>
      </c>
      <c r="V30307" t="s">
        <v>261</v>
      </c>
      <c r="W30307" t="s">
        <v>22533</v>
      </c>
      <c r="X30307" t="s">
        <v>261</v>
      </c>
    </row>
    <row r="30308" spans="1:24" x14ac:dyDescent="0.25">
      <c r="A30308">
        <v>3</v>
      </c>
      <c r="B30308" t="s">
        <v>37365</v>
      </c>
      <c r="C30308" t="s">
        <v>22521</v>
      </c>
      <c r="D30308">
        <v>1999</v>
      </c>
      <c r="E30308" t="s">
        <v>2154</v>
      </c>
      <c r="F30308" t="s">
        <v>261</v>
      </c>
      <c r="G30308" t="s">
        <v>261</v>
      </c>
      <c r="H30308" t="s">
        <v>261</v>
      </c>
      <c r="I30308" t="s">
        <v>261</v>
      </c>
      <c r="J30308" t="s">
        <v>35069</v>
      </c>
      <c r="K30308">
        <v>4.87</v>
      </c>
      <c r="L30308">
        <v>1.0999999999999999E-2</v>
      </c>
      <c r="M30308" t="s">
        <v>4</v>
      </c>
      <c r="N30308" t="s">
        <v>261</v>
      </c>
      <c r="O30308" t="s">
        <v>261</v>
      </c>
      <c r="P30308" t="s">
        <v>261</v>
      </c>
      <c r="Q30308" t="s">
        <v>22478</v>
      </c>
      <c r="R30308" t="s">
        <v>261</v>
      </c>
      <c r="S30308" t="s">
        <v>261</v>
      </c>
      <c r="T30308">
        <v>2</v>
      </c>
      <c r="U30308">
        <v>3</v>
      </c>
      <c r="V30308" t="s">
        <v>261</v>
      </c>
      <c r="W30308" t="s">
        <v>4306</v>
      </c>
      <c r="X30308" t="s">
        <v>261</v>
      </c>
    </row>
    <row r="30309" spans="1:24" x14ac:dyDescent="0.25">
      <c r="A30309">
        <v>3</v>
      </c>
      <c r="B30309" t="s">
        <v>37365</v>
      </c>
      <c r="C30309" t="s">
        <v>22521</v>
      </c>
      <c r="D30309">
        <v>1999</v>
      </c>
      <c r="E30309" t="s">
        <v>2154</v>
      </c>
      <c r="F30309" t="s">
        <v>261</v>
      </c>
      <c r="G30309" t="s">
        <v>261</v>
      </c>
      <c r="H30309" t="s">
        <v>261</v>
      </c>
      <c r="I30309" t="s">
        <v>261</v>
      </c>
      <c r="J30309" t="s">
        <v>35069</v>
      </c>
      <c r="K30309">
        <v>4.33</v>
      </c>
      <c r="L30309">
        <v>0.01</v>
      </c>
      <c r="M30309" t="s">
        <v>4</v>
      </c>
      <c r="N30309" t="s">
        <v>261</v>
      </c>
      <c r="O30309" t="s">
        <v>261</v>
      </c>
      <c r="P30309" t="s">
        <v>261</v>
      </c>
      <c r="Q30309" t="s">
        <v>22478</v>
      </c>
      <c r="R30309" t="s">
        <v>261</v>
      </c>
      <c r="S30309" t="s">
        <v>261</v>
      </c>
      <c r="T30309">
        <v>2</v>
      </c>
      <c r="U30309">
        <v>4</v>
      </c>
      <c r="V30309" t="s">
        <v>261</v>
      </c>
      <c r="W30309" t="s">
        <v>22534</v>
      </c>
      <c r="X30309" t="s">
        <v>261</v>
      </c>
    </row>
    <row r="30310" spans="1:24" x14ac:dyDescent="0.25">
      <c r="A30310">
        <v>3</v>
      </c>
      <c r="B30310" t="s">
        <v>37365</v>
      </c>
      <c r="C30310" t="s">
        <v>22521</v>
      </c>
      <c r="D30310">
        <v>1999</v>
      </c>
      <c r="E30310" t="s">
        <v>2154</v>
      </c>
      <c r="F30310" t="s">
        <v>261</v>
      </c>
      <c r="G30310" t="s">
        <v>261</v>
      </c>
      <c r="H30310" t="s">
        <v>261</v>
      </c>
      <c r="I30310" t="s">
        <v>261</v>
      </c>
      <c r="J30310" t="s">
        <v>35069</v>
      </c>
      <c r="K30310">
        <v>7.03</v>
      </c>
      <c r="L30310">
        <v>1.6E-2</v>
      </c>
      <c r="M30310" t="s">
        <v>4</v>
      </c>
      <c r="N30310" t="s">
        <v>261</v>
      </c>
      <c r="O30310" t="s">
        <v>261</v>
      </c>
      <c r="P30310" t="s">
        <v>261</v>
      </c>
      <c r="Q30310" t="s">
        <v>22478</v>
      </c>
      <c r="R30310" t="s">
        <v>261</v>
      </c>
      <c r="S30310" t="s">
        <v>261</v>
      </c>
      <c r="T30310">
        <v>2</v>
      </c>
      <c r="U30310">
        <v>5</v>
      </c>
      <c r="V30310" t="s">
        <v>261</v>
      </c>
      <c r="W30310" t="s">
        <v>22535</v>
      </c>
      <c r="X30310" t="s">
        <v>261</v>
      </c>
    </row>
    <row r="30311" spans="1:24" x14ac:dyDescent="0.25">
      <c r="A30311">
        <v>3</v>
      </c>
      <c r="B30311" t="s">
        <v>37365</v>
      </c>
      <c r="C30311" t="s">
        <v>22521</v>
      </c>
      <c r="D30311">
        <v>1999</v>
      </c>
      <c r="E30311" t="s">
        <v>2154</v>
      </c>
      <c r="F30311" t="s">
        <v>261</v>
      </c>
      <c r="G30311" t="s">
        <v>261</v>
      </c>
      <c r="H30311" t="s">
        <v>261</v>
      </c>
      <c r="I30311" t="s">
        <v>261</v>
      </c>
      <c r="J30311" t="s">
        <v>35069</v>
      </c>
      <c r="K30311">
        <v>9.98</v>
      </c>
      <c r="L30311">
        <v>2.1999999999999999E-2</v>
      </c>
      <c r="M30311" t="s">
        <v>4</v>
      </c>
      <c r="N30311" t="s">
        <v>261</v>
      </c>
      <c r="O30311" t="s">
        <v>261</v>
      </c>
      <c r="P30311" t="s">
        <v>261</v>
      </c>
      <c r="Q30311" t="s">
        <v>22478</v>
      </c>
      <c r="R30311" t="s">
        <v>261</v>
      </c>
      <c r="S30311" t="s">
        <v>261</v>
      </c>
      <c r="T30311">
        <v>2</v>
      </c>
      <c r="U30311">
        <v>6</v>
      </c>
      <c r="V30311" t="s">
        <v>261</v>
      </c>
      <c r="W30311" t="s">
        <v>22536</v>
      </c>
      <c r="X30311" t="s">
        <v>261</v>
      </c>
    </row>
    <row r="30312" spans="1:24" x14ac:dyDescent="0.25">
      <c r="A30312">
        <v>3</v>
      </c>
      <c r="B30312" t="s">
        <v>37365</v>
      </c>
      <c r="C30312" t="s">
        <v>22521</v>
      </c>
      <c r="D30312">
        <v>1999</v>
      </c>
      <c r="E30312" t="s">
        <v>2154</v>
      </c>
      <c r="F30312" t="s">
        <v>261</v>
      </c>
      <c r="G30312" t="s">
        <v>261</v>
      </c>
      <c r="H30312" t="s">
        <v>261</v>
      </c>
      <c r="I30312" t="s">
        <v>261</v>
      </c>
      <c r="J30312" t="s">
        <v>35069</v>
      </c>
      <c r="K30312">
        <v>5.77</v>
      </c>
      <c r="L30312">
        <v>1.2999999999999999E-2</v>
      </c>
      <c r="M30312" t="s">
        <v>4</v>
      </c>
      <c r="N30312" t="s">
        <v>261</v>
      </c>
      <c r="O30312" t="s">
        <v>261</v>
      </c>
      <c r="P30312" t="s">
        <v>261</v>
      </c>
      <c r="Q30312" t="s">
        <v>22478</v>
      </c>
      <c r="R30312" t="s">
        <v>261</v>
      </c>
      <c r="S30312" t="s">
        <v>261</v>
      </c>
      <c r="T30312">
        <v>2</v>
      </c>
      <c r="U30312">
        <v>7</v>
      </c>
      <c r="V30312" t="s">
        <v>261</v>
      </c>
      <c r="W30312" t="s">
        <v>22537</v>
      </c>
      <c r="X30312" t="s">
        <v>261</v>
      </c>
    </row>
    <row r="30313" spans="1:24" x14ac:dyDescent="0.25">
      <c r="A30313">
        <v>3</v>
      </c>
      <c r="B30313" t="s">
        <v>37365</v>
      </c>
      <c r="C30313" t="s">
        <v>22521</v>
      </c>
      <c r="D30313">
        <v>1999</v>
      </c>
      <c r="E30313" t="s">
        <v>2154</v>
      </c>
      <c r="F30313" t="s">
        <v>261</v>
      </c>
      <c r="G30313" t="s">
        <v>261</v>
      </c>
      <c r="H30313" t="s">
        <v>261</v>
      </c>
      <c r="I30313" t="s">
        <v>261</v>
      </c>
      <c r="J30313" t="s">
        <v>35069</v>
      </c>
      <c r="K30313">
        <v>7.88</v>
      </c>
      <c r="L30313">
        <v>1.7999999999999999E-2</v>
      </c>
      <c r="M30313" t="s">
        <v>4</v>
      </c>
      <c r="N30313" t="s">
        <v>261</v>
      </c>
      <c r="O30313" t="s">
        <v>261</v>
      </c>
      <c r="P30313" t="s">
        <v>261</v>
      </c>
      <c r="Q30313" t="s">
        <v>22478</v>
      </c>
      <c r="R30313" t="s">
        <v>261</v>
      </c>
      <c r="S30313" t="s">
        <v>261</v>
      </c>
      <c r="T30313">
        <v>2</v>
      </c>
      <c r="U30313">
        <v>8</v>
      </c>
      <c r="V30313" t="s">
        <v>261</v>
      </c>
      <c r="W30313" t="s">
        <v>1191</v>
      </c>
      <c r="X30313" t="s">
        <v>261</v>
      </c>
    </row>
    <row r="30314" spans="1:24" x14ac:dyDescent="0.25">
      <c r="A30314">
        <v>3</v>
      </c>
      <c r="B30314" t="s">
        <v>37365</v>
      </c>
      <c r="C30314" t="s">
        <v>22521</v>
      </c>
      <c r="D30314">
        <v>1999</v>
      </c>
      <c r="E30314" t="s">
        <v>2154</v>
      </c>
      <c r="F30314" t="s">
        <v>261</v>
      </c>
      <c r="G30314" t="s">
        <v>261</v>
      </c>
      <c r="H30314" t="s">
        <v>261</v>
      </c>
      <c r="I30314" t="s">
        <v>261</v>
      </c>
      <c r="J30314" t="s">
        <v>35069</v>
      </c>
      <c r="K30314">
        <v>7.65</v>
      </c>
      <c r="L30314">
        <v>1.7000000000000001E-2</v>
      </c>
      <c r="M30314" t="s">
        <v>4</v>
      </c>
      <c r="N30314" t="s">
        <v>261</v>
      </c>
      <c r="O30314" t="s">
        <v>261</v>
      </c>
      <c r="P30314" t="s">
        <v>261</v>
      </c>
      <c r="Q30314" t="s">
        <v>22478</v>
      </c>
      <c r="R30314" t="s">
        <v>261</v>
      </c>
      <c r="S30314" t="s">
        <v>261</v>
      </c>
      <c r="T30314">
        <v>2</v>
      </c>
      <c r="U30314">
        <v>9</v>
      </c>
      <c r="V30314" t="s">
        <v>261</v>
      </c>
      <c r="W30314" t="s">
        <v>22538</v>
      </c>
      <c r="X30314" t="s">
        <v>261</v>
      </c>
    </row>
    <row r="30315" spans="1:24" x14ac:dyDescent="0.25">
      <c r="A30315">
        <v>3</v>
      </c>
      <c r="B30315" t="s">
        <v>37365</v>
      </c>
      <c r="C30315" t="s">
        <v>22521</v>
      </c>
      <c r="D30315">
        <v>1999</v>
      </c>
      <c r="E30315" t="s">
        <v>2154</v>
      </c>
      <c r="F30315" t="s">
        <v>261</v>
      </c>
      <c r="G30315" t="s">
        <v>261</v>
      </c>
      <c r="H30315" t="s">
        <v>261</v>
      </c>
      <c r="I30315" t="s">
        <v>261</v>
      </c>
      <c r="J30315" t="s">
        <v>35069</v>
      </c>
      <c r="K30315">
        <v>7.42</v>
      </c>
      <c r="L30315">
        <v>1.7000000000000001E-2</v>
      </c>
      <c r="M30315" t="s">
        <v>4</v>
      </c>
      <c r="N30315" t="s">
        <v>261</v>
      </c>
      <c r="O30315" t="s">
        <v>261</v>
      </c>
      <c r="P30315" t="s">
        <v>261</v>
      </c>
      <c r="Q30315" t="s">
        <v>22478</v>
      </c>
      <c r="R30315" t="s">
        <v>261</v>
      </c>
      <c r="S30315" t="s">
        <v>261</v>
      </c>
      <c r="T30315">
        <v>2</v>
      </c>
      <c r="U30315">
        <v>10</v>
      </c>
      <c r="V30315" t="s">
        <v>261</v>
      </c>
      <c r="W30315" t="s">
        <v>22539</v>
      </c>
      <c r="X30315" t="s">
        <v>261</v>
      </c>
    </row>
    <row r="30316" spans="1:24" x14ac:dyDescent="0.25">
      <c r="A30316">
        <v>3</v>
      </c>
      <c r="B30316" t="s">
        <v>37366</v>
      </c>
      <c r="C30316" t="s">
        <v>22540</v>
      </c>
      <c r="D30316">
        <v>1997</v>
      </c>
      <c r="E30316" t="s">
        <v>1204</v>
      </c>
      <c r="F30316" t="s">
        <v>261</v>
      </c>
      <c r="G30316" t="s">
        <v>261</v>
      </c>
      <c r="H30316" t="s">
        <v>261</v>
      </c>
      <c r="I30316" t="s">
        <v>261</v>
      </c>
      <c r="J30316" t="s">
        <v>35069</v>
      </c>
      <c r="K30316">
        <v>4.5</v>
      </c>
      <c r="L30316">
        <v>0.01</v>
      </c>
      <c r="M30316" t="s">
        <v>4</v>
      </c>
      <c r="N30316" t="s">
        <v>261</v>
      </c>
      <c r="O30316" t="s">
        <v>261</v>
      </c>
      <c r="P30316" t="s">
        <v>261</v>
      </c>
      <c r="Q30316" t="s">
        <v>22478</v>
      </c>
      <c r="R30316" t="s">
        <v>261</v>
      </c>
      <c r="S30316" t="s">
        <v>261</v>
      </c>
      <c r="T30316">
        <v>1</v>
      </c>
      <c r="U30316">
        <v>1</v>
      </c>
      <c r="V30316" t="s">
        <v>261</v>
      </c>
      <c r="W30316" t="s">
        <v>22527</v>
      </c>
      <c r="X30316" t="s">
        <v>261</v>
      </c>
    </row>
    <row r="30317" spans="1:24" x14ac:dyDescent="0.25">
      <c r="A30317">
        <v>3</v>
      </c>
      <c r="B30317" t="s">
        <v>37366</v>
      </c>
      <c r="C30317" t="s">
        <v>22540</v>
      </c>
      <c r="D30317">
        <v>1997</v>
      </c>
      <c r="E30317" t="s">
        <v>1204</v>
      </c>
      <c r="F30317" t="s">
        <v>261</v>
      </c>
      <c r="G30317" t="s">
        <v>261</v>
      </c>
      <c r="H30317" t="s">
        <v>261</v>
      </c>
      <c r="I30317" t="s">
        <v>261</v>
      </c>
      <c r="J30317" t="s">
        <v>35069</v>
      </c>
      <c r="K30317">
        <v>4.6500000000000004</v>
      </c>
      <c r="L30317">
        <v>0.01</v>
      </c>
      <c r="M30317" t="s">
        <v>4</v>
      </c>
      <c r="N30317" t="s">
        <v>261</v>
      </c>
      <c r="O30317" t="s">
        <v>261</v>
      </c>
      <c r="P30317" t="s">
        <v>261</v>
      </c>
      <c r="Q30317" t="s">
        <v>22478</v>
      </c>
      <c r="R30317" t="s">
        <v>261</v>
      </c>
      <c r="S30317" t="s">
        <v>261</v>
      </c>
      <c r="T30317">
        <v>1</v>
      </c>
      <c r="U30317">
        <v>2</v>
      </c>
      <c r="V30317" t="s">
        <v>261</v>
      </c>
      <c r="W30317" t="s">
        <v>22528</v>
      </c>
      <c r="X30317" t="s">
        <v>261</v>
      </c>
    </row>
    <row r="30318" spans="1:24" x14ac:dyDescent="0.25">
      <c r="A30318">
        <v>3</v>
      </c>
      <c r="B30318" t="s">
        <v>37366</v>
      </c>
      <c r="C30318" t="s">
        <v>22540</v>
      </c>
      <c r="D30318">
        <v>1997</v>
      </c>
      <c r="E30318" t="s">
        <v>1204</v>
      </c>
      <c r="F30318" t="s">
        <v>261</v>
      </c>
      <c r="G30318" t="s">
        <v>261</v>
      </c>
      <c r="H30318" t="s">
        <v>261</v>
      </c>
      <c r="I30318" t="s">
        <v>261</v>
      </c>
      <c r="J30318" t="s">
        <v>35069</v>
      </c>
      <c r="K30318">
        <v>5.32</v>
      </c>
      <c r="L30318">
        <v>1.2E-2</v>
      </c>
      <c r="M30318" t="s">
        <v>4</v>
      </c>
      <c r="N30318" t="s">
        <v>261</v>
      </c>
      <c r="O30318" t="s">
        <v>261</v>
      </c>
      <c r="P30318" t="s">
        <v>261</v>
      </c>
      <c r="Q30318" t="s">
        <v>22478</v>
      </c>
      <c r="R30318" t="s">
        <v>261</v>
      </c>
      <c r="S30318" t="s">
        <v>261</v>
      </c>
      <c r="T30318">
        <v>1</v>
      </c>
      <c r="U30318">
        <v>3</v>
      </c>
      <c r="V30318" t="s">
        <v>261</v>
      </c>
      <c r="W30318" t="s">
        <v>22531</v>
      </c>
      <c r="X30318" t="s">
        <v>261</v>
      </c>
    </row>
    <row r="30319" spans="1:24" x14ac:dyDescent="0.25">
      <c r="A30319">
        <v>3</v>
      </c>
      <c r="B30319" t="s">
        <v>37366</v>
      </c>
      <c r="C30319" t="s">
        <v>22540</v>
      </c>
      <c r="D30319">
        <v>1997</v>
      </c>
      <c r="E30319" t="s">
        <v>1204</v>
      </c>
      <c r="F30319" t="s">
        <v>261</v>
      </c>
      <c r="G30319" t="s">
        <v>261</v>
      </c>
      <c r="H30319" t="s">
        <v>261</v>
      </c>
      <c r="I30319" t="s">
        <v>261</v>
      </c>
      <c r="J30319" t="s">
        <v>35069</v>
      </c>
      <c r="K30319">
        <v>6.62</v>
      </c>
      <c r="L30319">
        <v>1.4999999999999999E-2</v>
      </c>
      <c r="M30319" t="s">
        <v>4</v>
      </c>
      <c r="N30319" t="s">
        <v>261</v>
      </c>
      <c r="O30319" t="s">
        <v>261</v>
      </c>
      <c r="P30319" t="s">
        <v>261</v>
      </c>
      <c r="Q30319" t="s">
        <v>22478</v>
      </c>
      <c r="R30319" t="s">
        <v>261</v>
      </c>
      <c r="S30319" t="s">
        <v>261</v>
      </c>
      <c r="T30319">
        <v>1</v>
      </c>
      <c r="U30319">
        <v>4</v>
      </c>
      <c r="V30319" t="s">
        <v>261</v>
      </c>
      <c r="W30319" t="s">
        <v>22541</v>
      </c>
      <c r="X30319" t="s">
        <v>261</v>
      </c>
    </row>
    <row r="30320" spans="1:24" x14ac:dyDescent="0.25">
      <c r="A30320">
        <v>3</v>
      </c>
      <c r="B30320" t="s">
        <v>37366</v>
      </c>
      <c r="C30320" t="s">
        <v>22540</v>
      </c>
      <c r="D30320">
        <v>1997</v>
      </c>
      <c r="E30320" t="s">
        <v>1204</v>
      </c>
      <c r="F30320" t="s">
        <v>261</v>
      </c>
      <c r="G30320" t="s">
        <v>261</v>
      </c>
      <c r="H30320" t="s">
        <v>261</v>
      </c>
      <c r="I30320" t="s">
        <v>261</v>
      </c>
      <c r="J30320" t="s">
        <v>35069</v>
      </c>
      <c r="K30320">
        <v>5.37</v>
      </c>
      <c r="L30320">
        <v>1.2E-2</v>
      </c>
      <c r="M30320" t="s">
        <v>4</v>
      </c>
      <c r="N30320" t="s">
        <v>261</v>
      </c>
      <c r="O30320" t="s">
        <v>261</v>
      </c>
      <c r="P30320" t="s">
        <v>261</v>
      </c>
      <c r="Q30320" t="s">
        <v>22478</v>
      </c>
      <c r="R30320" t="s">
        <v>261</v>
      </c>
      <c r="S30320" t="s">
        <v>261</v>
      </c>
      <c r="T30320">
        <v>1</v>
      </c>
      <c r="U30320">
        <v>5</v>
      </c>
      <c r="V30320" t="s">
        <v>261</v>
      </c>
      <c r="W30320" t="s">
        <v>22542</v>
      </c>
      <c r="X30320" t="s">
        <v>261</v>
      </c>
    </row>
    <row r="30321" spans="1:24" x14ac:dyDescent="0.25">
      <c r="A30321">
        <v>3</v>
      </c>
      <c r="B30321" t="s">
        <v>37366</v>
      </c>
      <c r="C30321" t="s">
        <v>22540</v>
      </c>
      <c r="D30321">
        <v>1997</v>
      </c>
      <c r="E30321" t="s">
        <v>1204</v>
      </c>
      <c r="F30321" t="s">
        <v>261</v>
      </c>
      <c r="G30321" t="s">
        <v>261</v>
      </c>
      <c r="H30321" t="s">
        <v>261</v>
      </c>
      <c r="I30321" t="s">
        <v>261</v>
      </c>
      <c r="J30321" t="s">
        <v>35069</v>
      </c>
      <c r="K30321">
        <v>5.22</v>
      </c>
      <c r="L30321">
        <v>1.2E-2</v>
      </c>
      <c r="M30321" t="s">
        <v>4</v>
      </c>
      <c r="N30321" t="s">
        <v>261</v>
      </c>
      <c r="O30321" t="s">
        <v>261</v>
      </c>
      <c r="P30321" t="s">
        <v>261</v>
      </c>
      <c r="Q30321" t="s">
        <v>22478</v>
      </c>
      <c r="R30321" t="s">
        <v>261</v>
      </c>
      <c r="S30321" t="s">
        <v>261</v>
      </c>
      <c r="T30321">
        <v>1</v>
      </c>
      <c r="U30321">
        <v>6</v>
      </c>
      <c r="V30321" t="s">
        <v>261</v>
      </c>
      <c r="W30321" t="s">
        <v>22543</v>
      </c>
      <c r="X30321" t="s">
        <v>261</v>
      </c>
    </row>
    <row r="30322" spans="1:24" x14ac:dyDescent="0.25">
      <c r="A30322">
        <v>3</v>
      </c>
      <c r="B30322" t="s">
        <v>37366</v>
      </c>
      <c r="C30322" t="s">
        <v>22540</v>
      </c>
      <c r="D30322">
        <v>1997</v>
      </c>
      <c r="E30322" t="s">
        <v>1204</v>
      </c>
      <c r="F30322" t="s">
        <v>261</v>
      </c>
      <c r="G30322" t="s">
        <v>261</v>
      </c>
      <c r="H30322" t="s">
        <v>261</v>
      </c>
      <c r="I30322" t="s">
        <v>261</v>
      </c>
      <c r="J30322" t="s">
        <v>35069</v>
      </c>
      <c r="K30322">
        <v>6.2</v>
      </c>
      <c r="L30322">
        <v>1.4E-2</v>
      </c>
      <c r="M30322" t="s">
        <v>4</v>
      </c>
      <c r="N30322" t="s">
        <v>261</v>
      </c>
      <c r="O30322" t="s">
        <v>261</v>
      </c>
      <c r="P30322" t="s">
        <v>261</v>
      </c>
      <c r="Q30322" t="s">
        <v>22478</v>
      </c>
      <c r="R30322" t="s">
        <v>261</v>
      </c>
      <c r="S30322" t="s">
        <v>261</v>
      </c>
      <c r="T30322">
        <v>1</v>
      </c>
      <c r="U30322">
        <v>7</v>
      </c>
      <c r="V30322" t="s">
        <v>261</v>
      </c>
      <c r="W30322" t="s">
        <v>22544</v>
      </c>
      <c r="X30322" t="s">
        <v>261</v>
      </c>
    </row>
    <row r="30323" spans="1:24" x14ac:dyDescent="0.25">
      <c r="A30323">
        <v>3</v>
      </c>
      <c r="B30323" t="s">
        <v>37366</v>
      </c>
      <c r="C30323" t="s">
        <v>22540</v>
      </c>
      <c r="D30323">
        <v>1997</v>
      </c>
      <c r="E30323" t="s">
        <v>1204</v>
      </c>
      <c r="F30323" t="s">
        <v>261</v>
      </c>
      <c r="G30323" t="s">
        <v>261</v>
      </c>
      <c r="H30323" t="s">
        <v>261</v>
      </c>
      <c r="I30323" t="s">
        <v>261</v>
      </c>
      <c r="J30323" t="s">
        <v>35069</v>
      </c>
      <c r="K30323">
        <v>4.08</v>
      </c>
      <c r="L30323">
        <v>8.9999999999999993E-3</v>
      </c>
      <c r="M30323" t="s">
        <v>4</v>
      </c>
      <c r="N30323" t="s">
        <v>261</v>
      </c>
      <c r="O30323" t="s">
        <v>261</v>
      </c>
      <c r="P30323" t="s">
        <v>261</v>
      </c>
      <c r="Q30323" t="s">
        <v>22478</v>
      </c>
      <c r="R30323" t="s">
        <v>261</v>
      </c>
      <c r="S30323" t="s">
        <v>261</v>
      </c>
      <c r="T30323">
        <v>1</v>
      </c>
      <c r="U30323">
        <v>8</v>
      </c>
      <c r="V30323" t="s">
        <v>261</v>
      </c>
      <c r="W30323" t="s">
        <v>22545</v>
      </c>
      <c r="X30323" t="s">
        <v>261</v>
      </c>
    </row>
    <row r="30324" spans="1:24" x14ac:dyDescent="0.25">
      <c r="A30324">
        <v>3</v>
      </c>
      <c r="B30324" t="s">
        <v>37366</v>
      </c>
      <c r="C30324" t="s">
        <v>22540</v>
      </c>
      <c r="D30324">
        <v>1997</v>
      </c>
      <c r="E30324" t="s">
        <v>1204</v>
      </c>
      <c r="F30324" t="s">
        <v>261</v>
      </c>
      <c r="G30324" t="s">
        <v>261</v>
      </c>
      <c r="H30324" t="s">
        <v>261</v>
      </c>
      <c r="I30324" t="s">
        <v>261</v>
      </c>
      <c r="J30324" t="s">
        <v>35069</v>
      </c>
      <c r="K30324">
        <v>6.9</v>
      </c>
      <c r="L30324">
        <v>1.4999999999999999E-2</v>
      </c>
      <c r="M30324" t="s">
        <v>4</v>
      </c>
      <c r="N30324" t="s">
        <v>261</v>
      </c>
      <c r="O30324" t="s">
        <v>261</v>
      </c>
      <c r="P30324" t="s">
        <v>261</v>
      </c>
      <c r="Q30324" t="s">
        <v>22478</v>
      </c>
      <c r="R30324" t="s">
        <v>261</v>
      </c>
      <c r="S30324" t="s">
        <v>261</v>
      </c>
      <c r="T30324">
        <v>1</v>
      </c>
      <c r="U30324">
        <v>9</v>
      </c>
      <c r="V30324" t="s">
        <v>261</v>
      </c>
      <c r="W30324" t="s">
        <v>22546</v>
      </c>
      <c r="X30324" t="s">
        <v>261</v>
      </c>
    </row>
    <row r="30325" spans="1:24" x14ac:dyDescent="0.25">
      <c r="A30325">
        <v>3</v>
      </c>
      <c r="B30325" t="s">
        <v>37366</v>
      </c>
      <c r="C30325" t="s">
        <v>22540</v>
      </c>
      <c r="D30325">
        <v>1997</v>
      </c>
      <c r="E30325" t="s">
        <v>1204</v>
      </c>
      <c r="F30325" t="s">
        <v>261</v>
      </c>
      <c r="G30325" t="s">
        <v>261</v>
      </c>
      <c r="H30325" t="s">
        <v>261</v>
      </c>
      <c r="I30325" t="s">
        <v>261</v>
      </c>
      <c r="J30325" t="s">
        <v>35069</v>
      </c>
      <c r="K30325">
        <v>6.08</v>
      </c>
      <c r="L30325">
        <v>1.4E-2</v>
      </c>
      <c r="M30325" t="s">
        <v>4</v>
      </c>
      <c r="N30325" t="s">
        <v>261</v>
      </c>
      <c r="O30325" t="s">
        <v>261</v>
      </c>
      <c r="P30325" t="s">
        <v>261</v>
      </c>
      <c r="Q30325" t="s">
        <v>22478</v>
      </c>
      <c r="R30325" t="s">
        <v>261</v>
      </c>
      <c r="S30325" t="s">
        <v>261</v>
      </c>
      <c r="T30325">
        <v>1</v>
      </c>
      <c r="U30325">
        <v>10</v>
      </c>
      <c r="V30325" t="s">
        <v>261</v>
      </c>
      <c r="W30325" t="s">
        <v>22547</v>
      </c>
      <c r="X30325" t="s">
        <v>261</v>
      </c>
    </row>
    <row r="30326" spans="1:24" x14ac:dyDescent="0.25">
      <c r="A30326">
        <v>3</v>
      </c>
      <c r="B30326" t="s">
        <v>37366</v>
      </c>
      <c r="C30326" t="s">
        <v>22540</v>
      </c>
      <c r="D30326">
        <v>1997</v>
      </c>
      <c r="E30326" t="s">
        <v>1204</v>
      </c>
      <c r="F30326" t="s">
        <v>261</v>
      </c>
      <c r="G30326" t="s">
        <v>261</v>
      </c>
      <c r="H30326" t="s">
        <v>261</v>
      </c>
      <c r="I30326" t="s">
        <v>261</v>
      </c>
      <c r="J30326" t="s">
        <v>35069</v>
      </c>
      <c r="K30326">
        <v>7.62</v>
      </c>
      <c r="L30326">
        <v>1.7000000000000001E-2</v>
      </c>
      <c r="M30326" t="s">
        <v>4</v>
      </c>
      <c r="N30326" t="s">
        <v>261</v>
      </c>
      <c r="O30326" t="s">
        <v>261</v>
      </c>
      <c r="P30326" t="s">
        <v>261</v>
      </c>
      <c r="Q30326" t="s">
        <v>22478</v>
      </c>
      <c r="R30326" t="s">
        <v>261</v>
      </c>
      <c r="S30326" t="s">
        <v>261</v>
      </c>
      <c r="T30326">
        <v>1</v>
      </c>
      <c r="U30326">
        <v>11</v>
      </c>
      <c r="V30326" t="s">
        <v>261</v>
      </c>
      <c r="W30326" t="s">
        <v>22548</v>
      </c>
      <c r="X30326" t="s">
        <v>261</v>
      </c>
    </row>
    <row r="30327" spans="1:24" x14ac:dyDescent="0.25">
      <c r="A30327">
        <v>3</v>
      </c>
      <c r="B30327" t="s">
        <v>37366</v>
      </c>
      <c r="C30327" t="s">
        <v>22540</v>
      </c>
      <c r="D30327">
        <v>1997</v>
      </c>
      <c r="E30327" t="s">
        <v>1204</v>
      </c>
      <c r="F30327" t="s">
        <v>261</v>
      </c>
      <c r="G30327" t="s">
        <v>261</v>
      </c>
      <c r="H30327" t="s">
        <v>261</v>
      </c>
      <c r="I30327" t="s">
        <v>261</v>
      </c>
      <c r="J30327" t="s">
        <v>35069</v>
      </c>
      <c r="K30327">
        <v>5.27</v>
      </c>
      <c r="L30327">
        <v>1.2E-2</v>
      </c>
      <c r="M30327" t="s">
        <v>4</v>
      </c>
      <c r="N30327" t="s">
        <v>261</v>
      </c>
      <c r="O30327" t="s">
        <v>261</v>
      </c>
      <c r="P30327" t="s">
        <v>261</v>
      </c>
      <c r="Q30327" t="s">
        <v>22478</v>
      </c>
      <c r="R30327" t="s">
        <v>261</v>
      </c>
      <c r="S30327" t="s">
        <v>261</v>
      </c>
      <c r="T30327">
        <v>1</v>
      </c>
      <c r="U30327">
        <v>12</v>
      </c>
      <c r="V30327" t="s">
        <v>261</v>
      </c>
      <c r="W30327" t="s">
        <v>16547</v>
      </c>
      <c r="X30327" t="s">
        <v>261</v>
      </c>
    </row>
    <row r="30328" spans="1:24" x14ac:dyDescent="0.25">
      <c r="A30328">
        <v>3</v>
      </c>
      <c r="B30328" t="s">
        <v>37366</v>
      </c>
      <c r="C30328" t="s">
        <v>22540</v>
      </c>
      <c r="D30328">
        <v>1997</v>
      </c>
      <c r="E30328" t="s">
        <v>1204</v>
      </c>
      <c r="F30328" t="s">
        <v>261</v>
      </c>
      <c r="G30328" t="s">
        <v>261</v>
      </c>
      <c r="H30328" t="s">
        <v>261</v>
      </c>
      <c r="I30328" t="s">
        <v>261</v>
      </c>
      <c r="J30328" t="s">
        <v>35069</v>
      </c>
      <c r="K30328">
        <v>8.25</v>
      </c>
      <c r="L30328">
        <v>1.9E-2</v>
      </c>
      <c r="M30328" t="s">
        <v>4</v>
      </c>
      <c r="N30328" t="s">
        <v>261</v>
      </c>
      <c r="O30328" t="s">
        <v>261</v>
      </c>
      <c r="P30328" t="s">
        <v>261</v>
      </c>
      <c r="Q30328" t="s">
        <v>22478</v>
      </c>
      <c r="R30328" t="s">
        <v>261</v>
      </c>
      <c r="S30328" t="s">
        <v>261</v>
      </c>
      <c r="T30328">
        <v>1</v>
      </c>
      <c r="U30328">
        <v>13</v>
      </c>
      <c r="V30328" t="s">
        <v>261</v>
      </c>
      <c r="W30328" t="s">
        <v>22549</v>
      </c>
      <c r="X30328" t="s">
        <v>261</v>
      </c>
    </row>
    <row r="30329" spans="1:24" x14ac:dyDescent="0.25">
      <c r="A30329">
        <v>3</v>
      </c>
      <c r="B30329" t="s">
        <v>37367</v>
      </c>
      <c r="C30329" t="s">
        <v>22550</v>
      </c>
      <c r="D30329">
        <v>1996</v>
      </c>
      <c r="E30329" t="s">
        <v>2154</v>
      </c>
      <c r="F30329" t="s">
        <v>261</v>
      </c>
      <c r="G30329" t="s">
        <v>261</v>
      </c>
      <c r="H30329" t="s">
        <v>261</v>
      </c>
      <c r="I30329" t="s">
        <v>261</v>
      </c>
      <c r="J30329" t="s">
        <v>35069</v>
      </c>
      <c r="K30329">
        <v>5.07</v>
      </c>
      <c r="L30329">
        <v>1.0999999999999999E-2</v>
      </c>
      <c r="M30329" t="s">
        <v>4</v>
      </c>
      <c r="N30329" t="s">
        <v>261</v>
      </c>
      <c r="O30329" t="s">
        <v>261</v>
      </c>
      <c r="P30329" t="s">
        <v>261</v>
      </c>
      <c r="Q30329" t="s">
        <v>22478</v>
      </c>
      <c r="R30329" t="s">
        <v>261</v>
      </c>
      <c r="S30329" t="s">
        <v>261</v>
      </c>
      <c r="T30329">
        <v>1</v>
      </c>
      <c r="U30329">
        <v>1</v>
      </c>
      <c r="V30329" t="s">
        <v>261</v>
      </c>
      <c r="W30329" t="s">
        <v>22551</v>
      </c>
      <c r="X30329" t="s">
        <v>261</v>
      </c>
    </row>
    <row r="30330" spans="1:24" x14ac:dyDescent="0.25">
      <c r="A30330">
        <v>3</v>
      </c>
      <c r="B30330" t="s">
        <v>37367</v>
      </c>
      <c r="C30330" t="s">
        <v>22550</v>
      </c>
      <c r="D30330">
        <v>1996</v>
      </c>
      <c r="E30330" t="s">
        <v>2154</v>
      </c>
      <c r="F30330" t="s">
        <v>261</v>
      </c>
      <c r="G30330" t="s">
        <v>261</v>
      </c>
      <c r="H30330" t="s">
        <v>261</v>
      </c>
      <c r="I30330" t="s">
        <v>261</v>
      </c>
      <c r="J30330" t="s">
        <v>35069</v>
      </c>
      <c r="K30330">
        <v>5.47</v>
      </c>
      <c r="L30330">
        <v>1.2E-2</v>
      </c>
      <c r="M30330" t="s">
        <v>4</v>
      </c>
      <c r="N30330" t="s">
        <v>261</v>
      </c>
      <c r="O30330" t="s">
        <v>261</v>
      </c>
      <c r="P30330" t="s">
        <v>261</v>
      </c>
      <c r="Q30330" t="s">
        <v>22478</v>
      </c>
      <c r="R30330" t="s">
        <v>261</v>
      </c>
      <c r="S30330" t="s">
        <v>261</v>
      </c>
      <c r="T30330">
        <v>1</v>
      </c>
      <c r="U30330">
        <v>2</v>
      </c>
      <c r="V30330" t="s">
        <v>261</v>
      </c>
      <c r="W30330" t="s">
        <v>22552</v>
      </c>
      <c r="X30330" t="s">
        <v>261</v>
      </c>
    </row>
    <row r="30331" spans="1:24" x14ac:dyDescent="0.25">
      <c r="A30331">
        <v>3</v>
      </c>
      <c r="B30331" t="s">
        <v>37367</v>
      </c>
      <c r="C30331" t="s">
        <v>22550</v>
      </c>
      <c r="D30331">
        <v>1996</v>
      </c>
      <c r="E30331" t="s">
        <v>2154</v>
      </c>
      <c r="F30331" t="s">
        <v>261</v>
      </c>
      <c r="G30331" t="s">
        <v>261</v>
      </c>
      <c r="H30331" t="s">
        <v>261</v>
      </c>
      <c r="I30331" t="s">
        <v>261</v>
      </c>
      <c r="J30331" t="s">
        <v>35069</v>
      </c>
      <c r="K30331">
        <v>6.65</v>
      </c>
      <c r="L30331">
        <v>1.4999999999999999E-2</v>
      </c>
      <c r="M30331" t="s">
        <v>4</v>
      </c>
      <c r="N30331" t="s">
        <v>261</v>
      </c>
      <c r="O30331" t="s">
        <v>261</v>
      </c>
      <c r="P30331" t="s">
        <v>261</v>
      </c>
      <c r="Q30331" t="s">
        <v>22478</v>
      </c>
      <c r="R30331" t="s">
        <v>261</v>
      </c>
      <c r="S30331" t="s">
        <v>261</v>
      </c>
      <c r="T30331">
        <v>1</v>
      </c>
      <c r="U30331">
        <v>3</v>
      </c>
      <c r="V30331" t="s">
        <v>261</v>
      </c>
      <c r="W30331" t="s">
        <v>22553</v>
      </c>
      <c r="X30331" t="s">
        <v>261</v>
      </c>
    </row>
    <row r="30332" spans="1:24" x14ac:dyDescent="0.25">
      <c r="A30332">
        <v>3</v>
      </c>
      <c r="B30332" t="s">
        <v>37367</v>
      </c>
      <c r="C30332" t="s">
        <v>22550</v>
      </c>
      <c r="D30332">
        <v>1996</v>
      </c>
      <c r="E30332" t="s">
        <v>34733</v>
      </c>
      <c r="F30332" t="s">
        <v>261</v>
      </c>
      <c r="G30332" t="s">
        <v>261</v>
      </c>
      <c r="H30332" t="s">
        <v>261</v>
      </c>
      <c r="I30332" t="s">
        <v>261</v>
      </c>
      <c r="J30332" t="s">
        <v>35069</v>
      </c>
      <c r="K30332">
        <v>4.5</v>
      </c>
      <c r="L30332">
        <v>0.01</v>
      </c>
      <c r="M30332" t="s">
        <v>4</v>
      </c>
      <c r="N30332" t="s">
        <v>261</v>
      </c>
      <c r="O30332" t="s">
        <v>261</v>
      </c>
      <c r="P30332" t="s">
        <v>261</v>
      </c>
      <c r="Q30332" t="s">
        <v>22478</v>
      </c>
      <c r="R30332" t="s">
        <v>261</v>
      </c>
      <c r="S30332" t="s">
        <v>261</v>
      </c>
      <c r="T30332">
        <v>1</v>
      </c>
      <c r="U30332">
        <v>4</v>
      </c>
      <c r="V30332" t="s">
        <v>261</v>
      </c>
      <c r="W30332" t="s">
        <v>22533</v>
      </c>
      <c r="X30332" t="s">
        <v>261</v>
      </c>
    </row>
    <row r="30333" spans="1:24" x14ac:dyDescent="0.25">
      <c r="A30333">
        <v>3</v>
      </c>
      <c r="B30333" t="s">
        <v>37367</v>
      </c>
      <c r="C30333" t="s">
        <v>22550</v>
      </c>
      <c r="D30333">
        <v>1996</v>
      </c>
      <c r="E30333" t="s">
        <v>2154</v>
      </c>
      <c r="F30333" t="s">
        <v>261</v>
      </c>
      <c r="G30333" t="s">
        <v>261</v>
      </c>
      <c r="H30333" t="s">
        <v>261</v>
      </c>
      <c r="I30333" t="s">
        <v>261</v>
      </c>
      <c r="J30333" t="s">
        <v>35069</v>
      </c>
      <c r="K30333">
        <v>5.47</v>
      </c>
      <c r="L30333">
        <v>1.2E-2</v>
      </c>
      <c r="M30333" t="s">
        <v>4</v>
      </c>
      <c r="N30333" t="s">
        <v>261</v>
      </c>
      <c r="O30333" t="s">
        <v>261</v>
      </c>
      <c r="P30333" t="s">
        <v>261</v>
      </c>
      <c r="Q30333" t="s">
        <v>22478</v>
      </c>
      <c r="R30333" t="s">
        <v>261</v>
      </c>
      <c r="S30333" t="s">
        <v>261</v>
      </c>
      <c r="T30333">
        <v>1</v>
      </c>
      <c r="U30333">
        <v>5</v>
      </c>
      <c r="V30333" t="s">
        <v>261</v>
      </c>
      <c r="W30333" t="s">
        <v>22554</v>
      </c>
      <c r="X30333" t="s">
        <v>261</v>
      </c>
    </row>
    <row r="30334" spans="1:24" x14ac:dyDescent="0.25">
      <c r="A30334">
        <v>3</v>
      </c>
      <c r="B30334" t="s">
        <v>37367</v>
      </c>
      <c r="C30334" t="s">
        <v>22550</v>
      </c>
      <c r="D30334">
        <v>1996</v>
      </c>
      <c r="E30334" t="s">
        <v>2154</v>
      </c>
      <c r="F30334" t="s">
        <v>261</v>
      </c>
      <c r="G30334" t="s">
        <v>261</v>
      </c>
      <c r="H30334" t="s">
        <v>261</v>
      </c>
      <c r="I30334" t="s">
        <v>261</v>
      </c>
      <c r="J30334" t="s">
        <v>35069</v>
      </c>
      <c r="K30334">
        <v>4.37</v>
      </c>
      <c r="L30334">
        <v>0.01</v>
      </c>
      <c r="M30334" t="s">
        <v>4</v>
      </c>
      <c r="N30334" t="s">
        <v>261</v>
      </c>
      <c r="O30334" t="s">
        <v>261</v>
      </c>
      <c r="P30334" t="s">
        <v>261</v>
      </c>
      <c r="Q30334" t="s">
        <v>22478</v>
      </c>
      <c r="R30334" t="s">
        <v>261</v>
      </c>
      <c r="S30334" t="s">
        <v>261</v>
      </c>
      <c r="T30334">
        <v>1</v>
      </c>
      <c r="U30334">
        <v>6</v>
      </c>
      <c r="V30334" t="s">
        <v>261</v>
      </c>
      <c r="W30334" t="s">
        <v>22530</v>
      </c>
      <c r="X30334" t="s">
        <v>261</v>
      </c>
    </row>
    <row r="30335" spans="1:24" x14ac:dyDescent="0.25">
      <c r="A30335">
        <v>3</v>
      </c>
      <c r="B30335" t="s">
        <v>37367</v>
      </c>
      <c r="C30335" t="s">
        <v>22550</v>
      </c>
      <c r="D30335">
        <v>1996</v>
      </c>
      <c r="E30335" t="s">
        <v>2154</v>
      </c>
      <c r="F30335" t="s">
        <v>261</v>
      </c>
      <c r="G30335" t="s">
        <v>261</v>
      </c>
      <c r="H30335" t="s">
        <v>261</v>
      </c>
      <c r="I30335" t="s">
        <v>261</v>
      </c>
      <c r="J30335" t="s">
        <v>35069</v>
      </c>
      <c r="K30335">
        <v>8.3000000000000007</v>
      </c>
      <c r="L30335">
        <v>1.9E-2</v>
      </c>
      <c r="M30335" t="s">
        <v>4</v>
      </c>
      <c r="N30335" t="s">
        <v>261</v>
      </c>
      <c r="O30335" t="s">
        <v>261</v>
      </c>
      <c r="P30335" t="s">
        <v>261</v>
      </c>
      <c r="Q30335" t="s">
        <v>22478</v>
      </c>
      <c r="R30335" t="s">
        <v>261</v>
      </c>
      <c r="S30335" t="s">
        <v>261</v>
      </c>
      <c r="T30335">
        <v>1</v>
      </c>
      <c r="U30335">
        <v>7</v>
      </c>
      <c r="V30335" t="s">
        <v>261</v>
      </c>
      <c r="W30335" t="s">
        <v>22532</v>
      </c>
      <c r="X30335" t="s">
        <v>261</v>
      </c>
    </row>
    <row r="30336" spans="1:24" x14ac:dyDescent="0.25">
      <c r="A30336">
        <v>3</v>
      </c>
      <c r="B30336" t="s">
        <v>37367</v>
      </c>
      <c r="C30336" t="s">
        <v>22550</v>
      </c>
      <c r="D30336">
        <v>1996</v>
      </c>
      <c r="E30336" t="s">
        <v>34733</v>
      </c>
      <c r="F30336" t="s">
        <v>261</v>
      </c>
      <c r="G30336" t="s">
        <v>261</v>
      </c>
      <c r="H30336" t="s">
        <v>261</v>
      </c>
      <c r="I30336" t="s">
        <v>261</v>
      </c>
      <c r="J30336" t="s">
        <v>35069</v>
      </c>
      <c r="K30336">
        <v>4.9000000000000004</v>
      </c>
      <c r="L30336">
        <v>1.0999999999999999E-2</v>
      </c>
      <c r="M30336" t="s">
        <v>4</v>
      </c>
      <c r="N30336" t="s">
        <v>261</v>
      </c>
      <c r="O30336" t="s">
        <v>261</v>
      </c>
      <c r="P30336" t="s">
        <v>261</v>
      </c>
      <c r="Q30336" t="s">
        <v>22478</v>
      </c>
      <c r="R30336" t="s">
        <v>261</v>
      </c>
      <c r="S30336" t="s">
        <v>261</v>
      </c>
      <c r="T30336">
        <v>1</v>
      </c>
      <c r="U30336">
        <v>8</v>
      </c>
      <c r="V30336" t="s">
        <v>261</v>
      </c>
      <c r="W30336" t="s">
        <v>22555</v>
      </c>
      <c r="X30336" t="s">
        <v>261</v>
      </c>
    </row>
    <row r="30337" spans="1:24" x14ac:dyDescent="0.25">
      <c r="A30337">
        <v>3</v>
      </c>
      <c r="B30337" t="s">
        <v>37367</v>
      </c>
      <c r="C30337" t="s">
        <v>22550</v>
      </c>
      <c r="D30337">
        <v>1996</v>
      </c>
      <c r="E30337" t="s">
        <v>2154</v>
      </c>
      <c r="F30337" t="s">
        <v>261</v>
      </c>
      <c r="G30337" t="s">
        <v>261</v>
      </c>
      <c r="H30337" t="s">
        <v>261</v>
      </c>
      <c r="I30337" t="s">
        <v>261</v>
      </c>
      <c r="J30337" t="s">
        <v>35069</v>
      </c>
      <c r="K30337">
        <v>4</v>
      </c>
      <c r="L30337">
        <v>8.9999999999999993E-3</v>
      </c>
      <c r="M30337" t="s">
        <v>4</v>
      </c>
      <c r="N30337" t="s">
        <v>261</v>
      </c>
      <c r="O30337" t="s">
        <v>261</v>
      </c>
      <c r="P30337" t="s">
        <v>261</v>
      </c>
      <c r="Q30337" t="s">
        <v>22478</v>
      </c>
      <c r="R30337" t="s">
        <v>261</v>
      </c>
      <c r="S30337" t="s">
        <v>261</v>
      </c>
      <c r="T30337">
        <v>1</v>
      </c>
      <c r="U30337">
        <v>9</v>
      </c>
      <c r="V30337" t="s">
        <v>261</v>
      </c>
      <c r="W30337" t="s">
        <v>22556</v>
      </c>
      <c r="X30337" t="s">
        <v>261</v>
      </c>
    </row>
    <row r="30338" spans="1:24" x14ac:dyDescent="0.25">
      <c r="A30338">
        <v>3</v>
      </c>
      <c r="B30338" t="s">
        <v>37367</v>
      </c>
      <c r="C30338" t="s">
        <v>22550</v>
      </c>
      <c r="D30338">
        <v>1996</v>
      </c>
      <c r="E30338" t="s">
        <v>2154</v>
      </c>
      <c r="F30338" t="s">
        <v>261</v>
      </c>
      <c r="G30338" t="s">
        <v>261</v>
      </c>
      <c r="H30338" t="s">
        <v>261</v>
      </c>
      <c r="I30338" t="s">
        <v>261</v>
      </c>
      <c r="J30338" t="s">
        <v>35069</v>
      </c>
      <c r="K30338">
        <v>3.97</v>
      </c>
      <c r="L30338">
        <v>8.9999999999999993E-3</v>
      </c>
      <c r="M30338" t="s">
        <v>4</v>
      </c>
      <c r="N30338" t="s">
        <v>261</v>
      </c>
      <c r="O30338" t="s">
        <v>261</v>
      </c>
      <c r="P30338" t="s">
        <v>261</v>
      </c>
      <c r="Q30338" t="s">
        <v>22478</v>
      </c>
      <c r="R30338" t="s">
        <v>261</v>
      </c>
      <c r="S30338" t="s">
        <v>261</v>
      </c>
      <c r="T30338">
        <v>1</v>
      </c>
      <c r="U30338">
        <v>10</v>
      </c>
      <c r="V30338" t="s">
        <v>261</v>
      </c>
      <c r="W30338" t="s">
        <v>22557</v>
      </c>
      <c r="X30338" t="s">
        <v>261</v>
      </c>
    </row>
    <row r="30339" spans="1:24" x14ac:dyDescent="0.25">
      <c r="A30339">
        <v>3</v>
      </c>
      <c r="B30339" t="s">
        <v>37367</v>
      </c>
      <c r="C30339" t="s">
        <v>22550</v>
      </c>
      <c r="D30339">
        <v>1996</v>
      </c>
      <c r="E30339" t="s">
        <v>2154</v>
      </c>
      <c r="F30339" t="s">
        <v>261</v>
      </c>
      <c r="G30339" t="s">
        <v>261</v>
      </c>
      <c r="H30339" t="s">
        <v>261</v>
      </c>
      <c r="I30339" t="s">
        <v>261</v>
      </c>
      <c r="J30339" t="s">
        <v>35069</v>
      </c>
      <c r="K30339">
        <v>5.33</v>
      </c>
      <c r="L30339">
        <v>1.2E-2</v>
      </c>
      <c r="M30339" t="s">
        <v>4</v>
      </c>
      <c r="N30339" t="s">
        <v>261</v>
      </c>
      <c r="O30339" t="s">
        <v>261</v>
      </c>
      <c r="P30339" t="s">
        <v>261</v>
      </c>
      <c r="Q30339" t="s">
        <v>22478</v>
      </c>
      <c r="R30339" t="s">
        <v>261</v>
      </c>
      <c r="S30339" t="s">
        <v>261</v>
      </c>
      <c r="T30339">
        <v>1</v>
      </c>
      <c r="U30339">
        <v>11</v>
      </c>
      <c r="V30339" t="s">
        <v>261</v>
      </c>
      <c r="W30339" t="s">
        <v>22558</v>
      </c>
      <c r="X30339" t="s">
        <v>261</v>
      </c>
    </row>
    <row r="30340" spans="1:24" x14ac:dyDescent="0.25">
      <c r="A30340">
        <v>3</v>
      </c>
      <c r="B30340" t="s">
        <v>37367</v>
      </c>
      <c r="C30340" t="s">
        <v>22550</v>
      </c>
      <c r="D30340">
        <v>1996</v>
      </c>
      <c r="E30340" t="s">
        <v>2154</v>
      </c>
      <c r="F30340" t="s">
        <v>261</v>
      </c>
      <c r="G30340" t="s">
        <v>261</v>
      </c>
      <c r="H30340" t="s">
        <v>261</v>
      </c>
      <c r="I30340" t="s">
        <v>261</v>
      </c>
      <c r="J30340" t="s">
        <v>35069</v>
      </c>
      <c r="K30340">
        <v>5.87</v>
      </c>
      <c r="L30340">
        <v>1.2999999999999999E-2</v>
      </c>
      <c r="M30340" t="s">
        <v>4</v>
      </c>
      <c r="N30340" t="s">
        <v>261</v>
      </c>
      <c r="O30340" t="s">
        <v>261</v>
      </c>
      <c r="P30340" t="s">
        <v>261</v>
      </c>
      <c r="Q30340" t="s">
        <v>22478</v>
      </c>
      <c r="R30340" t="s">
        <v>261</v>
      </c>
      <c r="S30340" t="s">
        <v>261</v>
      </c>
      <c r="T30340">
        <v>1</v>
      </c>
      <c r="U30340">
        <v>12</v>
      </c>
      <c r="V30340" t="s">
        <v>261</v>
      </c>
      <c r="W30340" t="s">
        <v>22559</v>
      </c>
      <c r="X30340" t="s">
        <v>261</v>
      </c>
    </row>
    <row r="30341" spans="1:24" x14ac:dyDescent="0.25">
      <c r="A30341">
        <v>3</v>
      </c>
      <c r="B30341" t="s">
        <v>37367</v>
      </c>
      <c r="C30341" t="s">
        <v>22550</v>
      </c>
      <c r="D30341">
        <v>1996</v>
      </c>
      <c r="E30341" t="s">
        <v>2154</v>
      </c>
      <c r="F30341" t="s">
        <v>261</v>
      </c>
      <c r="G30341" t="s">
        <v>261</v>
      </c>
      <c r="H30341" t="s">
        <v>261</v>
      </c>
      <c r="I30341" t="s">
        <v>261</v>
      </c>
      <c r="J30341" t="s">
        <v>35069</v>
      </c>
      <c r="K30341">
        <v>5.28</v>
      </c>
      <c r="L30341">
        <v>1.2E-2</v>
      </c>
      <c r="M30341" t="s">
        <v>4</v>
      </c>
      <c r="N30341" t="s">
        <v>261</v>
      </c>
      <c r="O30341" t="s">
        <v>261</v>
      </c>
      <c r="P30341" t="s">
        <v>261</v>
      </c>
      <c r="Q30341" t="s">
        <v>22478</v>
      </c>
      <c r="R30341" t="s">
        <v>261</v>
      </c>
      <c r="S30341" t="s">
        <v>261</v>
      </c>
      <c r="T30341">
        <v>1</v>
      </c>
      <c r="U30341">
        <v>13</v>
      </c>
      <c r="V30341" t="s">
        <v>261</v>
      </c>
      <c r="W30341" t="s">
        <v>22560</v>
      </c>
      <c r="X30341" t="s">
        <v>261</v>
      </c>
    </row>
    <row r="30342" spans="1:24" x14ac:dyDescent="0.25">
      <c r="A30342">
        <v>3</v>
      </c>
      <c r="B30342" t="s">
        <v>37367</v>
      </c>
      <c r="C30342" t="s">
        <v>22550</v>
      </c>
      <c r="D30342">
        <v>1996</v>
      </c>
      <c r="E30342" t="s">
        <v>2154</v>
      </c>
      <c r="F30342" t="s">
        <v>261</v>
      </c>
      <c r="G30342" t="s">
        <v>261</v>
      </c>
      <c r="H30342" t="s">
        <v>261</v>
      </c>
      <c r="I30342" t="s">
        <v>261</v>
      </c>
      <c r="J30342" t="s">
        <v>35069</v>
      </c>
      <c r="K30342">
        <v>9.82</v>
      </c>
      <c r="L30342">
        <v>2.1999999999999999E-2</v>
      </c>
      <c r="M30342" t="s">
        <v>4</v>
      </c>
      <c r="N30342" t="s">
        <v>261</v>
      </c>
      <c r="O30342" t="s">
        <v>261</v>
      </c>
      <c r="P30342" t="s">
        <v>261</v>
      </c>
      <c r="Q30342" t="s">
        <v>22478</v>
      </c>
      <c r="R30342" t="s">
        <v>261</v>
      </c>
      <c r="S30342" t="s">
        <v>261</v>
      </c>
      <c r="T30342">
        <v>1</v>
      </c>
      <c r="U30342">
        <v>14</v>
      </c>
      <c r="V30342" t="s">
        <v>261</v>
      </c>
      <c r="W30342" t="s">
        <v>22561</v>
      </c>
      <c r="X30342" t="s">
        <v>261</v>
      </c>
    </row>
    <row r="30343" spans="1:24" x14ac:dyDescent="0.25">
      <c r="A30343">
        <v>3</v>
      </c>
      <c r="B30343" t="s">
        <v>37368</v>
      </c>
      <c r="C30343" t="s">
        <v>22562</v>
      </c>
      <c r="D30343">
        <v>1995</v>
      </c>
      <c r="E30343" t="s">
        <v>261</v>
      </c>
      <c r="F30343" t="s">
        <v>261</v>
      </c>
      <c r="G30343" t="s">
        <v>261</v>
      </c>
      <c r="H30343" t="s">
        <v>261</v>
      </c>
      <c r="I30343" t="s">
        <v>261</v>
      </c>
      <c r="J30343" t="s">
        <v>35069</v>
      </c>
      <c r="K30343">
        <v>4.18</v>
      </c>
      <c r="L30343">
        <v>8.9999999999999993E-3</v>
      </c>
      <c r="M30343" t="s">
        <v>4</v>
      </c>
      <c r="N30343" t="s">
        <v>261</v>
      </c>
      <c r="O30343" t="s">
        <v>261</v>
      </c>
      <c r="P30343" t="s">
        <v>261</v>
      </c>
      <c r="Q30343" t="s">
        <v>22478</v>
      </c>
      <c r="R30343" t="s">
        <v>261</v>
      </c>
      <c r="S30343" t="s">
        <v>261</v>
      </c>
      <c r="T30343">
        <v>1</v>
      </c>
      <c r="U30343">
        <v>1</v>
      </c>
      <c r="V30343" t="s">
        <v>261</v>
      </c>
      <c r="W30343" t="s">
        <v>22496</v>
      </c>
      <c r="X30343" t="s">
        <v>261</v>
      </c>
    </row>
    <row r="30344" spans="1:24" x14ac:dyDescent="0.25">
      <c r="A30344">
        <v>3</v>
      </c>
      <c r="B30344" t="s">
        <v>37368</v>
      </c>
      <c r="C30344" t="s">
        <v>22562</v>
      </c>
      <c r="D30344">
        <v>1995</v>
      </c>
      <c r="E30344" t="s">
        <v>261</v>
      </c>
      <c r="F30344" t="s">
        <v>261</v>
      </c>
      <c r="G30344" t="s">
        <v>261</v>
      </c>
      <c r="H30344" t="s">
        <v>261</v>
      </c>
      <c r="I30344" t="s">
        <v>261</v>
      </c>
      <c r="J30344" t="s">
        <v>35069</v>
      </c>
      <c r="K30344">
        <v>5</v>
      </c>
      <c r="L30344">
        <v>1.0999999999999999E-2</v>
      </c>
      <c r="M30344" t="s">
        <v>4</v>
      </c>
      <c r="N30344" t="s">
        <v>261</v>
      </c>
      <c r="O30344" t="s">
        <v>261</v>
      </c>
      <c r="P30344" t="s">
        <v>261</v>
      </c>
      <c r="Q30344" t="s">
        <v>22478</v>
      </c>
      <c r="R30344" t="s">
        <v>261</v>
      </c>
      <c r="S30344" t="s">
        <v>261</v>
      </c>
      <c r="T30344">
        <v>1</v>
      </c>
      <c r="U30344">
        <v>2</v>
      </c>
      <c r="V30344" t="s">
        <v>261</v>
      </c>
      <c r="W30344" t="s">
        <v>22495</v>
      </c>
      <c r="X30344" t="s">
        <v>261</v>
      </c>
    </row>
    <row r="30345" spans="1:24" x14ac:dyDescent="0.25">
      <c r="A30345">
        <v>3</v>
      </c>
      <c r="B30345" t="s">
        <v>37368</v>
      </c>
      <c r="C30345" t="s">
        <v>22562</v>
      </c>
      <c r="D30345">
        <v>1995</v>
      </c>
      <c r="E30345" t="s">
        <v>261</v>
      </c>
      <c r="F30345" t="s">
        <v>261</v>
      </c>
      <c r="G30345" t="s">
        <v>261</v>
      </c>
      <c r="H30345" t="s">
        <v>261</v>
      </c>
      <c r="I30345" t="s">
        <v>261</v>
      </c>
      <c r="J30345" t="s">
        <v>35069</v>
      </c>
      <c r="K30345">
        <v>2.98</v>
      </c>
      <c r="L30345">
        <v>7.0000000000000001E-3</v>
      </c>
      <c r="M30345" t="s">
        <v>4</v>
      </c>
      <c r="N30345" t="s">
        <v>261</v>
      </c>
      <c r="O30345" t="s">
        <v>261</v>
      </c>
      <c r="P30345" t="s">
        <v>261</v>
      </c>
      <c r="Q30345" t="s">
        <v>22478</v>
      </c>
      <c r="R30345" t="s">
        <v>261</v>
      </c>
      <c r="S30345" t="s">
        <v>261</v>
      </c>
      <c r="T30345">
        <v>1</v>
      </c>
      <c r="U30345">
        <v>3</v>
      </c>
      <c r="V30345" t="s">
        <v>261</v>
      </c>
      <c r="W30345" t="s">
        <v>22497</v>
      </c>
      <c r="X30345" t="s">
        <v>261</v>
      </c>
    </row>
    <row r="30346" spans="1:24" x14ac:dyDescent="0.25">
      <c r="A30346">
        <v>3</v>
      </c>
      <c r="B30346" t="s">
        <v>37368</v>
      </c>
      <c r="C30346" t="s">
        <v>22562</v>
      </c>
      <c r="D30346">
        <v>1995</v>
      </c>
      <c r="E30346" t="s">
        <v>261</v>
      </c>
      <c r="F30346" t="s">
        <v>261</v>
      </c>
      <c r="G30346" t="s">
        <v>261</v>
      </c>
      <c r="H30346" t="s">
        <v>261</v>
      </c>
      <c r="I30346" t="s">
        <v>261</v>
      </c>
      <c r="J30346" t="s">
        <v>35069</v>
      </c>
      <c r="K30346">
        <v>6.57</v>
      </c>
      <c r="L30346">
        <v>1.4999999999999999E-2</v>
      </c>
      <c r="M30346" t="s">
        <v>4</v>
      </c>
      <c r="N30346" t="s">
        <v>261</v>
      </c>
      <c r="O30346" t="s">
        <v>261</v>
      </c>
      <c r="P30346" t="s">
        <v>261</v>
      </c>
      <c r="Q30346" t="s">
        <v>22478</v>
      </c>
      <c r="R30346" t="s">
        <v>261</v>
      </c>
      <c r="S30346" t="s">
        <v>261</v>
      </c>
      <c r="T30346">
        <v>1</v>
      </c>
      <c r="U30346">
        <v>4</v>
      </c>
      <c r="V30346" t="s">
        <v>261</v>
      </c>
      <c r="W30346" t="s">
        <v>22563</v>
      </c>
      <c r="X30346" t="s">
        <v>261</v>
      </c>
    </row>
    <row r="30347" spans="1:24" x14ac:dyDescent="0.25">
      <c r="A30347">
        <v>3</v>
      </c>
      <c r="B30347" t="s">
        <v>37368</v>
      </c>
      <c r="C30347" t="s">
        <v>22562</v>
      </c>
      <c r="D30347">
        <v>1995</v>
      </c>
      <c r="E30347" t="s">
        <v>261</v>
      </c>
      <c r="F30347" t="s">
        <v>261</v>
      </c>
      <c r="G30347" t="s">
        <v>261</v>
      </c>
      <c r="H30347" t="s">
        <v>261</v>
      </c>
      <c r="I30347" t="s">
        <v>261</v>
      </c>
      <c r="J30347" t="s">
        <v>35069</v>
      </c>
      <c r="K30347">
        <v>3.52</v>
      </c>
      <c r="L30347">
        <v>8.0000000000000002E-3</v>
      </c>
      <c r="M30347" t="s">
        <v>4</v>
      </c>
      <c r="N30347" t="s">
        <v>261</v>
      </c>
      <c r="O30347" t="s">
        <v>261</v>
      </c>
      <c r="P30347" t="s">
        <v>261</v>
      </c>
      <c r="Q30347" t="s">
        <v>22478</v>
      </c>
      <c r="R30347" t="s">
        <v>261</v>
      </c>
      <c r="S30347" t="s">
        <v>261</v>
      </c>
      <c r="T30347">
        <v>1</v>
      </c>
      <c r="U30347">
        <v>5</v>
      </c>
      <c r="V30347" t="s">
        <v>261</v>
      </c>
      <c r="W30347" t="s">
        <v>22564</v>
      </c>
      <c r="X30347" t="s">
        <v>261</v>
      </c>
    </row>
    <row r="30348" spans="1:24" x14ac:dyDescent="0.25">
      <c r="A30348">
        <v>3</v>
      </c>
      <c r="B30348" t="s">
        <v>37368</v>
      </c>
      <c r="C30348" t="s">
        <v>22562</v>
      </c>
      <c r="D30348">
        <v>1995</v>
      </c>
      <c r="E30348" t="s">
        <v>261</v>
      </c>
      <c r="F30348" t="s">
        <v>261</v>
      </c>
      <c r="G30348" t="s">
        <v>261</v>
      </c>
      <c r="H30348" t="s">
        <v>261</v>
      </c>
      <c r="I30348" t="s">
        <v>261</v>
      </c>
      <c r="J30348" t="s">
        <v>35069</v>
      </c>
      <c r="K30348">
        <v>1.75</v>
      </c>
      <c r="L30348">
        <v>4.0000000000000001E-3</v>
      </c>
      <c r="M30348" t="s">
        <v>4</v>
      </c>
      <c r="N30348" t="s">
        <v>261</v>
      </c>
      <c r="O30348" t="s">
        <v>261</v>
      </c>
      <c r="P30348" t="s">
        <v>261</v>
      </c>
      <c r="Q30348" t="s">
        <v>22478</v>
      </c>
      <c r="R30348" t="s">
        <v>261</v>
      </c>
      <c r="S30348" t="s">
        <v>261</v>
      </c>
      <c r="T30348">
        <v>1</v>
      </c>
      <c r="U30348">
        <v>6</v>
      </c>
      <c r="V30348" t="s">
        <v>261</v>
      </c>
      <c r="W30348" t="s">
        <v>22565</v>
      </c>
      <c r="X30348" t="s">
        <v>261</v>
      </c>
    </row>
    <row r="30349" spans="1:24" x14ac:dyDescent="0.25">
      <c r="A30349">
        <v>3</v>
      </c>
      <c r="B30349" t="s">
        <v>37368</v>
      </c>
      <c r="C30349" t="s">
        <v>22562</v>
      </c>
      <c r="D30349">
        <v>1995</v>
      </c>
      <c r="E30349" t="s">
        <v>261</v>
      </c>
      <c r="F30349" t="s">
        <v>261</v>
      </c>
      <c r="G30349" t="s">
        <v>261</v>
      </c>
      <c r="H30349" t="s">
        <v>261</v>
      </c>
      <c r="I30349" t="s">
        <v>261</v>
      </c>
      <c r="J30349" t="s">
        <v>35069</v>
      </c>
      <c r="K30349">
        <v>3.18</v>
      </c>
      <c r="L30349">
        <v>7.0000000000000001E-3</v>
      </c>
      <c r="M30349" t="s">
        <v>4</v>
      </c>
      <c r="N30349" t="s">
        <v>261</v>
      </c>
      <c r="O30349" t="s">
        <v>261</v>
      </c>
      <c r="P30349" t="s">
        <v>261</v>
      </c>
      <c r="Q30349" t="s">
        <v>22478</v>
      </c>
      <c r="R30349" t="s">
        <v>261</v>
      </c>
      <c r="S30349" t="s">
        <v>261</v>
      </c>
      <c r="T30349">
        <v>1</v>
      </c>
      <c r="U30349">
        <v>7</v>
      </c>
      <c r="V30349" t="s">
        <v>261</v>
      </c>
      <c r="W30349" t="s">
        <v>22566</v>
      </c>
      <c r="X30349" t="s">
        <v>261</v>
      </c>
    </row>
    <row r="30350" spans="1:24" x14ac:dyDescent="0.25">
      <c r="A30350">
        <v>3</v>
      </c>
      <c r="B30350" t="s">
        <v>37368</v>
      </c>
      <c r="C30350" t="s">
        <v>22562</v>
      </c>
      <c r="D30350">
        <v>1995</v>
      </c>
      <c r="E30350" t="s">
        <v>261</v>
      </c>
      <c r="F30350" t="s">
        <v>261</v>
      </c>
      <c r="G30350" t="s">
        <v>261</v>
      </c>
      <c r="H30350" t="s">
        <v>261</v>
      </c>
      <c r="I30350" t="s">
        <v>261</v>
      </c>
      <c r="J30350" t="s">
        <v>35069</v>
      </c>
      <c r="K30350">
        <v>6.92</v>
      </c>
      <c r="L30350">
        <v>1.6E-2</v>
      </c>
      <c r="M30350" t="s">
        <v>4</v>
      </c>
      <c r="N30350" t="s">
        <v>261</v>
      </c>
      <c r="O30350" t="s">
        <v>261</v>
      </c>
      <c r="P30350" t="s">
        <v>261</v>
      </c>
      <c r="Q30350" t="s">
        <v>22478</v>
      </c>
      <c r="R30350" t="s">
        <v>261</v>
      </c>
      <c r="S30350" t="s">
        <v>261</v>
      </c>
      <c r="T30350">
        <v>1</v>
      </c>
      <c r="U30350">
        <v>8</v>
      </c>
      <c r="V30350" t="s">
        <v>261</v>
      </c>
      <c r="W30350" t="s">
        <v>22490</v>
      </c>
      <c r="X30350" t="s">
        <v>261</v>
      </c>
    </row>
    <row r="30351" spans="1:24" x14ac:dyDescent="0.25">
      <c r="A30351">
        <v>3</v>
      </c>
      <c r="B30351" t="s">
        <v>37368</v>
      </c>
      <c r="C30351" t="s">
        <v>22562</v>
      </c>
      <c r="D30351">
        <v>1995</v>
      </c>
      <c r="E30351" t="s">
        <v>261</v>
      </c>
      <c r="F30351" t="s">
        <v>261</v>
      </c>
      <c r="G30351" t="s">
        <v>261</v>
      </c>
      <c r="H30351" t="s">
        <v>261</v>
      </c>
      <c r="I30351" t="s">
        <v>261</v>
      </c>
      <c r="J30351" t="s">
        <v>35069</v>
      </c>
      <c r="K30351">
        <v>6.35</v>
      </c>
      <c r="L30351">
        <v>1.4E-2</v>
      </c>
      <c r="M30351" t="s">
        <v>4</v>
      </c>
      <c r="N30351" t="s">
        <v>261</v>
      </c>
      <c r="O30351" t="s">
        <v>261</v>
      </c>
      <c r="P30351" t="s">
        <v>261</v>
      </c>
      <c r="Q30351" t="s">
        <v>22478</v>
      </c>
      <c r="R30351" t="s">
        <v>261</v>
      </c>
      <c r="S30351" t="s">
        <v>261</v>
      </c>
      <c r="T30351">
        <v>1</v>
      </c>
      <c r="U30351">
        <v>9</v>
      </c>
      <c r="V30351" t="s">
        <v>261</v>
      </c>
      <c r="W30351" t="s">
        <v>22491</v>
      </c>
      <c r="X30351" t="s">
        <v>261</v>
      </c>
    </row>
    <row r="30352" spans="1:24" x14ac:dyDescent="0.25">
      <c r="A30352">
        <v>3</v>
      </c>
      <c r="B30352" t="s">
        <v>37368</v>
      </c>
      <c r="C30352" t="s">
        <v>22562</v>
      </c>
      <c r="D30352">
        <v>1995</v>
      </c>
      <c r="E30352" t="s">
        <v>261</v>
      </c>
      <c r="F30352" t="s">
        <v>261</v>
      </c>
      <c r="G30352" t="s">
        <v>261</v>
      </c>
      <c r="H30352" t="s">
        <v>261</v>
      </c>
      <c r="I30352" t="s">
        <v>261</v>
      </c>
      <c r="J30352" t="s">
        <v>35069</v>
      </c>
      <c r="K30352">
        <v>6.17</v>
      </c>
      <c r="L30352">
        <v>1.4E-2</v>
      </c>
      <c r="M30352" t="s">
        <v>4</v>
      </c>
      <c r="N30352" t="s">
        <v>261</v>
      </c>
      <c r="O30352" t="s">
        <v>261</v>
      </c>
      <c r="P30352" t="s">
        <v>261</v>
      </c>
      <c r="Q30352" t="s">
        <v>22478</v>
      </c>
      <c r="R30352" t="s">
        <v>261</v>
      </c>
      <c r="S30352" t="s">
        <v>261</v>
      </c>
      <c r="T30352">
        <v>1</v>
      </c>
      <c r="U30352">
        <v>10</v>
      </c>
      <c r="V30352" t="s">
        <v>261</v>
      </c>
      <c r="W30352" t="s">
        <v>22489</v>
      </c>
      <c r="X30352" t="s">
        <v>261</v>
      </c>
    </row>
    <row r="30353" spans="1:24" x14ac:dyDescent="0.25">
      <c r="A30353">
        <v>3</v>
      </c>
      <c r="B30353" t="s">
        <v>37368</v>
      </c>
      <c r="C30353" t="s">
        <v>22562</v>
      </c>
      <c r="D30353">
        <v>1995</v>
      </c>
      <c r="E30353" t="s">
        <v>261</v>
      </c>
      <c r="F30353" t="s">
        <v>261</v>
      </c>
      <c r="G30353" t="s">
        <v>261</v>
      </c>
      <c r="H30353" t="s">
        <v>261</v>
      </c>
      <c r="I30353" t="s">
        <v>261</v>
      </c>
      <c r="J30353" t="s">
        <v>35069</v>
      </c>
      <c r="K30353">
        <v>5.68</v>
      </c>
      <c r="L30353">
        <v>1.2999999999999999E-2</v>
      </c>
      <c r="M30353" t="s">
        <v>4</v>
      </c>
      <c r="N30353" t="s">
        <v>261</v>
      </c>
      <c r="O30353" t="s">
        <v>261</v>
      </c>
      <c r="P30353" t="s">
        <v>261</v>
      </c>
      <c r="Q30353" t="s">
        <v>22478</v>
      </c>
      <c r="R30353" t="s">
        <v>261</v>
      </c>
      <c r="S30353" t="s">
        <v>261</v>
      </c>
      <c r="T30353">
        <v>1</v>
      </c>
      <c r="U30353">
        <v>11</v>
      </c>
      <c r="V30353" t="s">
        <v>261</v>
      </c>
      <c r="W30353" t="s">
        <v>22567</v>
      </c>
      <c r="X30353" t="s">
        <v>261</v>
      </c>
    </row>
    <row r="30354" spans="1:24" x14ac:dyDescent="0.25">
      <c r="A30354">
        <v>3</v>
      </c>
      <c r="B30354" t="s">
        <v>37368</v>
      </c>
      <c r="C30354" t="s">
        <v>22562</v>
      </c>
      <c r="D30354">
        <v>1995</v>
      </c>
      <c r="E30354" t="s">
        <v>261</v>
      </c>
      <c r="F30354" t="s">
        <v>261</v>
      </c>
      <c r="G30354" t="s">
        <v>261</v>
      </c>
      <c r="H30354" t="s">
        <v>261</v>
      </c>
      <c r="I30354" t="s">
        <v>261</v>
      </c>
      <c r="J30354" t="s">
        <v>35069</v>
      </c>
      <c r="K30354">
        <v>7.42</v>
      </c>
      <c r="L30354">
        <v>1.7000000000000001E-2</v>
      </c>
      <c r="M30354" t="s">
        <v>4</v>
      </c>
      <c r="N30354" t="s">
        <v>261</v>
      </c>
      <c r="O30354" t="s">
        <v>261</v>
      </c>
      <c r="P30354" t="s">
        <v>261</v>
      </c>
      <c r="Q30354" t="s">
        <v>22478</v>
      </c>
      <c r="R30354" t="s">
        <v>261</v>
      </c>
      <c r="S30354" t="s">
        <v>261</v>
      </c>
      <c r="T30354">
        <v>1</v>
      </c>
      <c r="U30354">
        <v>12</v>
      </c>
      <c r="V30354" t="s">
        <v>261</v>
      </c>
      <c r="W30354" t="s">
        <v>22568</v>
      </c>
      <c r="X30354" t="s">
        <v>261</v>
      </c>
    </row>
    <row r="30355" spans="1:24" x14ac:dyDescent="0.25">
      <c r="A30355">
        <v>3</v>
      </c>
      <c r="B30355" t="s">
        <v>37368</v>
      </c>
      <c r="C30355" t="s">
        <v>22562</v>
      </c>
      <c r="D30355">
        <v>1995</v>
      </c>
      <c r="E30355" t="s">
        <v>261</v>
      </c>
      <c r="F30355" t="s">
        <v>261</v>
      </c>
      <c r="G30355" t="s">
        <v>261</v>
      </c>
      <c r="H30355" t="s">
        <v>261</v>
      </c>
      <c r="I30355" t="s">
        <v>261</v>
      </c>
      <c r="J30355" t="s">
        <v>35069</v>
      </c>
      <c r="K30355">
        <v>6.25</v>
      </c>
      <c r="L30355">
        <v>1.4E-2</v>
      </c>
      <c r="M30355" t="s">
        <v>4</v>
      </c>
      <c r="N30355" t="s">
        <v>261</v>
      </c>
      <c r="O30355" t="s">
        <v>261</v>
      </c>
      <c r="P30355" t="s">
        <v>261</v>
      </c>
      <c r="Q30355" t="s">
        <v>22478</v>
      </c>
      <c r="R30355" t="s">
        <v>261</v>
      </c>
      <c r="S30355" t="s">
        <v>261</v>
      </c>
      <c r="T30355">
        <v>1</v>
      </c>
      <c r="U30355">
        <v>13</v>
      </c>
      <c r="V30355" t="s">
        <v>261</v>
      </c>
      <c r="W30355" t="s">
        <v>22569</v>
      </c>
      <c r="X30355" t="s">
        <v>261</v>
      </c>
    </row>
    <row r="30356" spans="1:24" x14ac:dyDescent="0.25">
      <c r="A30356">
        <v>3</v>
      </c>
      <c r="B30356" t="s">
        <v>37368</v>
      </c>
      <c r="C30356" t="s">
        <v>22562</v>
      </c>
      <c r="D30356">
        <v>1995</v>
      </c>
      <c r="E30356" t="s">
        <v>261</v>
      </c>
      <c r="F30356" t="s">
        <v>261</v>
      </c>
      <c r="G30356" t="s">
        <v>261</v>
      </c>
      <c r="H30356" t="s">
        <v>261</v>
      </c>
      <c r="I30356" t="s">
        <v>261</v>
      </c>
      <c r="J30356" t="s">
        <v>35069</v>
      </c>
      <c r="K30356">
        <v>5.8</v>
      </c>
      <c r="L30356">
        <v>1.2999999999999999E-2</v>
      </c>
      <c r="M30356" t="s">
        <v>4</v>
      </c>
      <c r="N30356" t="s">
        <v>261</v>
      </c>
      <c r="O30356" t="s">
        <v>261</v>
      </c>
      <c r="P30356" t="s">
        <v>261</v>
      </c>
      <c r="Q30356" t="s">
        <v>22478</v>
      </c>
      <c r="R30356" t="s">
        <v>261</v>
      </c>
      <c r="S30356" t="s">
        <v>261</v>
      </c>
      <c r="T30356">
        <v>1</v>
      </c>
      <c r="U30356">
        <v>14</v>
      </c>
      <c r="V30356" t="s">
        <v>261</v>
      </c>
      <c r="W30356" t="s">
        <v>22570</v>
      </c>
      <c r="X30356" t="s">
        <v>261</v>
      </c>
    </row>
    <row r="30357" spans="1:24" x14ac:dyDescent="0.25">
      <c r="A30357">
        <v>3</v>
      </c>
      <c r="B30357" t="s">
        <v>37369</v>
      </c>
      <c r="C30357" t="s">
        <v>22478</v>
      </c>
      <c r="D30357">
        <v>1991</v>
      </c>
      <c r="E30357" t="s">
        <v>2154</v>
      </c>
      <c r="F30357" t="s">
        <v>261</v>
      </c>
      <c r="G30357" t="s">
        <v>261</v>
      </c>
      <c r="H30357" t="s">
        <v>261</v>
      </c>
      <c r="I30357" t="s">
        <v>261</v>
      </c>
      <c r="J30357" t="s">
        <v>35069</v>
      </c>
      <c r="K30357">
        <v>5.53</v>
      </c>
      <c r="L30357">
        <v>1.2E-2</v>
      </c>
      <c r="M30357" t="s">
        <v>4</v>
      </c>
      <c r="N30357" t="s">
        <v>261</v>
      </c>
      <c r="O30357" t="s">
        <v>261</v>
      </c>
      <c r="P30357" t="s">
        <v>261</v>
      </c>
      <c r="Q30357" t="s">
        <v>22478</v>
      </c>
      <c r="R30357" t="s">
        <v>261</v>
      </c>
      <c r="S30357" t="s">
        <v>261</v>
      </c>
      <c r="T30357">
        <v>1</v>
      </c>
      <c r="U30357">
        <v>1</v>
      </c>
      <c r="V30357" t="s">
        <v>261</v>
      </c>
      <c r="W30357" t="s">
        <v>22538</v>
      </c>
      <c r="X30357" t="s">
        <v>261</v>
      </c>
    </row>
    <row r="30358" spans="1:24" x14ac:dyDescent="0.25">
      <c r="A30358">
        <v>3</v>
      </c>
      <c r="B30358" t="s">
        <v>37369</v>
      </c>
      <c r="C30358" t="s">
        <v>22478</v>
      </c>
      <c r="D30358">
        <v>1991</v>
      </c>
      <c r="E30358" t="s">
        <v>2154</v>
      </c>
      <c r="F30358" t="s">
        <v>261</v>
      </c>
      <c r="G30358" t="s">
        <v>261</v>
      </c>
      <c r="H30358" t="s">
        <v>261</v>
      </c>
      <c r="I30358" t="s">
        <v>261</v>
      </c>
      <c r="J30358" t="s">
        <v>35069</v>
      </c>
      <c r="K30358">
        <v>5.42</v>
      </c>
      <c r="L30358">
        <v>1.2E-2</v>
      </c>
      <c r="M30358" t="s">
        <v>4</v>
      </c>
      <c r="N30358" t="s">
        <v>261</v>
      </c>
      <c r="O30358" t="s">
        <v>261</v>
      </c>
      <c r="P30358" t="s">
        <v>261</v>
      </c>
      <c r="Q30358" t="s">
        <v>22478</v>
      </c>
      <c r="R30358" t="s">
        <v>261</v>
      </c>
      <c r="S30358" t="s">
        <v>261</v>
      </c>
      <c r="T30358">
        <v>1</v>
      </c>
      <c r="U30358">
        <v>2</v>
      </c>
      <c r="V30358" t="s">
        <v>261</v>
      </c>
      <c r="W30358" t="s">
        <v>22537</v>
      </c>
      <c r="X30358" t="s">
        <v>261</v>
      </c>
    </row>
    <row r="30359" spans="1:24" x14ac:dyDescent="0.25">
      <c r="A30359">
        <v>3</v>
      </c>
      <c r="B30359" t="s">
        <v>37369</v>
      </c>
      <c r="C30359" t="s">
        <v>22478</v>
      </c>
      <c r="D30359">
        <v>1991</v>
      </c>
      <c r="E30359" t="s">
        <v>2154</v>
      </c>
      <c r="F30359" t="s">
        <v>261</v>
      </c>
      <c r="G30359" t="s">
        <v>261</v>
      </c>
      <c r="H30359" t="s">
        <v>261</v>
      </c>
      <c r="I30359" t="s">
        <v>261</v>
      </c>
      <c r="J30359" t="s">
        <v>35069</v>
      </c>
      <c r="K30359">
        <v>3.8</v>
      </c>
      <c r="L30359">
        <v>8.0000000000000002E-3</v>
      </c>
      <c r="M30359" t="s">
        <v>4</v>
      </c>
      <c r="N30359" t="s">
        <v>261</v>
      </c>
      <c r="O30359" t="s">
        <v>261</v>
      </c>
      <c r="P30359" t="s">
        <v>261</v>
      </c>
      <c r="Q30359" t="s">
        <v>22478</v>
      </c>
      <c r="R30359" t="s">
        <v>261</v>
      </c>
      <c r="S30359" t="s">
        <v>261</v>
      </c>
      <c r="T30359">
        <v>1</v>
      </c>
      <c r="U30359">
        <v>3</v>
      </c>
      <c r="V30359" t="s">
        <v>261</v>
      </c>
      <c r="W30359" t="s">
        <v>22571</v>
      </c>
      <c r="X30359" t="s">
        <v>261</v>
      </c>
    </row>
    <row r="30360" spans="1:24" x14ac:dyDescent="0.25">
      <c r="A30360">
        <v>3</v>
      </c>
      <c r="B30360" t="s">
        <v>37369</v>
      </c>
      <c r="C30360" t="s">
        <v>22478</v>
      </c>
      <c r="D30360">
        <v>1991</v>
      </c>
      <c r="E30360" t="s">
        <v>2154</v>
      </c>
      <c r="F30360" t="s">
        <v>261</v>
      </c>
      <c r="G30360" t="s">
        <v>261</v>
      </c>
      <c r="H30360" t="s">
        <v>261</v>
      </c>
      <c r="I30360" t="s">
        <v>261</v>
      </c>
      <c r="J30360" t="s">
        <v>35069</v>
      </c>
      <c r="K30360">
        <v>6.45</v>
      </c>
      <c r="L30360">
        <v>1.4E-2</v>
      </c>
      <c r="M30360" t="s">
        <v>4</v>
      </c>
      <c r="N30360" t="s">
        <v>261</v>
      </c>
      <c r="O30360" t="s">
        <v>261</v>
      </c>
      <c r="P30360" t="s">
        <v>261</v>
      </c>
      <c r="Q30360" t="s">
        <v>22478</v>
      </c>
      <c r="R30360" t="s">
        <v>261</v>
      </c>
      <c r="S30360" t="s">
        <v>261</v>
      </c>
      <c r="T30360">
        <v>1</v>
      </c>
      <c r="U30360">
        <v>4</v>
      </c>
      <c r="V30360" t="s">
        <v>261</v>
      </c>
      <c r="W30360" t="s">
        <v>22572</v>
      </c>
      <c r="X30360" t="s">
        <v>261</v>
      </c>
    </row>
    <row r="30361" spans="1:24" x14ac:dyDescent="0.25">
      <c r="A30361">
        <v>3</v>
      </c>
      <c r="B30361" t="s">
        <v>37369</v>
      </c>
      <c r="C30361" t="s">
        <v>22478</v>
      </c>
      <c r="D30361">
        <v>1991</v>
      </c>
      <c r="E30361" t="s">
        <v>2154</v>
      </c>
      <c r="F30361" t="s">
        <v>261</v>
      </c>
      <c r="G30361" t="s">
        <v>261</v>
      </c>
      <c r="H30361" t="s">
        <v>261</v>
      </c>
      <c r="I30361" t="s">
        <v>261</v>
      </c>
      <c r="J30361" t="s">
        <v>35069</v>
      </c>
      <c r="K30361">
        <v>6.73</v>
      </c>
      <c r="L30361">
        <v>1.4999999999999999E-2</v>
      </c>
      <c r="M30361" t="s">
        <v>4</v>
      </c>
      <c r="N30361" t="s">
        <v>261</v>
      </c>
      <c r="O30361" t="s">
        <v>261</v>
      </c>
      <c r="P30361" t="s">
        <v>261</v>
      </c>
      <c r="Q30361" t="s">
        <v>22478</v>
      </c>
      <c r="R30361" t="s">
        <v>261</v>
      </c>
      <c r="S30361" t="s">
        <v>261</v>
      </c>
      <c r="T30361">
        <v>1</v>
      </c>
      <c r="U30361">
        <v>5</v>
      </c>
      <c r="V30361" t="s">
        <v>261</v>
      </c>
      <c r="W30361" t="s">
        <v>22535</v>
      </c>
      <c r="X30361" t="s">
        <v>261</v>
      </c>
    </row>
    <row r="30362" spans="1:24" x14ac:dyDescent="0.25">
      <c r="A30362">
        <v>3</v>
      </c>
      <c r="B30362" t="s">
        <v>37369</v>
      </c>
      <c r="C30362" t="s">
        <v>22478</v>
      </c>
      <c r="D30362">
        <v>1991</v>
      </c>
      <c r="E30362" t="s">
        <v>2154</v>
      </c>
      <c r="F30362" t="s">
        <v>261</v>
      </c>
      <c r="G30362" t="s">
        <v>261</v>
      </c>
      <c r="H30362" t="s">
        <v>261</v>
      </c>
      <c r="I30362" t="s">
        <v>261</v>
      </c>
      <c r="J30362" t="s">
        <v>35069</v>
      </c>
      <c r="K30362">
        <v>4</v>
      </c>
      <c r="L30362">
        <v>8.9999999999999993E-3</v>
      </c>
      <c r="M30362" t="s">
        <v>4</v>
      </c>
      <c r="N30362" t="s">
        <v>261</v>
      </c>
      <c r="O30362" t="s">
        <v>261</v>
      </c>
      <c r="P30362" t="s">
        <v>261</v>
      </c>
      <c r="Q30362" t="s">
        <v>22478</v>
      </c>
      <c r="R30362" t="s">
        <v>261</v>
      </c>
      <c r="S30362" t="s">
        <v>261</v>
      </c>
      <c r="T30362">
        <v>1</v>
      </c>
      <c r="U30362">
        <v>6</v>
      </c>
      <c r="V30362" t="s">
        <v>261</v>
      </c>
      <c r="W30362" t="s">
        <v>22573</v>
      </c>
      <c r="X30362" t="s">
        <v>261</v>
      </c>
    </row>
    <row r="30363" spans="1:24" x14ac:dyDescent="0.25">
      <c r="A30363">
        <v>3</v>
      </c>
      <c r="B30363" t="s">
        <v>37369</v>
      </c>
      <c r="C30363" t="s">
        <v>22478</v>
      </c>
      <c r="D30363">
        <v>1991</v>
      </c>
      <c r="E30363" t="s">
        <v>2154</v>
      </c>
      <c r="F30363" t="s">
        <v>261</v>
      </c>
      <c r="G30363" t="s">
        <v>261</v>
      </c>
      <c r="H30363" t="s">
        <v>261</v>
      </c>
      <c r="I30363" t="s">
        <v>261</v>
      </c>
      <c r="J30363" t="s">
        <v>35069</v>
      </c>
      <c r="K30363">
        <v>4.07</v>
      </c>
      <c r="L30363">
        <v>8.9999999999999993E-3</v>
      </c>
      <c r="M30363" t="s">
        <v>4</v>
      </c>
      <c r="N30363" t="s">
        <v>261</v>
      </c>
      <c r="O30363" t="s">
        <v>261</v>
      </c>
      <c r="P30363" t="s">
        <v>261</v>
      </c>
      <c r="Q30363" t="s">
        <v>22478</v>
      </c>
      <c r="R30363" t="s">
        <v>261</v>
      </c>
      <c r="S30363" t="s">
        <v>261</v>
      </c>
      <c r="T30363">
        <v>1</v>
      </c>
      <c r="U30363">
        <v>7</v>
      </c>
      <c r="V30363" t="s">
        <v>261</v>
      </c>
      <c r="W30363" t="s">
        <v>22574</v>
      </c>
      <c r="X30363" t="s">
        <v>261</v>
      </c>
    </row>
    <row r="30364" spans="1:24" x14ac:dyDescent="0.25">
      <c r="A30364">
        <v>3</v>
      </c>
      <c r="B30364" t="s">
        <v>37369</v>
      </c>
      <c r="C30364" t="s">
        <v>22478</v>
      </c>
      <c r="D30364">
        <v>1991</v>
      </c>
      <c r="E30364" t="s">
        <v>2154</v>
      </c>
      <c r="F30364" t="s">
        <v>261</v>
      </c>
      <c r="G30364" t="s">
        <v>261</v>
      </c>
      <c r="H30364" t="s">
        <v>261</v>
      </c>
      <c r="I30364" t="s">
        <v>261</v>
      </c>
      <c r="J30364" t="s">
        <v>35069</v>
      </c>
      <c r="K30364">
        <v>6.48</v>
      </c>
      <c r="L30364">
        <v>1.4E-2</v>
      </c>
      <c r="M30364" t="s">
        <v>4</v>
      </c>
      <c r="N30364" t="s">
        <v>261</v>
      </c>
      <c r="O30364" t="s">
        <v>261</v>
      </c>
      <c r="P30364" t="s">
        <v>261</v>
      </c>
      <c r="Q30364" t="s">
        <v>22478</v>
      </c>
      <c r="R30364" t="s">
        <v>261</v>
      </c>
      <c r="S30364" t="s">
        <v>261</v>
      </c>
      <c r="T30364">
        <v>1</v>
      </c>
      <c r="U30364">
        <v>8</v>
      </c>
      <c r="V30364" t="s">
        <v>261</v>
      </c>
      <c r="W30364" t="s">
        <v>21247</v>
      </c>
      <c r="X30364" t="s">
        <v>261</v>
      </c>
    </row>
    <row r="30365" spans="1:24" x14ac:dyDescent="0.25">
      <c r="A30365">
        <v>3</v>
      </c>
      <c r="B30365" t="s">
        <v>37369</v>
      </c>
      <c r="C30365" t="s">
        <v>22478</v>
      </c>
      <c r="D30365">
        <v>1991</v>
      </c>
      <c r="E30365" t="s">
        <v>2154</v>
      </c>
      <c r="F30365" t="s">
        <v>261</v>
      </c>
      <c r="G30365" t="s">
        <v>261</v>
      </c>
      <c r="H30365" t="s">
        <v>261</v>
      </c>
      <c r="I30365" t="s">
        <v>261</v>
      </c>
      <c r="J30365" t="s">
        <v>35069</v>
      </c>
      <c r="K30365">
        <v>4.28</v>
      </c>
      <c r="L30365">
        <v>0.01</v>
      </c>
      <c r="M30365" t="s">
        <v>4</v>
      </c>
      <c r="N30365" t="s">
        <v>261</v>
      </c>
      <c r="O30365" t="s">
        <v>261</v>
      </c>
      <c r="P30365" t="s">
        <v>261</v>
      </c>
      <c r="Q30365" t="s">
        <v>22478</v>
      </c>
      <c r="R30365" t="s">
        <v>261</v>
      </c>
      <c r="S30365" t="s">
        <v>261</v>
      </c>
      <c r="T30365">
        <v>1</v>
      </c>
      <c r="U30365">
        <v>9</v>
      </c>
      <c r="V30365" t="s">
        <v>261</v>
      </c>
      <c r="W30365" t="s">
        <v>22525</v>
      </c>
      <c r="X30365" t="s">
        <v>261</v>
      </c>
    </row>
    <row r="30366" spans="1:24" x14ac:dyDescent="0.25">
      <c r="A30366">
        <v>3</v>
      </c>
      <c r="B30366" t="s">
        <v>37369</v>
      </c>
      <c r="C30366" t="s">
        <v>22478</v>
      </c>
      <c r="D30366">
        <v>1991</v>
      </c>
      <c r="E30366" t="s">
        <v>2154</v>
      </c>
      <c r="F30366" t="s">
        <v>261</v>
      </c>
      <c r="G30366" t="s">
        <v>261</v>
      </c>
      <c r="H30366" t="s">
        <v>261</v>
      </c>
      <c r="I30366" t="s">
        <v>261</v>
      </c>
      <c r="J30366" t="s">
        <v>35069</v>
      </c>
      <c r="K30366">
        <v>5.15</v>
      </c>
      <c r="L30366">
        <v>1.2E-2</v>
      </c>
      <c r="M30366" t="s">
        <v>4</v>
      </c>
      <c r="N30366" t="s">
        <v>261</v>
      </c>
      <c r="O30366" t="s">
        <v>261</v>
      </c>
      <c r="P30366" t="s">
        <v>261</v>
      </c>
      <c r="Q30366" t="s">
        <v>22478</v>
      </c>
      <c r="R30366" t="s">
        <v>261</v>
      </c>
      <c r="S30366" t="s">
        <v>261</v>
      </c>
      <c r="T30366">
        <v>1</v>
      </c>
      <c r="U30366">
        <v>10</v>
      </c>
      <c r="V30366" t="s">
        <v>261</v>
      </c>
      <c r="W30366" t="s">
        <v>22575</v>
      </c>
      <c r="X30366" t="s">
        <v>261</v>
      </c>
    </row>
    <row r="30367" spans="1:24" x14ac:dyDescent="0.25">
      <c r="A30367">
        <v>3</v>
      </c>
      <c r="B30367" t="s">
        <v>37369</v>
      </c>
      <c r="C30367" t="s">
        <v>22478</v>
      </c>
      <c r="D30367">
        <v>1991</v>
      </c>
      <c r="E30367" t="s">
        <v>2154</v>
      </c>
      <c r="F30367" t="s">
        <v>261</v>
      </c>
      <c r="G30367" t="s">
        <v>261</v>
      </c>
      <c r="H30367" t="s">
        <v>261</v>
      </c>
      <c r="I30367" t="s">
        <v>261</v>
      </c>
      <c r="J30367" t="s">
        <v>35069</v>
      </c>
      <c r="K30367">
        <v>6.83</v>
      </c>
      <c r="L30367">
        <v>1.4999999999999999E-2</v>
      </c>
      <c r="M30367" t="s">
        <v>4</v>
      </c>
      <c r="N30367" t="s">
        <v>261</v>
      </c>
      <c r="O30367" t="s">
        <v>261</v>
      </c>
      <c r="P30367" t="s">
        <v>261</v>
      </c>
      <c r="Q30367" t="s">
        <v>22478</v>
      </c>
      <c r="R30367" t="s">
        <v>261</v>
      </c>
      <c r="S30367" t="s">
        <v>261</v>
      </c>
      <c r="T30367">
        <v>1</v>
      </c>
      <c r="U30367">
        <v>11</v>
      </c>
      <c r="V30367" t="s">
        <v>261</v>
      </c>
      <c r="W30367" t="s">
        <v>22576</v>
      </c>
      <c r="X30367" t="s">
        <v>261</v>
      </c>
    </row>
    <row r="30368" spans="1:24" x14ac:dyDescent="0.25">
      <c r="A30368">
        <v>3</v>
      </c>
      <c r="B30368" t="s">
        <v>37369</v>
      </c>
      <c r="C30368" t="s">
        <v>22478</v>
      </c>
      <c r="D30368">
        <v>1991</v>
      </c>
      <c r="E30368" t="s">
        <v>2154</v>
      </c>
      <c r="F30368" t="s">
        <v>261</v>
      </c>
      <c r="G30368" t="s">
        <v>261</v>
      </c>
      <c r="H30368" t="s">
        <v>261</v>
      </c>
      <c r="I30368" t="s">
        <v>261</v>
      </c>
      <c r="J30368" t="s">
        <v>35069</v>
      </c>
      <c r="K30368">
        <v>3.9</v>
      </c>
      <c r="L30368">
        <v>8.9999999999999993E-3</v>
      </c>
      <c r="M30368" t="s">
        <v>4</v>
      </c>
      <c r="N30368" t="s">
        <v>261</v>
      </c>
      <c r="O30368" t="s">
        <v>261</v>
      </c>
      <c r="P30368" t="s">
        <v>261</v>
      </c>
      <c r="Q30368" t="s">
        <v>22478</v>
      </c>
      <c r="R30368" t="s">
        <v>261</v>
      </c>
      <c r="S30368" t="s">
        <v>261</v>
      </c>
      <c r="T30368">
        <v>1</v>
      </c>
      <c r="U30368">
        <v>12</v>
      </c>
      <c r="V30368" t="s">
        <v>261</v>
      </c>
      <c r="W30368" t="s">
        <v>22577</v>
      </c>
      <c r="X30368" t="s">
        <v>261</v>
      </c>
    </row>
    <row r="30369" spans="1:24" x14ac:dyDescent="0.25">
      <c r="A30369">
        <v>3</v>
      </c>
      <c r="B30369" t="s">
        <v>37370</v>
      </c>
      <c r="C30369" t="s">
        <v>22578</v>
      </c>
      <c r="D30369">
        <v>1988</v>
      </c>
      <c r="E30369" t="s">
        <v>34734</v>
      </c>
      <c r="F30369" t="s">
        <v>261</v>
      </c>
      <c r="G30369" t="s">
        <v>261</v>
      </c>
      <c r="H30369" t="s">
        <v>261</v>
      </c>
      <c r="I30369" t="s">
        <v>261</v>
      </c>
      <c r="J30369" t="s">
        <v>35069</v>
      </c>
      <c r="K30369">
        <v>6.68</v>
      </c>
      <c r="L30369">
        <v>1.4999999999999999E-2</v>
      </c>
      <c r="M30369" t="s">
        <v>4</v>
      </c>
      <c r="N30369" t="s">
        <v>261</v>
      </c>
      <c r="O30369" t="s">
        <v>261</v>
      </c>
      <c r="P30369" t="s">
        <v>261</v>
      </c>
      <c r="Q30369" t="s">
        <v>22478</v>
      </c>
      <c r="R30369" t="s">
        <v>261</v>
      </c>
      <c r="S30369" t="s">
        <v>261</v>
      </c>
      <c r="T30369">
        <v>1</v>
      </c>
      <c r="U30369">
        <v>1</v>
      </c>
      <c r="V30369" t="s">
        <v>261</v>
      </c>
      <c r="W30369" t="s">
        <v>22579</v>
      </c>
      <c r="X30369" t="s">
        <v>261</v>
      </c>
    </row>
    <row r="30370" spans="1:24" x14ac:dyDescent="0.25">
      <c r="A30370">
        <v>3</v>
      </c>
      <c r="B30370" t="s">
        <v>37370</v>
      </c>
      <c r="C30370" t="s">
        <v>22578</v>
      </c>
      <c r="D30370">
        <v>1988</v>
      </c>
      <c r="E30370" t="s">
        <v>34734</v>
      </c>
      <c r="F30370" t="s">
        <v>261</v>
      </c>
      <c r="G30370" t="s">
        <v>261</v>
      </c>
      <c r="H30370" t="s">
        <v>261</v>
      </c>
      <c r="I30370" t="s">
        <v>261</v>
      </c>
      <c r="J30370" t="s">
        <v>35069</v>
      </c>
      <c r="K30370">
        <v>9.7799999999999994</v>
      </c>
      <c r="L30370">
        <v>2.1999999999999999E-2</v>
      </c>
      <c r="M30370" t="s">
        <v>4</v>
      </c>
      <c r="N30370" t="s">
        <v>261</v>
      </c>
      <c r="O30370" t="s">
        <v>261</v>
      </c>
      <c r="P30370" t="s">
        <v>261</v>
      </c>
      <c r="Q30370" t="s">
        <v>22478</v>
      </c>
      <c r="R30370" t="s">
        <v>261</v>
      </c>
      <c r="S30370" t="s">
        <v>261</v>
      </c>
      <c r="T30370">
        <v>1</v>
      </c>
      <c r="U30370">
        <v>2</v>
      </c>
      <c r="V30370" t="s">
        <v>261</v>
      </c>
      <c r="W30370" t="s">
        <v>22578</v>
      </c>
      <c r="X30370" t="s">
        <v>261</v>
      </c>
    </row>
    <row r="30371" spans="1:24" x14ac:dyDescent="0.25">
      <c r="A30371">
        <v>3</v>
      </c>
      <c r="B30371" t="s">
        <v>37370</v>
      </c>
      <c r="C30371" t="s">
        <v>22578</v>
      </c>
      <c r="D30371">
        <v>1988</v>
      </c>
      <c r="E30371" t="s">
        <v>22581</v>
      </c>
      <c r="F30371" t="s">
        <v>261</v>
      </c>
      <c r="G30371" t="s">
        <v>261</v>
      </c>
      <c r="H30371" t="s">
        <v>261</v>
      </c>
      <c r="I30371" t="s">
        <v>261</v>
      </c>
      <c r="J30371" t="s">
        <v>35069</v>
      </c>
      <c r="K30371">
        <v>6.5</v>
      </c>
      <c r="L30371">
        <v>1.4999999999999999E-2</v>
      </c>
      <c r="M30371" t="s">
        <v>4</v>
      </c>
      <c r="N30371" t="s">
        <v>261</v>
      </c>
      <c r="O30371" t="s">
        <v>261</v>
      </c>
      <c r="P30371" t="s">
        <v>261</v>
      </c>
      <c r="Q30371" t="s">
        <v>22478</v>
      </c>
      <c r="R30371" t="s">
        <v>261</v>
      </c>
      <c r="S30371" t="s">
        <v>261</v>
      </c>
      <c r="T30371">
        <v>1</v>
      </c>
      <c r="U30371">
        <v>3</v>
      </c>
      <c r="V30371" t="s">
        <v>261</v>
      </c>
      <c r="W30371" t="s">
        <v>22580</v>
      </c>
      <c r="X30371" t="s">
        <v>261</v>
      </c>
    </row>
    <row r="30372" spans="1:24" x14ac:dyDescent="0.25">
      <c r="A30372">
        <v>3</v>
      </c>
      <c r="B30372" t="s">
        <v>37370</v>
      </c>
      <c r="C30372" t="s">
        <v>22578</v>
      </c>
      <c r="D30372">
        <v>1988</v>
      </c>
      <c r="E30372" t="s">
        <v>22581</v>
      </c>
      <c r="F30372" t="s">
        <v>261</v>
      </c>
      <c r="G30372" t="s">
        <v>261</v>
      </c>
      <c r="H30372" t="s">
        <v>261</v>
      </c>
      <c r="I30372" t="s">
        <v>261</v>
      </c>
      <c r="J30372" t="s">
        <v>35069</v>
      </c>
      <c r="K30372">
        <v>7.47</v>
      </c>
      <c r="L30372">
        <v>1.7000000000000001E-2</v>
      </c>
      <c r="M30372" t="s">
        <v>4</v>
      </c>
      <c r="N30372" t="s">
        <v>261</v>
      </c>
      <c r="O30372" t="s">
        <v>261</v>
      </c>
      <c r="P30372" t="s">
        <v>261</v>
      </c>
      <c r="Q30372" t="s">
        <v>22478</v>
      </c>
      <c r="R30372" t="s">
        <v>261</v>
      </c>
      <c r="S30372" t="s">
        <v>261</v>
      </c>
      <c r="T30372">
        <v>1</v>
      </c>
      <c r="U30372">
        <v>4</v>
      </c>
      <c r="V30372" t="s">
        <v>261</v>
      </c>
      <c r="W30372" t="s">
        <v>1191</v>
      </c>
      <c r="X30372" t="s">
        <v>261</v>
      </c>
    </row>
    <row r="30373" spans="1:24" x14ac:dyDescent="0.25">
      <c r="A30373">
        <v>3</v>
      </c>
      <c r="B30373" t="s">
        <v>37370</v>
      </c>
      <c r="C30373" t="s">
        <v>22578</v>
      </c>
      <c r="D30373">
        <v>1988</v>
      </c>
      <c r="E30373" t="s">
        <v>22581</v>
      </c>
      <c r="F30373" t="s">
        <v>261</v>
      </c>
      <c r="G30373" t="s">
        <v>261</v>
      </c>
      <c r="H30373" t="s">
        <v>261</v>
      </c>
      <c r="I30373" t="s">
        <v>261</v>
      </c>
      <c r="J30373" t="s">
        <v>35069</v>
      </c>
      <c r="K30373">
        <v>6.6</v>
      </c>
      <c r="L30373">
        <v>1.4999999999999999E-2</v>
      </c>
      <c r="M30373" t="s">
        <v>4</v>
      </c>
      <c r="N30373" t="s">
        <v>261</v>
      </c>
      <c r="O30373" t="s">
        <v>261</v>
      </c>
      <c r="P30373" t="s">
        <v>261</v>
      </c>
      <c r="Q30373" t="s">
        <v>22478</v>
      </c>
      <c r="R30373" t="s">
        <v>261</v>
      </c>
      <c r="S30373" t="s">
        <v>261</v>
      </c>
      <c r="T30373">
        <v>1</v>
      </c>
      <c r="U30373">
        <v>5</v>
      </c>
      <c r="V30373" t="s">
        <v>261</v>
      </c>
      <c r="W30373" t="s">
        <v>22582</v>
      </c>
      <c r="X30373" t="s">
        <v>261</v>
      </c>
    </row>
    <row r="30374" spans="1:24" x14ac:dyDescent="0.25">
      <c r="A30374">
        <v>3</v>
      </c>
      <c r="B30374" t="s">
        <v>37370</v>
      </c>
      <c r="C30374" t="s">
        <v>22578</v>
      </c>
      <c r="D30374">
        <v>1988</v>
      </c>
      <c r="E30374" t="s">
        <v>34734</v>
      </c>
      <c r="F30374" t="s">
        <v>261</v>
      </c>
      <c r="G30374" t="s">
        <v>261</v>
      </c>
      <c r="H30374" t="s">
        <v>261</v>
      </c>
      <c r="I30374" t="s">
        <v>261</v>
      </c>
      <c r="J30374" t="s">
        <v>35069</v>
      </c>
      <c r="K30374">
        <v>5.77</v>
      </c>
      <c r="L30374">
        <v>1.2999999999999999E-2</v>
      </c>
      <c r="M30374" t="s">
        <v>4</v>
      </c>
      <c r="N30374" t="s">
        <v>261</v>
      </c>
      <c r="O30374" t="s">
        <v>261</v>
      </c>
      <c r="P30374" t="s">
        <v>261</v>
      </c>
      <c r="Q30374" t="s">
        <v>22478</v>
      </c>
      <c r="R30374" t="s">
        <v>261</v>
      </c>
      <c r="S30374" t="s">
        <v>261</v>
      </c>
      <c r="T30374">
        <v>1</v>
      </c>
      <c r="U30374">
        <v>6</v>
      </c>
      <c r="V30374" t="s">
        <v>261</v>
      </c>
      <c r="W30374" t="s">
        <v>22583</v>
      </c>
      <c r="X30374" t="s">
        <v>261</v>
      </c>
    </row>
    <row r="30375" spans="1:24" x14ac:dyDescent="0.25">
      <c r="A30375">
        <v>3</v>
      </c>
      <c r="B30375" t="s">
        <v>37370</v>
      </c>
      <c r="C30375" t="s">
        <v>22578</v>
      </c>
      <c r="D30375">
        <v>1988</v>
      </c>
      <c r="E30375" t="s">
        <v>34734</v>
      </c>
      <c r="F30375" t="s">
        <v>261</v>
      </c>
      <c r="G30375" t="s">
        <v>261</v>
      </c>
      <c r="H30375" t="s">
        <v>261</v>
      </c>
      <c r="I30375" t="s">
        <v>261</v>
      </c>
      <c r="J30375" t="s">
        <v>35069</v>
      </c>
      <c r="K30375">
        <v>7.73</v>
      </c>
      <c r="L30375">
        <v>1.7000000000000001E-2</v>
      </c>
      <c r="M30375" t="s">
        <v>4</v>
      </c>
      <c r="N30375" t="s">
        <v>261</v>
      </c>
      <c r="O30375" t="s">
        <v>261</v>
      </c>
      <c r="P30375" t="s">
        <v>261</v>
      </c>
      <c r="Q30375" t="s">
        <v>22478</v>
      </c>
      <c r="R30375" t="s">
        <v>261</v>
      </c>
      <c r="S30375" t="s">
        <v>261</v>
      </c>
      <c r="T30375">
        <v>1</v>
      </c>
      <c r="U30375">
        <v>7</v>
      </c>
      <c r="V30375" t="s">
        <v>261</v>
      </c>
      <c r="W30375" t="s">
        <v>22584</v>
      </c>
      <c r="X30375" t="s">
        <v>261</v>
      </c>
    </row>
    <row r="30376" spans="1:24" x14ac:dyDescent="0.25">
      <c r="A30376">
        <v>3</v>
      </c>
      <c r="B30376" t="s">
        <v>37370</v>
      </c>
      <c r="C30376" t="s">
        <v>22578</v>
      </c>
      <c r="D30376">
        <v>1988</v>
      </c>
      <c r="E30376" t="s">
        <v>34735</v>
      </c>
      <c r="F30376" t="s">
        <v>261</v>
      </c>
      <c r="G30376" t="s">
        <v>261</v>
      </c>
      <c r="H30376" t="s">
        <v>261</v>
      </c>
      <c r="I30376" t="s">
        <v>261</v>
      </c>
      <c r="J30376" t="s">
        <v>35069</v>
      </c>
      <c r="K30376">
        <v>9.82</v>
      </c>
      <c r="L30376">
        <v>2.1999999999999999E-2</v>
      </c>
      <c r="M30376" t="s">
        <v>4</v>
      </c>
      <c r="N30376" t="s">
        <v>261</v>
      </c>
      <c r="O30376" t="s">
        <v>261</v>
      </c>
      <c r="P30376" t="s">
        <v>261</v>
      </c>
      <c r="Q30376" t="s">
        <v>22478</v>
      </c>
      <c r="R30376" t="s">
        <v>261</v>
      </c>
      <c r="S30376" t="s">
        <v>261</v>
      </c>
      <c r="T30376">
        <v>1</v>
      </c>
      <c r="U30376">
        <v>8</v>
      </c>
      <c r="V30376" t="s">
        <v>261</v>
      </c>
      <c r="W30376" t="s">
        <v>22585</v>
      </c>
      <c r="X30376" t="s">
        <v>261</v>
      </c>
    </row>
    <row r="30377" spans="1:24" x14ac:dyDescent="0.25">
      <c r="A30377">
        <v>3</v>
      </c>
      <c r="B30377" t="s">
        <v>37370</v>
      </c>
      <c r="C30377" t="s">
        <v>22578</v>
      </c>
      <c r="D30377">
        <v>1988</v>
      </c>
      <c r="E30377" t="s">
        <v>34735</v>
      </c>
      <c r="F30377" t="s">
        <v>261</v>
      </c>
      <c r="G30377" t="s">
        <v>261</v>
      </c>
      <c r="H30377" t="s">
        <v>261</v>
      </c>
      <c r="I30377" t="s">
        <v>261</v>
      </c>
      <c r="J30377" t="s">
        <v>35069</v>
      </c>
      <c r="K30377">
        <v>5.22</v>
      </c>
      <c r="L30377">
        <v>1.2E-2</v>
      </c>
      <c r="M30377" t="s">
        <v>4</v>
      </c>
      <c r="N30377" t="s">
        <v>261</v>
      </c>
      <c r="O30377" t="s">
        <v>261</v>
      </c>
      <c r="P30377" t="s">
        <v>261</v>
      </c>
      <c r="Q30377" t="s">
        <v>22478</v>
      </c>
      <c r="R30377" t="s">
        <v>261</v>
      </c>
      <c r="S30377" t="s">
        <v>261</v>
      </c>
      <c r="T30377">
        <v>1</v>
      </c>
      <c r="U30377">
        <v>9</v>
      </c>
      <c r="V30377" t="s">
        <v>261</v>
      </c>
      <c r="W30377" t="s">
        <v>22586</v>
      </c>
      <c r="X30377" t="s">
        <v>261</v>
      </c>
    </row>
    <row r="30378" spans="1:24" x14ac:dyDescent="0.25">
      <c r="A30378">
        <v>3</v>
      </c>
      <c r="B30378" t="s">
        <v>37371</v>
      </c>
      <c r="C30378" t="s">
        <v>22524</v>
      </c>
      <c r="D30378">
        <v>1986</v>
      </c>
      <c r="E30378" t="s">
        <v>22581</v>
      </c>
      <c r="F30378" t="s">
        <v>261</v>
      </c>
      <c r="G30378" t="s">
        <v>261</v>
      </c>
      <c r="H30378" t="s">
        <v>261</v>
      </c>
      <c r="I30378" t="s">
        <v>261</v>
      </c>
      <c r="J30378" t="s">
        <v>35069</v>
      </c>
      <c r="K30378">
        <v>5.22</v>
      </c>
      <c r="L30378">
        <v>1.2E-2</v>
      </c>
      <c r="M30378" t="s">
        <v>4</v>
      </c>
      <c r="N30378" t="s">
        <v>261</v>
      </c>
      <c r="O30378" t="s">
        <v>261</v>
      </c>
      <c r="P30378" t="s">
        <v>261</v>
      </c>
      <c r="Q30378" t="s">
        <v>22478</v>
      </c>
      <c r="R30378" t="s">
        <v>261</v>
      </c>
      <c r="S30378" t="s">
        <v>261</v>
      </c>
      <c r="T30378">
        <v>1</v>
      </c>
      <c r="U30378">
        <v>1</v>
      </c>
      <c r="V30378" t="s">
        <v>261</v>
      </c>
      <c r="W30378" t="s">
        <v>22539</v>
      </c>
      <c r="X30378" t="s">
        <v>261</v>
      </c>
    </row>
    <row r="30379" spans="1:24" x14ac:dyDescent="0.25">
      <c r="A30379">
        <v>3</v>
      </c>
      <c r="B30379" t="s">
        <v>37371</v>
      </c>
      <c r="C30379" t="s">
        <v>22524</v>
      </c>
      <c r="D30379">
        <v>1986</v>
      </c>
      <c r="E30379" t="s">
        <v>22581</v>
      </c>
      <c r="F30379" t="s">
        <v>261</v>
      </c>
      <c r="G30379" t="s">
        <v>261</v>
      </c>
      <c r="H30379" t="s">
        <v>261</v>
      </c>
      <c r="I30379" t="s">
        <v>261</v>
      </c>
      <c r="J30379" t="s">
        <v>35069</v>
      </c>
      <c r="K30379">
        <v>8.6</v>
      </c>
      <c r="L30379">
        <v>1.9E-2</v>
      </c>
      <c r="M30379" t="s">
        <v>4</v>
      </c>
      <c r="N30379" t="s">
        <v>261</v>
      </c>
      <c r="O30379" t="s">
        <v>261</v>
      </c>
      <c r="P30379" t="s">
        <v>261</v>
      </c>
      <c r="Q30379" t="s">
        <v>22478</v>
      </c>
      <c r="R30379" t="s">
        <v>261</v>
      </c>
      <c r="S30379" t="s">
        <v>261</v>
      </c>
      <c r="T30379">
        <v>1</v>
      </c>
      <c r="U30379">
        <v>2</v>
      </c>
      <c r="V30379" t="s">
        <v>261</v>
      </c>
      <c r="W30379" t="s">
        <v>22524</v>
      </c>
      <c r="X30379" t="s">
        <v>261</v>
      </c>
    </row>
    <row r="30380" spans="1:24" x14ac:dyDescent="0.25">
      <c r="A30380">
        <v>3</v>
      </c>
      <c r="B30380" t="s">
        <v>37371</v>
      </c>
      <c r="C30380" t="s">
        <v>22524</v>
      </c>
      <c r="D30380">
        <v>1986</v>
      </c>
      <c r="E30380" t="s">
        <v>22581</v>
      </c>
      <c r="F30380" t="s">
        <v>261</v>
      </c>
      <c r="G30380" t="s">
        <v>261</v>
      </c>
      <c r="H30380" t="s">
        <v>261</v>
      </c>
      <c r="I30380" t="s">
        <v>261</v>
      </c>
      <c r="J30380" t="s">
        <v>35069</v>
      </c>
      <c r="K30380">
        <v>6.62</v>
      </c>
      <c r="L30380">
        <v>1.4999999999999999E-2</v>
      </c>
      <c r="M30380" t="s">
        <v>4</v>
      </c>
      <c r="N30380" t="s">
        <v>261</v>
      </c>
      <c r="O30380" t="s">
        <v>261</v>
      </c>
      <c r="P30380" t="s">
        <v>261</v>
      </c>
      <c r="Q30380" t="s">
        <v>22478</v>
      </c>
      <c r="R30380" t="s">
        <v>261</v>
      </c>
      <c r="S30380" t="s">
        <v>261</v>
      </c>
      <c r="T30380">
        <v>1</v>
      </c>
      <c r="U30380">
        <v>3</v>
      </c>
      <c r="V30380" t="s">
        <v>261</v>
      </c>
      <c r="W30380" t="s">
        <v>22526</v>
      </c>
      <c r="X30380" t="s">
        <v>261</v>
      </c>
    </row>
    <row r="30381" spans="1:24" x14ac:dyDescent="0.25">
      <c r="A30381">
        <v>3</v>
      </c>
      <c r="B30381" t="s">
        <v>37371</v>
      </c>
      <c r="C30381" t="s">
        <v>22524</v>
      </c>
      <c r="D30381">
        <v>1986</v>
      </c>
      <c r="E30381" t="s">
        <v>22581</v>
      </c>
      <c r="F30381" t="s">
        <v>261</v>
      </c>
      <c r="G30381" t="s">
        <v>261</v>
      </c>
      <c r="H30381" t="s">
        <v>261</v>
      </c>
      <c r="I30381" t="s">
        <v>261</v>
      </c>
      <c r="J30381" t="s">
        <v>35069</v>
      </c>
      <c r="K30381">
        <v>6.47</v>
      </c>
      <c r="L30381">
        <v>1.4999999999999999E-2</v>
      </c>
      <c r="M30381" t="s">
        <v>4</v>
      </c>
      <c r="N30381" t="s">
        <v>261</v>
      </c>
      <c r="O30381" t="s">
        <v>261</v>
      </c>
      <c r="P30381" t="s">
        <v>261</v>
      </c>
      <c r="Q30381" t="s">
        <v>22478</v>
      </c>
      <c r="R30381" t="s">
        <v>261</v>
      </c>
      <c r="S30381" t="s">
        <v>261</v>
      </c>
      <c r="T30381">
        <v>1</v>
      </c>
      <c r="U30381">
        <v>4</v>
      </c>
      <c r="V30381" t="s">
        <v>261</v>
      </c>
      <c r="W30381" t="s">
        <v>22587</v>
      </c>
      <c r="X30381" t="s">
        <v>261</v>
      </c>
    </row>
    <row r="30382" spans="1:24" x14ac:dyDescent="0.25">
      <c r="A30382">
        <v>3</v>
      </c>
      <c r="B30382" t="s">
        <v>37371</v>
      </c>
      <c r="C30382" t="s">
        <v>22524</v>
      </c>
      <c r="D30382">
        <v>1986</v>
      </c>
      <c r="E30382" t="s">
        <v>22581</v>
      </c>
      <c r="F30382" t="s">
        <v>261</v>
      </c>
      <c r="G30382" t="s">
        <v>261</v>
      </c>
      <c r="H30382" t="s">
        <v>261</v>
      </c>
      <c r="I30382" t="s">
        <v>261</v>
      </c>
      <c r="J30382" t="s">
        <v>35069</v>
      </c>
      <c r="K30382">
        <v>8.2799999999999994</v>
      </c>
      <c r="L30382">
        <v>1.9E-2</v>
      </c>
      <c r="M30382" t="s">
        <v>4</v>
      </c>
      <c r="N30382" t="s">
        <v>261</v>
      </c>
      <c r="O30382" t="s">
        <v>261</v>
      </c>
      <c r="P30382" t="s">
        <v>261</v>
      </c>
      <c r="Q30382" t="s">
        <v>22478</v>
      </c>
      <c r="R30382" t="s">
        <v>261</v>
      </c>
      <c r="S30382" t="s">
        <v>261</v>
      </c>
      <c r="T30382">
        <v>1</v>
      </c>
      <c r="U30382">
        <v>5</v>
      </c>
      <c r="V30382" t="s">
        <v>261</v>
      </c>
      <c r="W30382" t="s">
        <v>22588</v>
      </c>
      <c r="X30382" t="s">
        <v>261</v>
      </c>
    </row>
    <row r="30383" spans="1:24" x14ac:dyDescent="0.25">
      <c r="A30383">
        <v>3</v>
      </c>
      <c r="B30383" t="s">
        <v>37371</v>
      </c>
      <c r="C30383" t="s">
        <v>22524</v>
      </c>
      <c r="D30383">
        <v>1986</v>
      </c>
      <c r="E30383" t="s">
        <v>22581</v>
      </c>
      <c r="F30383" t="s">
        <v>261</v>
      </c>
      <c r="G30383" t="s">
        <v>261</v>
      </c>
      <c r="H30383" t="s">
        <v>261</v>
      </c>
      <c r="I30383" t="s">
        <v>261</v>
      </c>
      <c r="J30383" t="s">
        <v>35069</v>
      </c>
      <c r="K30383">
        <v>5.68</v>
      </c>
      <c r="L30383">
        <v>1.2999999999999999E-2</v>
      </c>
      <c r="M30383" t="s">
        <v>4</v>
      </c>
      <c r="N30383" t="s">
        <v>261</v>
      </c>
      <c r="O30383" t="s">
        <v>261</v>
      </c>
      <c r="P30383" t="s">
        <v>261</v>
      </c>
      <c r="Q30383" t="s">
        <v>22478</v>
      </c>
      <c r="R30383" t="s">
        <v>261</v>
      </c>
      <c r="S30383" t="s">
        <v>261</v>
      </c>
      <c r="T30383">
        <v>1</v>
      </c>
      <c r="U30383">
        <v>6</v>
      </c>
      <c r="V30383" t="s">
        <v>261</v>
      </c>
      <c r="W30383" t="s">
        <v>22589</v>
      </c>
      <c r="X30383" t="s">
        <v>261</v>
      </c>
    </row>
    <row r="30384" spans="1:24" x14ac:dyDescent="0.25">
      <c r="A30384">
        <v>3</v>
      </c>
      <c r="B30384" t="s">
        <v>37371</v>
      </c>
      <c r="C30384" t="s">
        <v>22524</v>
      </c>
      <c r="D30384">
        <v>1986</v>
      </c>
      <c r="E30384" t="s">
        <v>22581</v>
      </c>
      <c r="F30384" t="s">
        <v>261</v>
      </c>
      <c r="G30384" t="s">
        <v>261</v>
      </c>
      <c r="H30384" t="s">
        <v>261</v>
      </c>
      <c r="I30384" t="s">
        <v>261</v>
      </c>
      <c r="J30384" t="s">
        <v>35069</v>
      </c>
      <c r="K30384">
        <v>8.4700000000000006</v>
      </c>
      <c r="L30384">
        <v>1.9E-2</v>
      </c>
      <c r="M30384" t="s">
        <v>4</v>
      </c>
      <c r="N30384" t="s">
        <v>261</v>
      </c>
      <c r="O30384" t="s">
        <v>261</v>
      </c>
      <c r="P30384" t="s">
        <v>261</v>
      </c>
      <c r="Q30384" t="s">
        <v>22478</v>
      </c>
      <c r="R30384" t="s">
        <v>261</v>
      </c>
      <c r="S30384" t="s">
        <v>261</v>
      </c>
      <c r="T30384">
        <v>1</v>
      </c>
      <c r="U30384">
        <v>7</v>
      </c>
      <c r="V30384" t="s">
        <v>261</v>
      </c>
      <c r="W30384" t="s">
        <v>22590</v>
      </c>
      <c r="X30384" t="s">
        <v>261</v>
      </c>
    </row>
    <row r="30385" spans="1:24" x14ac:dyDescent="0.25">
      <c r="A30385">
        <v>3</v>
      </c>
      <c r="B30385" t="s">
        <v>37371</v>
      </c>
      <c r="C30385" t="s">
        <v>22524</v>
      </c>
      <c r="D30385">
        <v>1986</v>
      </c>
      <c r="E30385" t="s">
        <v>22581</v>
      </c>
      <c r="F30385" t="s">
        <v>261</v>
      </c>
      <c r="G30385" t="s">
        <v>261</v>
      </c>
      <c r="H30385" t="s">
        <v>261</v>
      </c>
      <c r="I30385" t="s">
        <v>261</v>
      </c>
      <c r="J30385" t="s">
        <v>35069</v>
      </c>
      <c r="K30385">
        <v>5.5</v>
      </c>
      <c r="L30385">
        <v>1.2E-2</v>
      </c>
      <c r="M30385" t="s">
        <v>4</v>
      </c>
      <c r="N30385" t="s">
        <v>261</v>
      </c>
      <c r="O30385" t="s">
        <v>261</v>
      </c>
      <c r="P30385" t="s">
        <v>261</v>
      </c>
      <c r="Q30385" t="s">
        <v>22478</v>
      </c>
      <c r="R30385" t="s">
        <v>261</v>
      </c>
      <c r="S30385" t="s">
        <v>261</v>
      </c>
      <c r="T30385">
        <v>1</v>
      </c>
      <c r="U30385">
        <v>8</v>
      </c>
      <c r="V30385" t="s">
        <v>261</v>
      </c>
      <c r="W30385" t="s">
        <v>22591</v>
      </c>
      <c r="X30385" t="s">
        <v>261</v>
      </c>
    </row>
    <row r="30386" spans="1:24" x14ac:dyDescent="0.25">
      <c r="A30386">
        <v>3</v>
      </c>
      <c r="B30386" t="s">
        <v>37372</v>
      </c>
      <c r="C30386" t="s">
        <v>22592</v>
      </c>
      <c r="D30386">
        <v>1984</v>
      </c>
      <c r="E30386" t="s">
        <v>22581</v>
      </c>
      <c r="F30386" t="s">
        <v>261</v>
      </c>
      <c r="G30386" t="s">
        <v>261</v>
      </c>
      <c r="H30386" t="s">
        <v>261</v>
      </c>
      <c r="I30386" t="s">
        <v>261</v>
      </c>
      <c r="J30386" t="s">
        <v>35069</v>
      </c>
      <c r="K30386">
        <v>4.75</v>
      </c>
      <c r="L30386">
        <v>1.0999999999999999E-2</v>
      </c>
      <c r="M30386" t="s">
        <v>4</v>
      </c>
      <c r="N30386" t="s">
        <v>261</v>
      </c>
      <c r="O30386" t="s">
        <v>261</v>
      </c>
      <c r="P30386" t="s">
        <v>261</v>
      </c>
      <c r="Q30386" t="s">
        <v>22478</v>
      </c>
      <c r="R30386" t="s">
        <v>261</v>
      </c>
      <c r="S30386" t="s">
        <v>261</v>
      </c>
      <c r="T30386">
        <v>1</v>
      </c>
      <c r="U30386">
        <v>1</v>
      </c>
      <c r="V30386" t="s">
        <v>261</v>
      </c>
      <c r="W30386" t="s">
        <v>22593</v>
      </c>
      <c r="X30386" t="s">
        <v>261</v>
      </c>
    </row>
    <row r="30387" spans="1:24" x14ac:dyDescent="0.25">
      <c r="A30387">
        <v>3</v>
      </c>
      <c r="B30387" t="s">
        <v>37372</v>
      </c>
      <c r="C30387" t="s">
        <v>22592</v>
      </c>
      <c r="D30387">
        <v>1984</v>
      </c>
      <c r="E30387" t="s">
        <v>34735</v>
      </c>
      <c r="F30387" t="s">
        <v>261</v>
      </c>
      <c r="G30387" t="s">
        <v>261</v>
      </c>
      <c r="H30387" t="s">
        <v>261</v>
      </c>
      <c r="I30387" t="s">
        <v>261</v>
      </c>
      <c r="J30387" t="s">
        <v>35069</v>
      </c>
      <c r="K30387">
        <v>6.62</v>
      </c>
      <c r="L30387">
        <v>1.4999999999999999E-2</v>
      </c>
      <c r="M30387" t="s">
        <v>4</v>
      </c>
      <c r="N30387" t="s">
        <v>261</v>
      </c>
      <c r="O30387" t="s">
        <v>261</v>
      </c>
      <c r="P30387" t="s">
        <v>261</v>
      </c>
      <c r="Q30387" t="s">
        <v>22478</v>
      </c>
      <c r="R30387" t="s">
        <v>261</v>
      </c>
      <c r="S30387" t="s">
        <v>261</v>
      </c>
      <c r="T30387">
        <v>1</v>
      </c>
      <c r="U30387">
        <v>2</v>
      </c>
      <c r="V30387" t="s">
        <v>261</v>
      </c>
      <c r="W30387" t="s">
        <v>22592</v>
      </c>
      <c r="X30387" t="s">
        <v>261</v>
      </c>
    </row>
    <row r="30388" spans="1:24" x14ac:dyDescent="0.25">
      <c r="A30388">
        <v>3</v>
      </c>
      <c r="B30388" t="s">
        <v>37372</v>
      </c>
      <c r="C30388" t="s">
        <v>22592</v>
      </c>
      <c r="D30388">
        <v>1984</v>
      </c>
      <c r="E30388" t="s">
        <v>34734</v>
      </c>
      <c r="F30388" t="s">
        <v>261</v>
      </c>
      <c r="G30388" t="s">
        <v>261</v>
      </c>
      <c r="H30388" t="s">
        <v>261</v>
      </c>
      <c r="I30388" t="s">
        <v>261</v>
      </c>
      <c r="J30388" t="s">
        <v>35069</v>
      </c>
      <c r="K30388">
        <v>5.17</v>
      </c>
      <c r="L30388">
        <v>1.2E-2</v>
      </c>
      <c r="M30388" t="s">
        <v>4</v>
      </c>
      <c r="N30388" t="s">
        <v>261</v>
      </c>
      <c r="O30388" t="s">
        <v>261</v>
      </c>
      <c r="P30388" t="s">
        <v>261</v>
      </c>
      <c r="Q30388" t="s">
        <v>22478</v>
      </c>
      <c r="R30388" t="s">
        <v>261</v>
      </c>
      <c r="S30388" t="s">
        <v>261</v>
      </c>
      <c r="T30388">
        <v>1</v>
      </c>
      <c r="U30388">
        <v>3</v>
      </c>
      <c r="V30388" t="s">
        <v>261</v>
      </c>
      <c r="W30388" t="s">
        <v>4306</v>
      </c>
      <c r="X30388" t="s">
        <v>261</v>
      </c>
    </row>
    <row r="30389" spans="1:24" x14ac:dyDescent="0.25">
      <c r="A30389">
        <v>3</v>
      </c>
      <c r="B30389" t="s">
        <v>37372</v>
      </c>
      <c r="C30389" t="s">
        <v>22592</v>
      </c>
      <c r="D30389">
        <v>1984</v>
      </c>
      <c r="E30389" t="s">
        <v>34734</v>
      </c>
      <c r="F30389" t="s">
        <v>261</v>
      </c>
      <c r="G30389" t="s">
        <v>261</v>
      </c>
      <c r="H30389" t="s">
        <v>261</v>
      </c>
      <c r="I30389" t="s">
        <v>261</v>
      </c>
      <c r="J30389" t="s">
        <v>35069</v>
      </c>
      <c r="K30389">
        <v>6.95</v>
      </c>
      <c r="L30389">
        <v>1.6E-2</v>
      </c>
      <c r="M30389" t="s">
        <v>4</v>
      </c>
      <c r="N30389" t="s">
        <v>261</v>
      </c>
      <c r="O30389" t="s">
        <v>261</v>
      </c>
      <c r="P30389" t="s">
        <v>261</v>
      </c>
      <c r="Q30389" t="s">
        <v>22478</v>
      </c>
      <c r="R30389" t="s">
        <v>261</v>
      </c>
      <c r="S30389" t="s">
        <v>261</v>
      </c>
      <c r="T30389">
        <v>1</v>
      </c>
      <c r="U30389">
        <v>4</v>
      </c>
      <c r="V30389" t="s">
        <v>261</v>
      </c>
      <c r="W30389" t="s">
        <v>11015</v>
      </c>
      <c r="X30389" t="s">
        <v>261</v>
      </c>
    </row>
    <row r="30390" spans="1:24" x14ac:dyDescent="0.25">
      <c r="A30390">
        <v>3</v>
      </c>
      <c r="B30390" t="s">
        <v>37372</v>
      </c>
      <c r="C30390" t="s">
        <v>22592</v>
      </c>
      <c r="D30390">
        <v>1984</v>
      </c>
      <c r="E30390" t="s">
        <v>22581</v>
      </c>
      <c r="F30390" t="s">
        <v>261</v>
      </c>
      <c r="G30390" t="s">
        <v>261</v>
      </c>
      <c r="H30390" t="s">
        <v>261</v>
      </c>
      <c r="I30390" t="s">
        <v>261</v>
      </c>
      <c r="J30390" t="s">
        <v>35069</v>
      </c>
      <c r="K30390">
        <v>4.07</v>
      </c>
      <c r="L30390">
        <v>8.9999999999999993E-3</v>
      </c>
      <c r="M30390" t="s">
        <v>4</v>
      </c>
      <c r="N30390" t="s">
        <v>261</v>
      </c>
      <c r="O30390" t="s">
        <v>261</v>
      </c>
      <c r="P30390" t="s">
        <v>261</v>
      </c>
      <c r="Q30390" t="s">
        <v>22478</v>
      </c>
      <c r="R30390" t="s">
        <v>261</v>
      </c>
      <c r="S30390" t="s">
        <v>261</v>
      </c>
      <c r="T30390">
        <v>1</v>
      </c>
      <c r="U30390">
        <v>5</v>
      </c>
      <c r="V30390" t="s">
        <v>261</v>
      </c>
      <c r="W30390" t="s">
        <v>22594</v>
      </c>
      <c r="X30390" t="s">
        <v>261</v>
      </c>
    </row>
    <row r="30391" spans="1:24" x14ac:dyDescent="0.25">
      <c r="A30391">
        <v>3</v>
      </c>
      <c r="B30391" t="s">
        <v>37372</v>
      </c>
      <c r="C30391" t="s">
        <v>22592</v>
      </c>
      <c r="D30391">
        <v>1984</v>
      </c>
      <c r="E30391" t="s">
        <v>34734</v>
      </c>
      <c r="F30391" t="s">
        <v>261</v>
      </c>
      <c r="G30391" t="s">
        <v>261</v>
      </c>
      <c r="H30391" t="s">
        <v>261</v>
      </c>
      <c r="I30391" t="s">
        <v>261</v>
      </c>
      <c r="J30391" t="s">
        <v>35069</v>
      </c>
      <c r="K30391">
        <v>4.4000000000000004</v>
      </c>
      <c r="L30391">
        <v>0.01</v>
      </c>
      <c r="M30391" t="s">
        <v>4</v>
      </c>
      <c r="N30391" t="s">
        <v>261</v>
      </c>
      <c r="O30391" t="s">
        <v>261</v>
      </c>
      <c r="P30391" t="s">
        <v>261</v>
      </c>
      <c r="Q30391" t="s">
        <v>22478</v>
      </c>
      <c r="R30391" t="s">
        <v>261</v>
      </c>
      <c r="S30391" t="s">
        <v>261</v>
      </c>
      <c r="T30391">
        <v>1</v>
      </c>
      <c r="U30391">
        <v>6</v>
      </c>
      <c r="V30391" t="s">
        <v>261</v>
      </c>
      <c r="W30391" t="s">
        <v>1565</v>
      </c>
      <c r="X30391" t="s">
        <v>261</v>
      </c>
    </row>
    <row r="30392" spans="1:24" x14ac:dyDescent="0.25">
      <c r="A30392">
        <v>3</v>
      </c>
      <c r="B30392" t="s">
        <v>37372</v>
      </c>
      <c r="C30392" t="s">
        <v>22592</v>
      </c>
      <c r="D30392">
        <v>1984</v>
      </c>
      <c r="E30392" t="s">
        <v>34734</v>
      </c>
      <c r="F30392" t="s">
        <v>261</v>
      </c>
      <c r="G30392" t="s">
        <v>261</v>
      </c>
      <c r="H30392" t="s">
        <v>261</v>
      </c>
      <c r="I30392" t="s">
        <v>261</v>
      </c>
      <c r="J30392" t="s">
        <v>35069</v>
      </c>
      <c r="K30392">
        <v>6.6</v>
      </c>
      <c r="L30392">
        <v>1.4999999999999999E-2</v>
      </c>
      <c r="M30392" t="s">
        <v>4</v>
      </c>
      <c r="N30392" t="s">
        <v>261</v>
      </c>
      <c r="O30392" t="s">
        <v>261</v>
      </c>
      <c r="P30392" t="s">
        <v>261</v>
      </c>
      <c r="Q30392" t="s">
        <v>22478</v>
      </c>
      <c r="R30392" t="s">
        <v>261</v>
      </c>
      <c r="S30392" t="s">
        <v>261</v>
      </c>
      <c r="T30392">
        <v>1</v>
      </c>
      <c r="U30392">
        <v>7</v>
      </c>
      <c r="V30392" t="s">
        <v>261</v>
      </c>
      <c r="W30392" t="s">
        <v>22595</v>
      </c>
      <c r="X30392" t="s">
        <v>261</v>
      </c>
    </row>
    <row r="30393" spans="1:24" x14ac:dyDescent="0.25">
      <c r="A30393">
        <v>3</v>
      </c>
      <c r="B30393" t="s">
        <v>37372</v>
      </c>
      <c r="C30393" t="s">
        <v>22592</v>
      </c>
      <c r="D30393">
        <v>1984</v>
      </c>
      <c r="E30393" t="s">
        <v>34734</v>
      </c>
      <c r="F30393" t="s">
        <v>261</v>
      </c>
      <c r="G30393" t="s">
        <v>261</v>
      </c>
      <c r="H30393" t="s">
        <v>261</v>
      </c>
      <c r="I30393" t="s">
        <v>261</v>
      </c>
      <c r="J30393" t="s">
        <v>35069</v>
      </c>
      <c r="K30393">
        <v>8.9</v>
      </c>
      <c r="L30393">
        <v>0.02</v>
      </c>
      <c r="M30393" t="s">
        <v>4</v>
      </c>
      <c r="N30393" t="s">
        <v>261</v>
      </c>
      <c r="O30393" t="s">
        <v>261</v>
      </c>
      <c r="P30393" t="s">
        <v>261</v>
      </c>
      <c r="Q30393" t="s">
        <v>22478</v>
      </c>
      <c r="R30393" t="s">
        <v>261</v>
      </c>
      <c r="S30393" t="s">
        <v>261</v>
      </c>
      <c r="T30393">
        <v>1</v>
      </c>
      <c r="U30393">
        <v>8</v>
      </c>
      <c r="V30393" t="s">
        <v>261</v>
      </c>
      <c r="W30393" t="s">
        <v>22596</v>
      </c>
      <c r="X30393" t="s">
        <v>261</v>
      </c>
    </row>
    <row r="30394" spans="1:24" x14ac:dyDescent="0.25">
      <c r="A30394">
        <v>3</v>
      </c>
      <c r="B30394" t="s">
        <v>37373</v>
      </c>
      <c r="C30394" t="s">
        <v>22597</v>
      </c>
      <c r="D30394">
        <v>1983</v>
      </c>
      <c r="E30394" t="s">
        <v>34736</v>
      </c>
      <c r="F30394" t="s">
        <v>261</v>
      </c>
      <c r="G30394" t="s">
        <v>261</v>
      </c>
      <c r="H30394" t="s">
        <v>261</v>
      </c>
      <c r="I30394" t="s">
        <v>261</v>
      </c>
      <c r="J30394" t="s">
        <v>35069</v>
      </c>
      <c r="K30394">
        <v>4.28</v>
      </c>
      <c r="L30394">
        <v>0.01</v>
      </c>
      <c r="M30394" t="s">
        <v>4</v>
      </c>
      <c r="N30394" t="s">
        <v>261</v>
      </c>
      <c r="O30394" t="s">
        <v>261</v>
      </c>
      <c r="P30394" t="s">
        <v>261</v>
      </c>
      <c r="Q30394" t="s">
        <v>22478</v>
      </c>
      <c r="R30394" t="s">
        <v>261</v>
      </c>
      <c r="S30394" t="s">
        <v>261</v>
      </c>
      <c r="T30394">
        <v>1</v>
      </c>
      <c r="U30394">
        <v>1</v>
      </c>
      <c r="V30394" t="s">
        <v>261</v>
      </c>
      <c r="W30394" t="s">
        <v>22598</v>
      </c>
      <c r="X30394" t="s">
        <v>261</v>
      </c>
    </row>
    <row r="30395" spans="1:24" x14ac:dyDescent="0.25">
      <c r="A30395">
        <v>3</v>
      </c>
      <c r="B30395" t="s">
        <v>37373</v>
      </c>
      <c r="C30395" t="s">
        <v>22597</v>
      </c>
      <c r="D30395">
        <v>1983</v>
      </c>
      <c r="E30395" t="s">
        <v>34736</v>
      </c>
      <c r="F30395" t="s">
        <v>261</v>
      </c>
      <c r="G30395" t="s">
        <v>261</v>
      </c>
      <c r="H30395" t="s">
        <v>261</v>
      </c>
      <c r="I30395" t="s">
        <v>261</v>
      </c>
      <c r="J30395" t="s">
        <v>35069</v>
      </c>
      <c r="K30395">
        <v>7.22</v>
      </c>
      <c r="L30395">
        <v>1.6E-2</v>
      </c>
      <c r="M30395" t="s">
        <v>4</v>
      </c>
      <c r="N30395" t="s">
        <v>261</v>
      </c>
      <c r="O30395" t="s">
        <v>261</v>
      </c>
      <c r="P30395" t="s">
        <v>261</v>
      </c>
      <c r="Q30395" t="s">
        <v>22478</v>
      </c>
      <c r="R30395" t="s">
        <v>261</v>
      </c>
      <c r="S30395" t="s">
        <v>261</v>
      </c>
      <c r="T30395">
        <v>1</v>
      </c>
      <c r="U30395">
        <v>2</v>
      </c>
      <c r="V30395" t="s">
        <v>261</v>
      </c>
      <c r="W30395" t="s">
        <v>2278</v>
      </c>
      <c r="X30395" t="s">
        <v>261</v>
      </c>
    </row>
    <row r="30396" spans="1:24" x14ac:dyDescent="0.25">
      <c r="A30396">
        <v>3</v>
      </c>
      <c r="B30396" t="s">
        <v>37373</v>
      </c>
      <c r="C30396" t="s">
        <v>22597</v>
      </c>
      <c r="D30396">
        <v>1983</v>
      </c>
      <c r="E30396" t="s">
        <v>34736</v>
      </c>
      <c r="F30396" t="s">
        <v>261</v>
      </c>
      <c r="G30396" t="s">
        <v>261</v>
      </c>
      <c r="H30396" t="s">
        <v>261</v>
      </c>
      <c r="I30396" t="s">
        <v>261</v>
      </c>
      <c r="J30396" t="s">
        <v>35069</v>
      </c>
      <c r="K30396">
        <v>3.13</v>
      </c>
      <c r="L30396">
        <v>7.0000000000000001E-3</v>
      </c>
      <c r="M30396" t="s">
        <v>4</v>
      </c>
      <c r="N30396" t="s">
        <v>261</v>
      </c>
      <c r="O30396" t="s">
        <v>261</v>
      </c>
      <c r="P30396" t="s">
        <v>261</v>
      </c>
      <c r="Q30396" t="s">
        <v>22478</v>
      </c>
      <c r="R30396" t="s">
        <v>261</v>
      </c>
      <c r="S30396" t="s">
        <v>261</v>
      </c>
      <c r="T30396">
        <v>1</v>
      </c>
      <c r="U30396">
        <v>3</v>
      </c>
      <c r="V30396" t="s">
        <v>261</v>
      </c>
      <c r="W30396" t="s">
        <v>22599</v>
      </c>
      <c r="X30396" t="s">
        <v>261</v>
      </c>
    </row>
    <row r="30397" spans="1:24" x14ac:dyDescent="0.25">
      <c r="A30397">
        <v>3</v>
      </c>
      <c r="B30397" t="s">
        <v>37373</v>
      </c>
      <c r="C30397" t="s">
        <v>22597</v>
      </c>
      <c r="D30397">
        <v>1983</v>
      </c>
      <c r="E30397" t="s">
        <v>34736</v>
      </c>
      <c r="F30397" t="s">
        <v>261</v>
      </c>
      <c r="G30397" t="s">
        <v>261</v>
      </c>
      <c r="H30397" t="s">
        <v>261</v>
      </c>
      <c r="I30397" t="s">
        <v>261</v>
      </c>
      <c r="J30397" t="s">
        <v>35069</v>
      </c>
      <c r="K30397">
        <v>4.7</v>
      </c>
      <c r="L30397">
        <v>1.0999999999999999E-2</v>
      </c>
      <c r="M30397" t="s">
        <v>4</v>
      </c>
      <c r="N30397" t="s">
        <v>261</v>
      </c>
      <c r="O30397" t="s">
        <v>261</v>
      </c>
      <c r="P30397" t="s">
        <v>261</v>
      </c>
      <c r="Q30397" t="s">
        <v>22478</v>
      </c>
      <c r="R30397" t="s">
        <v>261</v>
      </c>
      <c r="S30397" t="s">
        <v>261</v>
      </c>
      <c r="T30397">
        <v>1</v>
      </c>
      <c r="U30397">
        <v>4</v>
      </c>
      <c r="V30397" t="s">
        <v>261</v>
      </c>
      <c r="W30397" t="s">
        <v>22600</v>
      </c>
      <c r="X30397" t="s">
        <v>261</v>
      </c>
    </row>
    <row r="30398" spans="1:24" x14ac:dyDescent="0.25">
      <c r="A30398">
        <v>3</v>
      </c>
      <c r="B30398" t="s">
        <v>37373</v>
      </c>
      <c r="C30398" t="s">
        <v>22597</v>
      </c>
      <c r="D30398">
        <v>1983</v>
      </c>
      <c r="E30398" t="s">
        <v>34736</v>
      </c>
      <c r="F30398" t="s">
        <v>261</v>
      </c>
      <c r="G30398" t="s">
        <v>261</v>
      </c>
      <c r="H30398" t="s">
        <v>261</v>
      </c>
      <c r="I30398" t="s">
        <v>261</v>
      </c>
      <c r="J30398" t="s">
        <v>35069</v>
      </c>
      <c r="K30398">
        <v>4.25</v>
      </c>
      <c r="L30398">
        <v>0.01</v>
      </c>
      <c r="M30398" t="s">
        <v>4</v>
      </c>
      <c r="N30398" t="s">
        <v>261</v>
      </c>
      <c r="O30398" t="s">
        <v>261</v>
      </c>
      <c r="P30398" t="s">
        <v>261</v>
      </c>
      <c r="Q30398" t="s">
        <v>22478</v>
      </c>
      <c r="R30398" t="s">
        <v>261</v>
      </c>
      <c r="S30398" t="s">
        <v>261</v>
      </c>
      <c r="T30398">
        <v>1</v>
      </c>
      <c r="U30398">
        <v>5</v>
      </c>
      <c r="V30398" t="s">
        <v>261</v>
      </c>
      <c r="W30398" t="s">
        <v>22601</v>
      </c>
      <c r="X30398" t="s">
        <v>261</v>
      </c>
    </row>
    <row r="30399" spans="1:24" x14ac:dyDescent="0.25">
      <c r="A30399">
        <v>3</v>
      </c>
      <c r="B30399" t="s">
        <v>37373</v>
      </c>
      <c r="C30399" t="s">
        <v>22597</v>
      </c>
      <c r="D30399">
        <v>1983</v>
      </c>
      <c r="E30399" t="s">
        <v>34736</v>
      </c>
      <c r="F30399" t="s">
        <v>261</v>
      </c>
      <c r="G30399" t="s">
        <v>261</v>
      </c>
      <c r="H30399" t="s">
        <v>261</v>
      </c>
      <c r="I30399" t="s">
        <v>261</v>
      </c>
      <c r="J30399" t="s">
        <v>35069</v>
      </c>
      <c r="K30399">
        <v>4.17</v>
      </c>
      <c r="L30399">
        <v>8.9999999999999993E-3</v>
      </c>
      <c r="M30399" t="s">
        <v>4</v>
      </c>
      <c r="N30399" t="s">
        <v>261</v>
      </c>
      <c r="O30399" t="s">
        <v>261</v>
      </c>
      <c r="P30399" t="s">
        <v>261</v>
      </c>
      <c r="Q30399" t="s">
        <v>22478</v>
      </c>
      <c r="R30399" t="s">
        <v>261</v>
      </c>
      <c r="S30399" t="s">
        <v>261</v>
      </c>
      <c r="T30399">
        <v>1</v>
      </c>
      <c r="U30399">
        <v>6</v>
      </c>
      <c r="V30399" t="s">
        <v>261</v>
      </c>
      <c r="W30399" t="s">
        <v>22602</v>
      </c>
      <c r="X30399" t="s">
        <v>261</v>
      </c>
    </row>
    <row r="30400" spans="1:24" x14ac:dyDescent="0.25">
      <c r="A30400">
        <v>3</v>
      </c>
      <c r="B30400" t="s">
        <v>37373</v>
      </c>
      <c r="C30400" t="s">
        <v>22597</v>
      </c>
      <c r="D30400">
        <v>1983</v>
      </c>
      <c r="E30400" t="s">
        <v>34736</v>
      </c>
      <c r="F30400" t="s">
        <v>261</v>
      </c>
      <c r="G30400" t="s">
        <v>261</v>
      </c>
      <c r="H30400" t="s">
        <v>261</v>
      </c>
      <c r="I30400" t="s">
        <v>261</v>
      </c>
      <c r="J30400" t="s">
        <v>35069</v>
      </c>
      <c r="K30400">
        <v>5.03</v>
      </c>
      <c r="L30400">
        <v>1.0999999999999999E-2</v>
      </c>
      <c r="M30400" t="s">
        <v>4</v>
      </c>
      <c r="N30400" t="s">
        <v>261</v>
      </c>
      <c r="O30400" t="s">
        <v>261</v>
      </c>
      <c r="P30400" t="s">
        <v>261</v>
      </c>
      <c r="Q30400" t="s">
        <v>22478</v>
      </c>
      <c r="R30400" t="s">
        <v>261</v>
      </c>
      <c r="S30400" t="s">
        <v>261</v>
      </c>
      <c r="T30400">
        <v>1</v>
      </c>
      <c r="U30400">
        <v>7</v>
      </c>
      <c r="V30400" t="s">
        <v>261</v>
      </c>
      <c r="W30400" t="s">
        <v>22603</v>
      </c>
      <c r="X30400" t="s">
        <v>261</v>
      </c>
    </row>
    <row r="30401" spans="1:24" x14ac:dyDescent="0.25">
      <c r="A30401">
        <v>3</v>
      </c>
      <c r="B30401" t="s">
        <v>37373</v>
      </c>
      <c r="C30401" t="s">
        <v>22597</v>
      </c>
      <c r="D30401">
        <v>1983</v>
      </c>
      <c r="E30401" t="s">
        <v>34736</v>
      </c>
      <c r="F30401" t="s">
        <v>261</v>
      </c>
      <c r="G30401" t="s">
        <v>261</v>
      </c>
      <c r="H30401" t="s">
        <v>261</v>
      </c>
      <c r="I30401" t="s">
        <v>261</v>
      </c>
      <c r="J30401" t="s">
        <v>35069</v>
      </c>
      <c r="K30401">
        <v>6.43</v>
      </c>
      <c r="L30401">
        <v>1.4E-2</v>
      </c>
      <c r="M30401" t="s">
        <v>4</v>
      </c>
      <c r="N30401" t="s">
        <v>261</v>
      </c>
      <c r="O30401" t="s">
        <v>261</v>
      </c>
      <c r="P30401" t="s">
        <v>261</v>
      </c>
      <c r="Q30401" t="s">
        <v>22478</v>
      </c>
      <c r="R30401" t="s">
        <v>261</v>
      </c>
      <c r="S30401" t="s">
        <v>261</v>
      </c>
      <c r="T30401">
        <v>1</v>
      </c>
      <c r="U30401">
        <v>8</v>
      </c>
      <c r="V30401" t="s">
        <v>261</v>
      </c>
      <c r="W30401" t="s">
        <v>22604</v>
      </c>
      <c r="X30401" t="s">
        <v>261</v>
      </c>
    </row>
    <row r="30402" spans="1:24" x14ac:dyDescent="0.25">
      <c r="A30402">
        <v>3</v>
      </c>
      <c r="B30402" t="s">
        <v>37373</v>
      </c>
      <c r="C30402" t="s">
        <v>22597</v>
      </c>
      <c r="D30402">
        <v>1983</v>
      </c>
      <c r="E30402" t="s">
        <v>34736</v>
      </c>
      <c r="F30402" t="s">
        <v>261</v>
      </c>
      <c r="G30402" t="s">
        <v>261</v>
      </c>
      <c r="H30402" t="s">
        <v>261</v>
      </c>
      <c r="I30402" t="s">
        <v>261</v>
      </c>
      <c r="J30402" t="s">
        <v>35069</v>
      </c>
      <c r="K30402">
        <v>6.92</v>
      </c>
      <c r="L30402">
        <v>1.6E-2</v>
      </c>
      <c r="M30402" t="s">
        <v>4</v>
      </c>
      <c r="N30402" t="s">
        <v>261</v>
      </c>
      <c r="O30402" t="s">
        <v>261</v>
      </c>
      <c r="P30402" t="s">
        <v>261</v>
      </c>
      <c r="Q30402" t="s">
        <v>22478</v>
      </c>
      <c r="R30402" t="s">
        <v>261</v>
      </c>
      <c r="S30402" t="s">
        <v>261</v>
      </c>
      <c r="T30402">
        <v>1</v>
      </c>
      <c r="U30402">
        <v>9</v>
      </c>
      <c r="V30402" t="s">
        <v>261</v>
      </c>
      <c r="W30402" t="s">
        <v>22605</v>
      </c>
      <c r="X30402" t="s">
        <v>261</v>
      </c>
    </row>
    <row r="30403" spans="1:24" x14ac:dyDescent="0.25">
      <c r="A30403">
        <v>3</v>
      </c>
      <c r="B30403" t="s">
        <v>37373</v>
      </c>
      <c r="C30403" t="s">
        <v>22597</v>
      </c>
      <c r="D30403">
        <v>1983</v>
      </c>
      <c r="E30403" t="s">
        <v>34736</v>
      </c>
      <c r="F30403" t="s">
        <v>261</v>
      </c>
      <c r="G30403" t="s">
        <v>261</v>
      </c>
      <c r="H30403" t="s">
        <v>261</v>
      </c>
      <c r="I30403" t="s">
        <v>261</v>
      </c>
      <c r="J30403" t="s">
        <v>35069</v>
      </c>
      <c r="K30403">
        <v>5.17</v>
      </c>
      <c r="L30403">
        <v>1.2E-2</v>
      </c>
      <c r="M30403" t="s">
        <v>4</v>
      </c>
      <c r="N30403" t="s">
        <v>261</v>
      </c>
      <c r="O30403" t="s">
        <v>261</v>
      </c>
      <c r="P30403" t="s">
        <v>261</v>
      </c>
      <c r="Q30403" t="s">
        <v>22478</v>
      </c>
      <c r="R30403" t="s">
        <v>261</v>
      </c>
      <c r="S30403" t="s">
        <v>261</v>
      </c>
      <c r="T30403">
        <v>1</v>
      </c>
      <c r="U30403">
        <v>10</v>
      </c>
      <c r="V30403" t="s">
        <v>261</v>
      </c>
      <c r="W30403" t="s">
        <v>22606</v>
      </c>
      <c r="X30403" t="s">
        <v>261</v>
      </c>
    </row>
    <row r="30404" spans="1:24" x14ac:dyDescent="0.25">
      <c r="A30404">
        <v>3</v>
      </c>
      <c r="B30404" t="s">
        <v>37374</v>
      </c>
      <c r="C30404" t="s">
        <v>22607</v>
      </c>
      <c r="D30404">
        <v>1982</v>
      </c>
      <c r="E30404" t="s">
        <v>34737</v>
      </c>
      <c r="F30404" t="s">
        <v>261</v>
      </c>
      <c r="G30404" t="s">
        <v>261</v>
      </c>
      <c r="H30404" t="s">
        <v>261</v>
      </c>
      <c r="I30404" t="s">
        <v>261</v>
      </c>
      <c r="J30404" t="s">
        <v>35069</v>
      </c>
      <c r="K30404">
        <v>3.28</v>
      </c>
      <c r="L30404">
        <v>4.0000000000000001E-3</v>
      </c>
      <c r="M30404" t="s">
        <v>4</v>
      </c>
      <c r="N30404" t="s">
        <v>261</v>
      </c>
      <c r="O30404" t="s">
        <v>261</v>
      </c>
      <c r="P30404" t="s">
        <v>261</v>
      </c>
      <c r="Q30404" t="s">
        <v>22478</v>
      </c>
      <c r="R30404" t="s">
        <v>261</v>
      </c>
      <c r="S30404" t="s">
        <v>261</v>
      </c>
      <c r="T30404">
        <v>1</v>
      </c>
      <c r="U30404">
        <v>1</v>
      </c>
      <c r="V30404" t="s">
        <v>261</v>
      </c>
      <c r="W30404" t="s">
        <v>22608</v>
      </c>
      <c r="X30404" t="s">
        <v>261</v>
      </c>
    </row>
    <row r="30405" spans="1:24" x14ac:dyDescent="0.25">
      <c r="A30405">
        <v>3</v>
      </c>
      <c r="B30405" t="s">
        <v>37374</v>
      </c>
      <c r="C30405" t="s">
        <v>22607</v>
      </c>
      <c r="D30405">
        <v>1982</v>
      </c>
      <c r="E30405" t="s">
        <v>34737</v>
      </c>
      <c r="F30405" t="s">
        <v>261</v>
      </c>
      <c r="G30405" t="s">
        <v>261</v>
      </c>
      <c r="H30405" t="s">
        <v>261</v>
      </c>
      <c r="I30405" t="s">
        <v>261</v>
      </c>
      <c r="J30405" t="s">
        <v>35069</v>
      </c>
      <c r="K30405">
        <v>4.4800000000000004</v>
      </c>
      <c r="L30405">
        <v>6.0000000000000001E-3</v>
      </c>
      <c r="M30405" t="s">
        <v>4</v>
      </c>
      <c r="N30405" t="s">
        <v>261</v>
      </c>
      <c r="O30405" t="s">
        <v>261</v>
      </c>
      <c r="P30405" t="s">
        <v>261</v>
      </c>
      <c r="Q30405" t="s">
        <v>22478</v>
      </c>
      <c r="R30405" t="s">
        <v>261</v>
      </c>
      <c r="S30405" t="s">
        <v>261</v>
      </c>
      <c r="T30405">
        <v>1</v>
      </c>
      <c r="U30405">
        <v>2</v>
      </c>
      <c r="V30405" t="s">
        <v>261</v>
      </c>
      <c r="W30405" t="s">
        <v>22609</v>
      </c>
      <c r="X30405" t="s">
        <v>261</v>
      </c>
    </row>
    <row r="30406" spans="1:24" x14ac:dyDescent="0.25">
      <c r="A30406">
        <v>3</v>
      </c>
      <c r="B30406" t="s">
        <v>37374</v>
      </c>
      <c r="C30406" t="s">
        <v>22607</v>
      </c>
      <c r="D30406">
        <v>1982</v>
      </c>
      <c r="E30406" t="s">
        <v>34737</v>
      </c>
      <c r="F30406" t="s">
        <v>261</v>
      </c>
      <c r="G30406" t="s">
        <v>261</v>
      </c>
      <c r="H30406" t="s">
        <v>261</v>
      </c>
      <c r="I30406" t="s">
        <v>261</v>
      </c>
      <c r="J30406" t="s">
        <v>35069</v>
      </c>
      <c r="K30406">
        <v>3.82</v>
      </c>
      <c r="L30406">
        <v>5.0000000000000001E-3</v>
      </c>
      <c r="M30406" t="s">
        <v>4</v>
      </c>
      <c r="N30406" t="s">
        <v>261</v>
      </c>
      <c r="O30406" t="s">
        <v>261</v>
      </c>
      <c r="P30406" t="s">
        <v>261</v>
      </c>
      <c r="Q30406" t="s">
        <v>22478</v>
      </c>
      <c r="R30406" t="s">
        <v>261</v>
      </c>
      <c r="S30406" t="s">
        <v>261</v>
      </c>
      <c r="T30406">
        <v>1</v>
      </c>
      <c r="U30406">
        <v>3</v>
      </c>
      <c r="V30406" t="s">
        <v>261</v>
      </c>
      <c r="W30406" t="s">
        <v>22600</v>
      </c>
      <c r="X30406" t="s">
        <v>261</v>
      </c>
    </row>
    <row r="30407" spans="1:24" x14ac:dyDescent="0.25">
      <c r="A30407">
        <v>3</v>
      </c>
      <c r="B30407" t="s">
        <v>37374</v>
      </c>
      <c r="C30407" t="s">
        <v>22607</v>
      </c>
      <c r="D30407">
        <v>1982</v>
      </c>
      <c r="E30407" t="s">
        <v>34737</v>
      </c>
      <c r="F30407" t="s">
        <v>261</v>
      </c>
      <c r="G30407" t="s">
        <v>261</v>
      </c>
      <c r="H30407" t="s">
        <v>261</v>
      </c>
      <c r="I30407" t="s">
        <v>261</v>
      </c>
      <c r="J30407" t="s">
        <v>35069</v>
      </c>
      <c r="K30407">
        <v>4.88</v>
      </c>
      <c r="L30407">
        <v>7.0000000000000001E-3</v>
      </c>
      <c r="M30407" t="s">
        <v>4</v>
      </c>
      <c r="N30407" t="s">
        <v>261</v>
      </c>
      <c r="O30407" t="s">
        <v>261</v>
      </c>
      <c r="P30407" t="s">
        <v>261</v>
      </c>
      <c r="Q30407" t="s">
        <v>22478</v>
      </c>
      <c r="R30407" t="s">
        <v>261</v>
      </c>
      <c r="S30407" t="s">
        <v>261</v>
      </c>
      <c r="T30407">
        <v>1</v>
      </c>
      <c r="U30407">
        <v>4</v>
      </c>
      <c r="V30407" t="s">
        <v>261</v>
      </c>
      <c r="W30407" t="s">
        <v>22605</v>
      </c>
      <c r="X30407" t="s">
        <v>261</v>
      </c>
    </row>
    <row r="30408" spans="1:24" x14ac:dyDescent="0.25">
      <c r="A30408">
        <v>3</v>
      </c>
      <c r="B30408" t="s">
        <v>37374</v>
      </c>
      <c r="C30408" t="s">
        <v>22607</v>
      </c>
      <c r="D30408">
        <v>1982</v>
      </c>
      <c r="E30408" t="s">
        <v>34737</v>
      </c>
      <c r="F30408" t="s">
        <v>261</v>
      </c>
      <c r="G30408" t="s">
        <v>261</v>
      </c>
      <c r="H30408" t="s">
        <v>261</v>
      </c>
      <c r="I30408" t="s">
        <v>261</v>
      </c>
      <c r="J30408" t="s">
        <v>35069</v>
      </c>
      <c r="K30408">
        <v>3.55</v>
      </c>
      <c r="L30408">
        <v>5.0000000000000001E-3</v>
      </c>
      <c r="M30408" t="s">
        <v>4</v>
      </c>
      <c r="N30408" t="s">
        <v>261</v>
      </c>
      <c r="O30408" t="s">
        <v>261</v>
      </c>
      <c r="P30408" t="s">
        <v>261</v>
      </c>
      <c r="Q30408" t="s">
        <v>22478</v>
      </c>
      <c r="R30408" t="s">
        <v>261</v>
      </c>
      <c r="S30408" t="s">
        <v>261</v>
      </c>
      <c r="T30408">
        <v>1</v>
      </c>
      <c r="U30408">
        <v>5</v>
      </c>
      <c r="V30408" t="s">
        <v>261</v>
      </c>
      <c r="W30408" t="s">
        <v>22603</v>
      </c>
      <c r="X30408" t="s">
        <v>261</v>
      </c>
    </row>
    <row r="30409" spans="1:24" x14ac:dyDescent="0.25">
      <c r="A30409">
        <v>3</v>
      </c>
      <c r="B30409" t="s">
        <v>37374</v>
      </c>
      <c r="C30409" t="s">
        <v>22607</v>
      </c>
      <c r="D30409">
        <v>1982</v>
      </c>
      <c r="E30409" t="s">
        <v>34737</v>
      </c>
      <c r="F30409" t="s">
        <v>261</v>
      </c>
      <c r="G30409" t="s">
        <v>261</v>
      </c>
      <c r="H30409" t="s">
        <v>261</v>
      </c>
      <c r="I30409" t="s">
        <v>261</v>
      </c>
      <c r="J30409" t="s">
        <v>35069</v>
      </c>
      <c r="K30409">
        <v>5.18</v>
      </c>
      <c r="L30409">
        <v>7.0000000000000001E-3</v>
      </c>
      <c r="M30409" t="s">
        <v>4</v>
      </c>
      <c r="N30409" t="s">
        <v>261</v>
      </c>
      <c r="O30409" t="s">
        <v>261</v>
      </c>
      <c r="P30409" t="s">
        <v>261</v>
      </c>
      <c r="Q30409" t="s">
        <v>22478</v>
      </c>
      <c r="R30409" t="s">
        <v>261</v>
      </c>
      <c r="S30409" t="s">
        <v>261</v>
      </c>
      <c r="T30409">
        <v>1</v>
      </c>
      <c r="U30409">
        <v>6</v>
      </c>
      <c r="V30409" t="s">
        <v>261</v>
      </c>
      <c r="W30409" t="s">
        <v>22606</v>
      </c>
      <c r="X30409" t="s">
        <v>261</v>
      </c>
    </row>
    <row r="30410" spans="1:24" x14ac:dyDescent="0.25">
      <c r="A30410">
        <v>3</v>
      </c>
      <c r="B30410" t="s">
        <v>37374</v>
      </c>
      <c r="C30410" t="s">
        <v>22607</v>
      </c>
      <c r="D30410">
        <v>1982</v>
      </c>
      <c r="E30410" t="s">
        <v>34737</v>
      </c>
      <c r="F30410" t="s">
        <v>261</v>
      </c>
      <c r="G30410" t="s">
        <v>261</v>
      </c>
      <c r="H30410" t="s">
        <v>261</v>
      </c>
      <c r="I30410" t="s">
        <v>261</v>
      </c>
      <c r="J30410" t="s">
        <v>35069</v>
      </c>
      <c r="K30410">
        <v>4.28</v>
      </c>
      <c r="L30410">
        <v>6.0000000000000001E-3</v>
      </c>
      <c r="M30410" t="s">
        <v>4</v>
      </c>
      <c r="N30410" t="s">
        <v>261</v>
      </c>
      <c r="O30410" t="s">
        <v>261</v>
      </c>
      <c r="P30410" t="s">
        <v>261</v>
      </c>
      <c r="Q30410" t="s">
        <v>22478</v>
      </c>
      <c r="R30410" t="s">
        <v>261</v>
      </c>
      <c r="S30410" t="s">
        <v>261</v>
      </c>
      <c r="T30410">
        <v>1</v>
      </c>
      <c r="U30410">
        <v>7</v>
      </c>
      <c r="V30410" t="s">
        <v>261</v>
      </c>
      <c r="W30410" t="s">
        <v>22598</v>
      </c>
      <c r="X30410" t="s">
        <v>261</v>
      </c>
    </row>
    <row r="30411" spans="1:24" x14ac:dyDescent="0.25">
      <c r="A30411">
        <v>3</v>
      </c>
      <c r="B30411" t="s">
        <v>37375</v>
      </c>
      <c r="C30411" t="s">
        <v>22611</v>
      </c>
      <c r="D30411">
        <v>1997</v>
      </c>
      <c r="E30411" t="s">
        <v>3</v>
      </c>
      <c r="F30411" t="s">
        <v>261</v>
      </c>
      <c r="G30411" t="s">
        <v>261</v>
      </c>
      <c r="H30411" t="s">
        <v>261</v>
      </c>
      <c r="I30411" t="s">
        <v>261</v>
      </c>
      <c r="J30411" t="s">
        <v>35069</v>
      </c>
      <c r="K30411">
        <v>5.37</v>
      </c>
      <c r="L30411">
        <v>1.2E-2</v>
      </c>
      <c r="M30411" t="s">
        <v>4</v>
      </c>
      <c r="N30411" t="s">
        <v>261</v>
      </c>
      <c r="O30411" t="s">
        <v>261</v>
      </c>
      <c r="P30411" t="s">
        <v>261</v>
      </c>
      <c r="Q30411" t="s">
        <v>22610</v>
      </c>
      <c r="R30411" t="s">
        <v>261</v>
      </c>
      <c r="S30411" t="s">
        <v>261</v>
      </c>
      <c r="T30411">
        <v>1</v>
      </c>
      <c r="U30411">
        <v>1</v>
      </c>
      <c r="V30411" t="s">
        <v>261</v>
      </c>
      <c r="W30411" t="s">
        <v>22612</v>
      </c>
      <c r="X30411" t="s">
        <v>261</v>
      </c>
    </row>
    <row r="30412" spans="1:24" x14ac:dyDescent="0.25">
      <c r="A30412">
        <v>3</v>
      </c>
      <c r="B30412" t="s">
        <v>37375</v>
      </c>
      <c r="C30412" t="s">
        <v>22611</v>
      </c>
      <c r="D30412">
        <v>1997</v>
      </c>
      <c r="E30412" t="s">
        <v>3</v>
      </c>
      <c r="F30412" t="s">
        <v>261</v>
      </c>
      <c r="G30412" t="s">
        <v>261</v>
      </c>
      <c r="H30412" t="s">
        <v>261</v>
      </c>
      <c r="I30412" t="s">
        <v>261</v>
      </c>
      <c r="J30412" t="s">
        <v>35069</v>
      </c>
      <c r="K30412">
        <v>4.32</v>
      </c>
      <c r="L30412">
        <v>0.01</v>
      </c>
      <c r="M30412" t="s">
        <v>4</v>
      </c>
      <c r="N30412" t="s">
        <v>261</v>
      </c>
      <c r="O30412" t="s">
        <v>261</v>
      </c>
      <c r="P30412" t="s">
        <v>261</v>
      </c>
      <c r="Q30412" t="s">
        <v>22610</v>
      </c>
      <c r="R30412" t="s">
        <v>261</v>
      </c>
      <c r="S30412" t="s">
        <v>261</v>
      </c>
      <c r="T30412">
        <v>1</v>
      </c>
      <c r="U30412">
        <v>2</v>
      </c>
      <c r="V30412" t="s">
        <v>261</v>
      </c>
      <c r="W30412" t="s">
        <v>22613</v>
      </c>
      <c r="X30412" t="s">
        <v>261</v>
      </c>
    </row>
    <row r="30413" spans="1:24" x14ac:dyDescent="0.25">
      <c r="A30413">
        <v>3</v>
      </c>
      <c r="B30413" t="s">
        <v>37375</v>
      </c>
      <c r="C30413" t="s">
        <v>22611</v>
      </c>
      <c r="D30413">
        <v>1997</v>
      </c>
      <c r="E30413" t="s">
        <v>3</v>
      </c>
      <c r="F30413" t="s">
        <v>261</v>
      </c>
      <c r="G30413" t="s">
        <v>261</v>
      </c>
      <c r="H30413" t="s">
        <v>261</v>
      </c>
      <c r="I30413" t="s">
        <v>261</v>
      </c>
      <c r="J30413" t="s">
        <v>35069</v>
      </c>
      <c r="K30413">
        <v>4.6500000000000004</v>
      </c>
      <c r="L30413">
        <v>0.01</v>
      </c>
      <c r="M30413" t="s">
        <v>4</v>
      </c>
      <c r="N30413" t="s">
        <v>261</v>
      </c>
      <c r="O30413" t="s">
        <v>261</v>
      </c>
      <c r="P30413" t="s">
        <v>261</v>
      </c>
      <c r="Q30413" t="s">
        <v>22610</v>
      </c>
      <c r="R30413" t="s">
        <v>261</v>
      </c>
      <c r="S30413" t="s">
        <v>261</v>
      </c>
      <c r="T30413">
        <v>1</v>
      </c>
      <c r="U30413">
        <v>3</v>
      </c>
      <c r="V30413" t="s">
        <v>261</v>
      </c>
      <c r="W30413" t="s">
        <v>22614</v>
      </c>
      <c r="X30413" t="s">
        <v>261</v>
      </c>
    </row>
    <row r="30414" spans="1:24" x14ac:dyDescent="0.25">
      <c r="A30414">
        <v>3</v>
      </c>
      <c r="B30414" t="s">
        <v>37375</v>
      </c>
      <c r="C30414" t="s">
        <v>22611</v>
      </c>
      <c r="D30414">
        <v>1997</v>
      </c>
      <c r="E30414" t="s">
        <v>3</v>
      </c>
      <c r="F30414" t="s">
        <v>261</v>
      </c>
      <c r="G30414" t="s">
        <v>261</v>
      </c>
      <c r="H30414" t="s">
        <v>261</v>
      </c>
      <c r="I30414" t="s">
        <v>261</v>
      </c>
      <c r="J30414" t="s">
        <v>35069</v>
      </c>
      <c r="K30414">
        <v>5.05</v>
      </c>
      <c r="L30414">
        <v>1.0999999999999999E-2</v>
      </c>
      <c r="M30414" t="s">
        <v>4</v>
      </c>
      <c r="N30414" t="s">
        <v>261</v>
      </c>
      <c r="O30414" t="s">
        <v>261</v>
      </c>
      <c r="P30414" t="s">
        <v>261</v>
      </c>
      <c r="Q30414" t="s">
        <v>22610</v>
      </c>
      <c r="R30414" t="s">
        <v>261</v>
      </c>
      <c r="S30414" t="s">
        <v>261</v>
      </c>
      <c r="T30414">
        <v>1</v>
      </c>
      <c r="U30414">
        <v>4</v>
      </c>
      <c r="V30414" t="s">
        <v>261</v>
      </c>
      <c r="W30414" t="s">
        <v>22615</v>
      </c>
      <c r="X30414" t="s">
        <v>261</v>
      </c>
    </row>
    <row r="30415" spans="1:24" x14ac:dyDescent="0.25">
      <c r="A30415">
        <v>3</v>
      </c>
      <c r="B30415" t="s">
        <v>37375</v>
      </c>
      <c r="C30415" t="s">
        <v>22611</v>
      </c>
      <c r="D30415">
        <v>1997</v>
      </c>
      <c r="E30415" t="s">
        <v>3</v>
      </c>
      <c r="F30415" t="s">
        <v>261</v>
      </c>
      <c r="G30415" t="s">
        <v>261</v>
      </c>
      <c r="H30415" t="s">
        <v>261</v>
      </c>
      <c r="I30415" t="s">
        <v>261</v>
      </c>
      <c r="J30415" t="s">
        <v>35069</v>
      </c>
      <c r="K30415">
        <v>3.78</v>
      </c>
      <c r="L30415">
        <v>8.0000000000000002E-3</v>
      </c>
      <c r="M30415" t="s">
        <v>4</v>
      </c>
      <c r="N30415" t="s">
        <v>261</v>
      </c>
      <c r="O30415" t="s">
        <v>261</v>
      </c>
      <c r="P30415" t="s">
        <v>261</v>
      </c>
      <c r="Q30415" t="s">
        <v>22610</v>
      </c>
      <c r="R30415" t="s">
        <v>261</v>
      </c>
      <c r="S30415" t="s">
        <v>261</v>
      </c>
      <c r="T30415">
        <v>1</v>
      </c>
      <c r="U30415">
        <v>5</v>
      </c>
      <c r="V30415" t="s">
        <v>261</v>
      </c>
      <c r="W30415" t="s">
        <v>1854</v>
      </c>
      <c r="X30415" t="s">
        <v>261</v>
      </c>
    </row>
    <row r="30416" spans="1:24" x14ac:dyDescent="0.25">
      <c r="A30416">
        <v>3</v>
      </c>
      <c r="B30416" t="s">
        <v>37375</v>
      </c>
      <c r="C30416" t="s">
        <v>22611</v>
      </c>
      <c r="D30416">
        <v>1997</v>
      </c>
      <c r="E30416" t="s">
        <v>3</v>
      </c>
      <c r="F30416" t="s">
        <v>261</v>
      </c>
      <c r="G30416" t="s">
        <v>261</v>
      </c>
      <c r="H30416" t="s">
        <v>261</v>
      </c>
      <c r="I30416" t="s">
        <v>261</v>
      </c>
      <c r="J30416" t="s">
        <v>35069</v>
      </c>
      <c r="K30416">
        <v>4.47</v>
      </c>
      <c r="L30416">
        <v>0.01</v>
      </c>
      <c r="M30416" t="s">
        <v>4</v>
      </c>
      <c r="N30416" t="s">
        <v>261</v>
      </c>
      <c r="O30416" t="s">
        <v>261</v>
      </c>
      <c r="P30416" t="s">
        <v>261</v>
      </c>
      <c r="Q30416" t="s">
        <v>22610</v>
      </c>
      <c r="R30416" t="s">
        <v>261</v>
      </c>
      <c r="S30416" t="s">
        <v>261</v>
      </c>
      <c r="T30416">
        <v>1</v>
      </c>
      <c r="U30416">
        <v>6</v>
      </c>
      <c r="V30416" t="s">
        <v>261</v>
      </c>
      <c r="W30416" t="s">
        <v>22616</v>
      </c>
      <c r="X30416" t="s">
        <v>261</v>
      </c>
    </row>
    <row r="30417" spans="1:24" x14ac:dyDescent="0.25">
      <c r="A30417">
        <v>3</v>
      </c>
      <c r="B30417" t="s">
        <v>37375</v>
      </c>
      <c r="C30417" t="s">
        <v>22611</v>
      </c>
      <c r="D30417">
        <v>1997</v>
      </c>
      <c r="E30417" t="s">
        <v>3</v>
      </c>
      <c r="F30417" t="s">
        <v>261</v>
      </c>
      <c r="G30417" t="s">
        <v>261</v>
      </c>
      <c r="H30417" t="s">
        <v>261</v>
      </c>
      <c r="I30417" t="s">
        <v>261</v>
      </c>
      <c r="J30417" t="s">
        <v>35069</v>
      </c>
      <c r="K30417">
        <v>4.45</v>
      </c>
      <c r="L30417">
        <v>0.01</v>
      </c>
      <c r="M30417" t="s">
        <v>4</v>
      </c>
      <c r="N30417" t="s">
        <v>261</v>
      </c>
      <c r="O30417" t="s">
        <v>261</v>
      </c>
      <c r="P30417" t="s">
        <v>261</v>
      </c>
      <c r="Q30417" t="s">
        <v>22610</v>
      </c>
      <c r="R30417" t="s">
        <v>261</v>
      </c>
      <c r="S30417" t="s">
        <v>261</v>
      </c>
      <c r="T30417">
        <v>1</v>
      </c>
      <c r="U30417">
        <v>7</v>
      </c>
      <c r="V30417" t="s">
        <v>261</v>
      </c>
      <c r="W30417" t="s">
        <v>22617</v>
      </c>
      <c r="X30417" t="s">
        <v>261</v>
      </c>
    </row>
    <row r="30418" spans="1:24" x14ac:dyDescent="0.25">
      <c r="A30418">
        <v>3</v>
      </c>
      <c r="B30418" t="s">
        <v>37375</v>
      </c>
      <c r="C30418" t="s">
        <v>22611</v>
      </c>
      <c r="D30418">
        <v>1997</v>
      </c>
      <c r="E30418" t="s">
        <v>3</v>
      </c>
      <c r="F30418" t="s">
        <v>261</v>
      </c>
      <c r="G30418" t="s">
        <v>261</v>
      </c>
      <c r="H30418" t="s">
        <v>261</v>
      </c>
      <c r="I30418" t="s">
        <v>261</v>
      </c>
      <c r="J30418" t="s">
        <v>35069</v>
      </c>
      <c r="K30418">
        <v>4.7</v>
      </c>
      <c r="L30418">
        <v>1.0999999999999999E-2</v>
      </c>
      <c r="M30418" t="s">
        <v>4</v>
      </c>
      <c r="N30418" t="s">
        <v>261</v>
      </c>
      <c r="O30418" t="s">
        <v>261</v>
      </c>
      <c r="P30418" t="s">
        <v>261</v>
      </c>
      <c r="Q30418" t="s">
        <v>22610</v>
      </c>
      <c r="R30418" t="s">
        <v>261</v>
      </c>
      <c r="S30418" t="s">
        <v>261</v>
      </c>
      <c r="T30418">
        <v>1</v>
      </c>
      <c r="U30418">
        <v>8</v>
      </c>
      <c r="V30418" t="s">
        <v>261</v>
      </c>
      <c r="W30418" t="s">
        <v>22618</v>
      </c>
      <c r="X30418" t="s">
        <v>261</v>
      </c>
    </row>
    <row r="30419" spans="1:24" x14ac:dyDescent="0.25">
      <c r="A30419">
        <v>3</v>
      </c>
      <c r="B30419" t="s">
        <v>37375</v>
      </c>
      <c r="C30419" t="s">
        <v>22611</v>
      </c>
      <c r="D30419">
        <v>1997</v>
      </c>
      <c r="E30419" t="s">
        <v>3</v>
      </c>
      <c r="F30419" t="s">
        <v>261</v>
      </c>
      <c r="G30419" t="s">
        <v>261</v>
      </c>
      <c r="H30419" t="s">
        <v>261</v>
      </c>
      <c r="I30419" t="s">
        <v>261</v>
      </c>
      <c r="J30419" t="s">
        <v>35069</v>
      </c>
      <c r="K30419">
        <v>4.5999999999999996</v>
      </c>
      <c r="L30419">
        <v>0.01</v>
      </c>
      <c r="M30419" t="s">
        <v>4</v>
      </c>
      <c r="N30419" t="s">
        <v>261</v>
      </c>
      <c r="O30419" t="s">
        <v>261</v>
      </c>
      <c r="P30419" t="s">
        <v>261</v>
      </c>
      <c r="Q30419" t="s">
        <v>22610</v>
      </c>
      <c r="R30419" t="s">
        <v>261</v>
      </c>
      <c r="S30419" t="s">
        <v>261</v>
      </c>
      <c r="T30419">
        <v>1</v>
      </c>
      <c r="U30419">
        <v>9</v>
      </c>
      <c r="V30419" t="s">
        <v>261</v>
      </c>
      <c r="W30419" t="s">
        <v>22619</v>
      </c>
      <c r="X30419" t="s">
        <v>261</v>
      </c>
    </row>
    <row r="30420" spans="1:24" x14ac:dyDescent="0.25">
      <c r="A30420">
        <v>3</v>
      </c>
      <c r="B30420" t="s">
        <v>37375</v>
      </c>
      <c r="C30420" t="s">
        <v>22611</v>
      </c>
      <c r="D30420">
        <v>1997</v>
      </c>
      <c r="E30420" t="s">
        <v>3</v>
      </c>
      <c r="F30420" t="s">
        <v>261</v>
      </c>
      <c r="G30420" t="s">
        <v>261</v>
      </c>
      <c r="H30420" t="s">
        <v>261</v>
      </c>
      <c r="I30420" t="s">
        <v>261</v>
      </c>
      <c r="J30420" t="s">
        <v>35069</v>
      </c>
      <c r="K30420">
        <v>4.7699999999999996</v>
      </c>
      <c r="L30420">
        <v>1.0999999999999999E-2</v>
      </c>
      <c r="M30420" t="s">
        <v>4</v>
      </c>
      <c r="N30420" t="s">
        <v>261</v>
      </c>
      <c r="O30420" t="s">
        <v>261</v>
      </c>
      <c r="P30420" t="s">
        <v>261</v>
      </c>
      <c r="Q30420" t="s">
        <v>22610</v>
      </c>
      <c r="R30420" t="s">
        <v>261</v>
      </c>
      <c r="S30420" t="s">
        <v>261</v>
      </c>
      <c r="T30420">
        <v>1</v>
      </c>
      <c r="U30420">
        <v>10</v>
      </c>
      <c r="V30420" t="s">
        <v>261</v>
      </c>
      <c r="W30420" t="s">
        <v>22620</v>
      </c>
      <c r="X30420" t="s">
        <v>261</v>
      </c>
    </row>
    <row r="30421" spans="1:24" x14ac:dyDescent="0.25">
      <c r="A30421">
        <v>3</v>
      </c>
      <c r="B30421" t="s">
        <v>37375</v>
      </c>
      <c r="C30421" t="s">
        <v>22611</v>
      </c>
      <c r="D30421">
        <v>1997</v>
      </c>
      <c r="E30421" t="s">
        <v>3</v>
      </c>
      <c r="F30421" t="s">
        <v>261</v>
      </c>
      <c r="G30421" t="s">
        <v>261</v>
      </c>
      <c r="H30421" t="s">
        <v>261</v>
      </c>
      <c r="I30421" t="s">
        <v>261</v>
      </c>
      <c r="J30421" t="s">
        <v>35069</v>
      </c>
      <c r="K30421">
        <v>5.4</v>
      </c>
      <c r="L30421">
        <v>1.2E-2</v>
      </c>
      <c r="M30421" t="s">
        <v>4</v>
      </c>
      <c r="N30421" t="s">
        <v>261</v>
      </c>
      <c r="O30421" t="s">
        <v>261</v>
      </c>
      <c r="P30421" t="s">
        <v>261</v>
      </c>
      <c r="Q30421" t="s">
        <v>22610</v>
      </c>
      <c r="R30421" t="s">
        <v>261</v>
      </c>
      <c r="S30421" t="s">
        <v>261</v>
      </c>
      <c r="T30421">
        <v>1</v>
      </c>
      <c r="U30421">
        <v>11</v>
      </c>
      <c r="V30421" t="s">
        <v>261</v>
      </c>
      <c r="W30421" t="s">
        <v>22621</v>
      </c>
      <c r="X30421" t="s">
        <v>261</v>
      </c>
    </row>
    <row r="30422" spans="1:24" x14ac:dyDescent="0.25">
      <c r="A30422">
        <v>3</v>
      </c>
      <c r="B30422" t="s">
        <v>37375</v>
      </c>
      <c r="C30422" t="s">
        <v>22611</v>
      </c>
      <c r="D30422">
        <v>1997</v>
      </c>
      <c r="E30422" t="s">
        <v>3</v>
      </c>
      <c r="F30422" t="s">
        <v>261</v>
      </c>
      <c r="G30422" t="s">
        <v>261</v>
      </c>
      <c r="H30422" t="s">
        <v>261</v>
      </c>
      <c r="I30422" t="s">
        <v>261</v>
      </c>
      <c r="J30422" t="s">
        <v>35069</v>
      </c>
      <c r="K30422">
        <v>4.12</v>
      </c>
      <c r="L30422">
        <v>8.9999999999999993E-3</v>
      </c>
      <c r="M30422" t="s">
        <v>4</v>
      </c>
      <c r="N30422" t="s">
        <v>261</v>
      </c>
      <c r="O30422" t="s">
        <v>261</v>
      </c>
      <c r="P30422" t="s">
        <v>261</v>
      </c>
      <c r="Q30422" t="s">
        <v>22610</v>
      </c>
      <c r="R30422" t="s">
        <v>261</v>
      </c>
      <c r="S30422" t="s">
        <v>261</v>
      </c>
      <c r="T30422">
        <v>1</v>
      </c>
      <c r="U30422">
        <v>12</v>
      </c>
      <c r="V30422" t="s">
        <v>261</v>
      </c>
      <c r="W30422" t="s">
        <v>22622</v>
      </c>
      <c r="X30422" t="s">
        <v>261</v>
      </c>
    </row>
    <row r="30423" spans="1:24" x14ac:dyDescent="0.25">
      <c r="A30423">
        <v>3</v>
      </c>
      <c r="B30423" t="s">
        <v>37375</v>
      </c>
      <c r="C30423" t="s">
        <v>22611</v>
      </c>
      <c r="D30423">
        <v>1997</v>
      </c>
      <c r="E30423" t="s">
        <v>3</v>
      </c>
      <c r="F30423" t="s">
        <v>261</v>
      </c>
      <c r="G30423" t="s">
        <v>261</v>
      </c>
      <c r="H30423" t="s">
        <v>261</v>
      </c>
      <c r="I30423" t="s">
        <v>261</v>
      </c>
      <c r="J30423" t="s">
        <v>35069</v>
      </c>
      <c r="K30423">
        <v>4.72</v>
      </c>
      <c r="L30423">
        <v>1.0999999999999999E-2</v>
      </c>
      <c r="M30423" t="s">
        <v>4</v>
      </c>
      <c r="N30423" t="s">
        <v>261</v>
      </c>
      <c r="O30423" t="s">
        <v>261</v>
      </c>
      <c r="P30423" t="s">
        <v>261</v>
      </c>
      <c r="Q30423" t="s">
        <v>22610</v>
      </c>
      <c r="R30423" t="s">
        <v>261</v>
      </c>
      <c r="S30423" t="s">
        <v>261</v>
      </c>
      <c r="T30423">
        <v>1</v>
      </c>
      <c r="U30423">
        <v>13</v>
      </c>
      <c r="V30423" t="s">
        <v>261</v>
      </c>
      <c r="W30423" t="s">
        <v>14260</v>
      </c>
      <c r="X30423" t="s">
        <v>261</v>
      </c>
    </row>
    <row r="30424" spans="1:24" x14ac:dyDescent="0.25">
      <c r="A30424">
        <v>3</v>
      </c>
      <c r="B30424" t="s">
        <v>37375</v>
      </c>
      <c r="C30424" t="s">
        <v>22611</v>
      </c>
      <c r="D30424">
        <v>1997</v>
      </c>
      <c r="E30424" t="s">
        <v>3</v>
      </c>
      <c r="F30424" t="s">
        <v>261</v>
      </c>
      <c r="G30424" t="s">
        <v>261</v>
      </c>
      <c r="H30424" t="s">
        <v>261</v>
      </c>
      <c r="I30424" t="s">
        <v>261</v>
      </c>
      <c r="J30424" t="s">
        <v>35069</v>
      </c>
      <c r="K30424">
        <v>4.28</v>
      </c>
      <c r="L30424">
        <v>0.01</v>
      </c>
      <c r="M30424" t="s">
        <v>4</v>
      </c>
      <c r="N30424" t="s">
        <v>261</v>
      </c>
      <c r="O30424" t="s">
        <v>261</v>
      </c>
      <c r="P30424" t="s">
        <v>261</v>
      </c>
      <c r="Q30424" t="s">
        <v>22610</v>
      </c>
      <c r="R30424" t="s">
        <v>261</v>
      </c>
      <c r="S30424" t="s">
        <v>261</v>
      </c>
      <c r="T30424">
        <v>1</v>
      </c>
      <c r="U30424">
        <v>14</v>
      </c>
      <c r="V30424" t="s">
        <v>261</v>
      </c>
      <c r="W30424" t="s">
        <v>22623</v>
      </c>
      <c r="X30424" t="s">
        <v>261</v>
      </c>
    </row>
    <row r="30425" spans="1:24" x14ac:dyDescent="0.25">
      <c r="A30425">
        <v>3</v>
      </c>
      <c r="B30425" t="s">
        <v>37376</v>
      </c>
      <c r="C30425" t="s">
        <v>22624</v>
      </c>
      <c r="D30425">
        <v>1991</v>
      </c>
      <c r="E30425" t="s">
        <v>3</v>
      </c>
      <c r="F30425" t="s">
        <v>261</v>
      </c>
      <c r="G30425" t="s">
        <v>261</v>
      </c>
      <c r="H30425" t="s">
        <v>261</v>
      </c>
      <c r="I30425" t="s">
        <v>261</v>
      </c>
      <c r="J30425" t="s">
        <v>35069</v>
      </c>
      <c r="K30425">
        <v>4.72</v>
      </c>
      <c r="L30425">
        <v>1.0999999999999999E-2</v>
      </c>
      <c r="M30425" t="s">
        <v>4</v>
      </c>
      <c r="N30425" t="s">
        <v>261</v>
      </c>
      <c r="O30425" t="s">
        <v>261</v>
      </c>
      <c r="P30425" t="s">
        <v>261</v>
      </c>
      <c r="Q30425" t="s">
        <v>22610</v>
      </c>
      <c r="R30425" t="s">
        <v>261</v>
      </c>
      <c r="S30425" t="s">
        <v>261</v>
      </c>
      <c r="T30425">
        <v>1</v>
      </c>
      <c r="U30425">
        <v>1</v>
      </c>
      <c r="V30425" t="s">
        <v>261</v>
      </c>
      <c r="W30425" t="s">
        <v>22625</v>
      </c>
      <c r="X30425" t="s">
        <v>261</v>
      </c>
    </row>
    <row r="30426" spans="1:24" x14ac:dyDescent="0.25">
      <c r="A30426">
        <v>3</v>
      </c>
      <c r="B30426" t="s">
        <v>37376</v>
      </c>
      <c r="C30426" t="s">
        <v>22624</v>
      </c>
      <c r="D30426">
        <v>1991</v>
      </c>
      <c r="E30426" t="s">
        <v>3</v>
      </c>
      <c r="F30426" t="s">
        <v>261</v>
      </c>
      <c r="G30426" t="s">
        <v>261</v>
      </c>
      <c r="H30426" t="s">
        <v>261</v>
      </c>
      <c r="I30426" t="s">
        <v>261</v>
      </c>
      <c r="J30426" t="s">
        <v>35069</v>
      </c>
      <c r="K30426">
        <v>5.52</v>
      </c>
      <c r="L30426">
        <v>1.2E-2</v>
      </c>
      <c r="M30426" t="s">
        <v>4</v>
      </c>
      <c r="N30426" t="s">
        <v>261</v>
      </c>
      <c r="O30426" t="s">
        <v>261</v>
      </c>
      <c r="P30426" t="s">
        <v>261</v>
      </c>
      <c r="Q30426" t="s">
        <v>22610</v>
      </c>
      <c r="R30426" t="s">
        <v>261</v>
      </c>
      <c r="S30426" t="s">
        <v>261</v>
      </c>
      <c r="T30426">
        <v>1</v>
      </c>
      <c r="U30426">
        <v>2</v>
      </c>
      <c r="V30426" t="s">
        <v>261</v>
      </c>
      <c r="W30426" t="s">
        <v>22626</v>
      </c>
      <c r="X30426" t="s">
        <v>261</v>
      </c>
    </row>
    <row r="30427" spans="1:24" x14ac:dyDescent="0.25">
      <c r="A30427">
        <v>3</v>
      </c>
      <c r="B30427" t="s">
        <v>37376</v>
      </c>
      <c r="C30427" t="s">
        <v>22624</v>
      </c>
      <c r="D30427">
        <v>1991</v>
      </c>
      <c r="E30427" t="s">
        <v>3</v>
      </c>
      <c r="F30427" t="s">
        <v>261</v>
      </c>
      <c r="G30427" t="s">
        <v>261</v>
      </c>
      <c r="H30427" t="s">
        <v>261</v>
      </c>
      <c r="I30427" t="s">
        <v>261</v>
      </c>
      <c r="J30427" t="s">
        <v>35069</v>
      </c>
      <c r="K30427">
        <v>4.55</v>
      </c>
      <c r="L30427">
        <v>0.01</v>
      </c>
      <c r="M30427" t="s">
        <v>4</v>
      </c>
      <c r="N30427" t="s">
        <v>261</v>
      </c>
      <c r="O30427" t="s">
        <v>261</v>
      </c>
      <c r="P30427" t="s">
        <v>261</v>
      </c>
      <c r="Q30427" t="s">
        <v>22610</v>
      </c>
      <c r="R30427" t="s">
        <v>261</v>
      </c>
      <c r="S30427" t="s">
        <v>261</v>
      </c>
      <c r="T30427">
        <v>1</v>
      </c>
      <c r="U30427">
        <v>3</v>
      </c>
      <c r="V30427" t="s">
        <v>261</v>
      </c>
      <c r="W30427" t="s">
        <v>22627</v>
      </c>
      <c r="X30427" t="s">
        <v>261</v>
      </c>
    </row>
    <row r="30428" spans="1:24" x14ac:dyDescent="0.25">
      <c r="A30428">
        <v>3</v>
      </c>
      <c r="B30428" t="s">
        <v>37376</v>
      </c>
      <c r="C30428" t="s">
        <v>22624</v>
      </c>
      <c r="D30428">
        <v>1991</v>
      </c>
      <c r="E30428" t="s">
        <v>3</v>
      </c>
      <c r="F30428" t="s">
        <v>261</v>
      </c>
      <c r="G30428" t="s">
        <v>261</v>
      </c>
      <c r="H30428" t="s">
        <v>261</v>
      </c>
      <c r="I30428" t="s">
        <v>261</v>
      </c>
      <c r="J30428" t="s">
        <v>35069</v>
      </c>
      <c r="K30428">
        <v>4.53</v>
      </c>
      <c r="L30428">
        <v>0.01</v>
      </c>
      <c r="M30428" t="s">
        <v>4</v>
      </c>
      <c r="N30428" t="s">
        <v>261</v>
      </c>
      <c r="O30428" t="s">
        <v>261</v>
      </c>
      <c r="P30428" t="s">
        <v>261</v>
      </c>
      <c r="Q30428" t="s">
        <v>22610</v>
      </c>
      <c r="R30428" t="s">
        <v>261</v>
      </c>
      <c r="S30428" t="s">
        <v>261</v>
      </c>
      <c r="T30428">
        <v>1</v>
      </c>
      <c r="U30428">
        <v>4</v>
      </c>
      <c r="V30428" t="s">
        <v>261</v>
      </c>
      <c r="W30428" t="s">
        <v>22628</v>
      </c>
      <c r="X30428" t="s">
        <v>261</v>
      </c>
    </row>
    <row r="30429" spans="1:24" x14ac:dyDescent="0.25">
      <c r="A30429">
        <v>3</v>
      </c>
      <c r="B30429" t="s">
        <v>37376</v>
      </c>
      <c r="C30429" t="s">
        <v>22624</v>
      </c>
      <c r="D30429">
        <v>1991</v>
      </c>
      <c r="E30429" t="s">
        <v>3</v>
      </c>
      <c r="F30429" t="s">
        <v>261</v>
      </c>
      <c r="G30429" t="s">
        <v>261</v>
      </c>
      <c r="H30429" t="s">
        <v>261</v>
      </c>
      <c r="I30429" t="s">
        <v>261</v>
      </c>
      <c r="J30429" t="s">
        <v>35069</v>
      </c>
      <c r="K30429">
        <v>4.53</v>
      </c>
      <c r="L30429">
        <v>0.01</v>
      </c>
      <c r="M30429" t="s">
        <v>4</v>
      </c>
      <c r="N30429" t="s">
        <v>261</v>
      </c>
      <c r="O30429" t="s">
        <v>261</v>
      </c>
      <c r="P30429" t="s">
        <v>261</v>
      </c>
      <c r="Q30429" t="s">
        <v>22610</v>
      </c>
      <c r="R30429" t="s">
        <v>261</v>
      </c>
      <c r="S30429" t="s">
        <v>261</v>
      </c>
      <c r="T30429">
        <v>1</v>
      </c>
      <c r="U30429">
        <v>5</v>
      </c>
      <c r="V30429" t="s">
        <v>261</v>
      </c>
      <c r="W30429" t="s">
        <v>22629</v>
      </c>
      <c r="X30429" t="s">
        <v>261</v>
      </c>
    </row>
    <row r="30430" spans="1:24" x14ac:dyDescent="0.25">
      <c r="A30430">
        <v>3</v>
      </c>
      <c r="B30430" t="s">
        <v>37376</v>
      </c>
      <c r="C30430" t="s">
        <v>22624</v>
      </c>
      <c r="D30430">
        <v>1991</v>
      </c>
      <c r="E30430" t="s">
        <v>67</v>
      </c>
      <c r="F30430" t="s">
        <v>261</v>
      </c>
      <c r="G30430" t="s">
        <v>261</v>
      </c>
      <c r="H30430" t="s">
        <v>261</v>
      </c>
      <c r="I30430" t="s">
        <v>261</v>
      </c>
      <c r="J30430" t="s">
        <v>35069</v>
      </c>
      <c r="K30430">
        <v>3.87</v>
      </c>
      <c r="L30430">
        <v>8.9999999999999993E-3</v>
      </c>
      <c r="M30430" t="s">
        <v>4</v>
      </c>
      <c r="N30430" t="s">
        <v>261</v>
      </c>
      <c r="O30430" t="s">
        <v>261</v>
      </c>
      <c r="P30430" t="s">
        <v>261</v>
      </c>
      <c r="Q30430" t="s">
        <v>22610</v>
      </c>
      <c r="R30430" t="s">
        <v>261</v>
      </c>
      <c r="S30430" t="s">
        <v>261</v>
      </c>
      <c r="T30430">
        <v>1</v>
      </c>
      <c r="U30430">
        <v>6</v>
      </c>
      <c r="V30430" t="s">
        <v>261</v>
      </c>
      <c r="W30430" t="s">
        <v>22630</v>
      </c>
      <c r="X30430" t="s">
        <v>261</v>
      </c>
    </row>
    <row r="30431" spans="1:24" x14ac:dyDescent="0.25">
      <c r="A30431">
        <v>3</v>
      </c>
      <c r="B30431" t="s">
        <v>37376</v>
      </c>
      <c r="C30431" t="s">
        <v>22624</v>
      </c>
      <c r="D30431">
        <v>1991</v>
      </c>
      <c r="E30431" t="s">
        <v>3</v>
      </c>
      <c r="F30431" t="s">
        <v>261</v>
      </c>
      <c r="G30431" t="s">
        <v>261</v>
      </c>
      <c r="H30431" t="s">
        <v>261</v>
      </c>
      <c r="I30431" t="s">
        <v>261</v>
      </c>
      <c r="J30431" t="s">
        <v>35069</v>
      </c>
      <c r="K30431">
        <v>4.68</v>
      </c>
      <c r="L30431">
        <v>1.0999999999999999E-2</v>
      </c>
      <c r="M30431" t="s">
        <v>4</v>
      </c>
      <c r="N30431" t="s">
        <v>261</v>
      </c>
      <c r="O30431" t="s">
        <v>261</v>
      </c>
      <c r="P30431" t="s">
        <v>261</v>
      </c>
      <c r="Q30431" t="s">
        <v>22610</v>
      </c>
      <c r="R30431" t="s">
        <v>261</v>
      </c>
      <c r="S30431" t="s">
        <v>261</v>
      </c>
      <c r="T30431">
        <v>1</v>
      </c>
      <c r="U30431">
        <v>7</v>
      </c>
      <c r="V30431" t="s">
        <v>261</v>
      </c>
      <c r="W30431" t="s">
        <v>22631</v>
      </c>
      <c r="X30431" t="s">
        <v>261</v>
      </c>
    </row>
    <row r="30432" spans="1:24" x14ac:dyDescent="0.25">
      <c r="A30432">
        <v>3</v>
      </c>
      <c r="B30432" t="s">
        <v>37376</v>
      </c>
      <c r="C30432" t="s">
        <v>22624</v>
      </c>
      <c r="D30432">
        <v>1991</v>
      </c>
      <c r="E30432" t="s">
        <v>3</v>
      </c>
      <c r="F30432" t="s">
        <v>261</v>
      </c>
      <c r="G30432" t="s">
        <v>261</v>
      </c>
      <c r="H30432" t="s">
        <v>261</v>
      </c>
      <c r="I30432" t="s">
        <v>261</v>
      </c>
      <c r="J30432" t="s">
        <v>35069</v>
      </c>
      <c r="K30432">
        <v>4.53</v>
      </c>
      <c r="L30432">
        <v>0.01</v>
      </c>
      <c r="M30432" t="s">
        <v>4</v>
      </c>
      <c r="N30432" t="s">
        <v>261</v>
      </c>
      <c r="O30432" t="s">
        <v>261</v>
      </c>
      <c r="P30432" t="s">
        <v>261</v>
      </c>
      <c r="Q30432" t="s">
        <v>22610</v>
      </c>
      <c r="R30432" t="s">
        <v>261</v>
      </c>
      <c r="S30432" t="s">
        <v>261</v>
      </c>
      <c r="T30432">
        <v>1</v>
      </c>
      <c r="U30432">
        <v>8</v>
      </c>
      <c r="V30432" t="s">
        <v>261</v>
      </c>
      <c r="W30432" t="s">
        <v>21974</v>
      </c>
      <c r="X30432" t="s">
        <v>261</v>
      </c>
    </row>
    <row r="30433" spans="1:24" x14ac:dyDescent="0.25">
      <c r="A30433">
        <v>3</v>
      </c>
      <c r="B30433" t="s">
        <v>37376</v>
      </c>
      <c r="C30433" t="s">
        <v>22624</v>
      </c>
      <c r="D30433">
        <v>1991</v>
      </c>
      <c r="E30433" t="s">
        <v>3</v>
      </c>
      <c r="F30433" t="s">
        <v>261</v>
      </c>
      <c r="G30433" t="s">
        <v>261</v>
      </c>
      <c r="H30433" t="s">
        <v>261</v>
      </c>
      <c r="I30433" t="s">
        <v>261</v>
      </c>
      <c r="J30433" t="s">
        <v>35069</v>
      </c>
      <c r="K30433">
        <v>4.37</v>
      </c>
      <c r="L30433">
        <v>0.01</v>
      </c>
      <c r="M30433" t="s">
        <v>4</v>
      </c>
      <c r="N30433" t="s">
        <v>261</v>
      </c>
      <c r="O30433" t="s">
        <v>261</v>
      </c>
      <c r="P30433" t="s">
        <v>261</v>
      </c>
      <c r="Q30433" t="s">
        <v>22610</v>
      </c>
      <c r="R30433" t="s">
        <v>261</v>
      </c>
      <c r="S30433" t="s">
        <v>261</v>
      </c>
      <c r="T30433">
        <v>1</v>
      </c>
      <c r="U30433">
        <v>9</v>
      </c>
      <c r="V30433" t="s">
        <v>261</v>
      </c>
      <c r="W30433" t="s">
        <v>6508</v>
      </c>
      <c r="X30433" t="s">
        <v>261</v>
      </c>
    </row>
    <row r="30434" spans="1:24" x14ac:dyDescent="0.25">
      <c r="A30434">
        <v>3</v>
      </c>
      <c r="B30434" t="s">
        <v>37376</v>
      </c>
      <c r="C30434" t="s">
        <v>22624</v>
      </c>
      <c r="D30434">
        <v>1991</v>
      </c>
      <c r="E30434" t="s">
        <v>3</v>
      </c>
      <c r="F30434" t="s">
        <v>261</v>
      </c>
      <c r="G30434" t="s">
        <v>261</v>
      </c>
      <c r="H30434" t="s">
        <v>261</v>
      </c>
      <c r="I30434" t="s">
        <v>261</v>
      </c>
      <c r="J30434" t="s">
        <v>35069</v>
      </c>
      <c r="K30434">
        <v>3.47</v>
      </c>
      <c r="L30434">
        <v>8.0000000000000002E-3</v>
      </c>
      <c r="M30434" t="s">
        <v>4</v>
      </c>
      <c r="N30434" t="s">
        <v>261</v>
      </c>
      <c r="O30434" t="s">
        <v>261</v>
      </c>
      <c r="P30434" t="s">
        <v>261</v>
      </c>
      <c r="Q30434" t="s">
        <v>22610</v>
      </c>
      <c r="R30434" t="s">
        <v>261</v>
      </c>
      <c r="S30434" t="s">
        <v>261</v>
      </c>
      <c r="T30434">
        <v>1</v>
      </c>
      <c r="U30434">
        <v>10</v>
      </c>
      <c r="V30434" t="s">
        <v>261</v>
      </c>
      <c r="W30434" t="s">
        <v>22632</v>
      </c>
      <c r="X30434" t="s">
        <v>261</v>
      </c>
    </row>
    <row r="30435" spans="1:24" x14ac:dyDescent="0.25">
      <c r="A30435">
        <v>3</v>
      </c>
      <c r="B30435" t="s">
        <v>37377</v>
      </c>
      <c r="C30435" t="s">
        <v>22634</v>
      </c>
      <c r="D30435">
        <v>2013</v>
      </c>
      <c r="E30435" t="s">
        <v>9640</v>
      </c>
      <c r="F30435" t="s">
        <v>261</v>
      </c>
      <c r="G30435" t="s">
        <v>261</v>
      </c>
      <c r="H30435" t="s">
        <v>261</v>
      </c>
      <c r="I30435" t="s">
        <v>261</v>
      </c>
      <c r="J30435" t="s">
        <v>35069</v>
      </c>
      <c r="K30435">
        <v>4.68</v>
      </c>
      <c r="L30435">
        <v>7.0000000000000001E-3</v>
      </c>
      <c r="M30435" t="s">
        <v>4</v>
      </c>
      <c r="N30435" t="s">
        <v>261</v>
      </c>
      <c r="O30435" t="s">
        <v>261</v>
      </c>
      <c r="P30435" t="s">
        <v>261</v>
      </c>
      <c r="Q30435" t="s">
        <v>22633</v>
      </c>
      <c r="R30435" t="s">
        <v>261</v>
      </c>
      <c r="S30435" t="s">
        <v>261</v>
      </c>
      <c r="T30435">
        <v>1</v>
      </c>
      <c r="U30435">
        <v>1</v>
      </c>
      <c r="V30435" t="s">
        <v>261</v>
      </c>
      <c r="W30435" t="s">
        <v>13668</v>
      </c>
      <c r="X30435" t="s">
        <v>261</v>
      </c>
    </row>
    <row r="30436" spans="1:24" x14ac:dyDescent="0.25">
      <c r="A30436">
        <v>3</v>
      </c>
      <c r="B30436" t="s">
        <v>37377</v>
      </c>
      <c r="C30436" t="s">
        <v>22634</v>
      </c>
      <c r="D30436">
        <v>2013</v>
      </c>
      <c r="E30436" t="s">
        <v>9640</v>
      </c>
      <c r="F30436" t="s">
        <v>261</v>
      </c>
      <c r="G30436" t="s">
        <v>261</v>
      </c>
      <c r="H30436" t="s">
        <v>261</v>
      </c>
      <c r="I30436" t="s">
        <v>261</v>
      </c>
      <c r="J30436" t="s">
        <v>35069</v>
      </c>
      <c r="K30436">
        <v>4.58</v>
      </c>
      <c r="L30436">
        <v>6.0000000000000001E-3</v>
      </c>
      <c r="M30436" t="s">
        <v>4</v>
      </c>
      <c r="N30436" t="s">
        <v>261</v>
      </c>
      <c r="O30436" t="s">
        <v>261</v>
      </c>
      <c r="P30436" t="s">
        <v>261</v>
      </c>
      <c r="Q30436" t="s">
        <v>22633</v>
      </c>
      <c r="R30436" t="s">
        <v>261</v>
      </c>
      <c r="S30436" t="s">
        <v>261</v>
      </c>
      <c r="T30436">
        <v>1</v>
      </c>
      <c r="U30436">
        <v>2</v>
      </c>
      <c r="V30436" t="s">
        <v>261</v>
      </c>
      <c r="W30436" t="s">
        <v>22635</v>
      </c>
      <c r="X30436" t="s">
        <v>261</v>
      </c>
    </row>
    <row r="30437" spans="1:24" x14ac:dyDescent="0.25">
      <c r="A30437">
        <v>3</v>
      </c>
      <c r="B30437" t="s">
        <v>37377</v>
      </c>
      <c r="C30437" t="s">
        <v>22634</v>
      </c>
      <c r="D30437">
        <v>2013</v>
      </c>
      <c r="E30437" t="s">
        <v>9640</v>
      </c>
      <c r="F30437" t="s">
        <v>261</v>
      </c>
      <c r="G30437" t="s">
        <v>261</v>
      </c>
      <c r="H30437" t="s">
        <v>261</v>
      </c>
      <c r="I30437" t="s">
        <v>261</v>
      </c>
      <c r="J30437" t="s">
        <v>35069</v>
      </c>
      <c r="K30437">
        <v>3.07</v>
      </c>
      <c r="L30437">
        <v>4.0000000000000001E-3</v>
      </c>
      <c r="M30437" t="s">
        <v>4</v>
      </c>
      <c r="N30437" t="s">
        <v>261</v>
      </c>
      <c r="O30437" t="s">
        <v>261</v>
      </c>
      <c r="P30437" t="s">
        <v>261</v>
      </c>
      <c r="Q30437" t="s">
        <v>22633</v>
      </c>
      <c r="R30437" t="s">
        <v>261</v>
      </c>
      <c r="S30437" t="s">
        <v>261</v>
      </c>
      <c r="T30437">
        <v>1</v>
      </c>
      <c r="U30437">
        <v>3</v>
      </c>
      <c r="V30437" t="s">
        <v>261</v>
      </c>
      <c r="W30437" t="s">
        <v>14980</v>
      </c>
      <c r="X30437" t="s">
        <v>261</v>
      </c>
    </row>
    <row r="30438" spans="1:24" x14ac:dyDescent="0.25">
      <c r="A30438">
        <v>3</v>
      </c>
      <c r="B30438" t="s">
        <v>37377</v>
      </c>
      <c r="C30438" t="s">
        <v>22634</v>
      </c>
      <c r="D30438">
        <v>2013</v>
      </c>
      <c r="E30438" t="s">
        <v>9640</v>
      </c>
      <c r="F30438" t="s">
        <v>261</v>
      </c>
      <c r="G30438" t="s">
        <v>261</v>
      </c>
      <c r="H30438" t="s">
        <v>261</v>
      </c>
      <c r="I30438" t="s">
        <v>261</v>
      </c>
      <c r="J30438" t="s">
        <v>35069</v>
      </c>
      <c r="K30438">
        <v>3.4</v>
      </c>
      <c r="L30438">
        <v>5.0000000000000001E-3</v>
      </c>
      <c r="M30438" t="s">
        <v>4</v>
      </c>
      <c r="N30438" t="s">
        <v>261</v>
      </c>
      <c r="O30438" t="s">
        <v>261</v>
      </c>
      <c r="P30438" t="s">
        <v>261</v>
      </c>
      <c r="Q30438" t="s">
        <v>22633</v>
      </c>
      <c r="R30438" t="s">
        <v>261</v>
      </c>
      <c r="S30438" t="s">
        <v>261</v>
      </c>
      <c r="T30438">
        <v>1</v>
      </c>
      <c r="U30438">
        <v>4</v>
      </c>
      <c r="V30438" t="s">
        <v>261</v>
      </c>
      <c r="W30438" t="s">
        <v>10929</v>
      </c>
      <c r="X30438" t="s">
        <v>261</v>
      </c>
    </row>
    <row r="30439" spans="1:24" x14ac:dyDescent="0.25">
      <c r="A30439">
        <v>3</v>
      </c>
      <c r="B30439" t="s">
        <v>37377</v>
      </c>
      <c r="C30439" t="s">
        <v>22634</v>
      </c>
      <c r="D30439">
        <v>2013</v>
      </c>
      <c r="E30439" t="s">
        <v>9640</v>
      </c>
      <c r="F30439" t="s">
        <v>261</v>
      </c>
      <c r="G30439" t="s">
        <v>261</v>
      </c>
      <c r="H30439" t="s">
        <v>261</v>
      </c>
      <c r="I30439" t="s">
        <v>261</v>
      </c>
      <c r="J30439" t="s">
        <v>35069</v>
      </c>
      <c r="K30439">
        <v>3.93</v>
      </c>
      <c r="L30439">
        <v>5.0000000000000001E-3</v>
      </c>
      <c r="M30439" t="s">
        <v>4</v>
      </c>
      <c r="N30439" t="s">
        <v>261</v>
      </c>
      <c r="O30439" t="s">
        <v>261</v>
      </c>
      <c r="P30439" t="s">
        <v>261</v>
      </c>
      <c r="Q30439" t="s">
        <v>22633</v>
      </c>
      <c r="R30439" t="s">
        <v>261</v>
      </c>
      <c r="S30439" t="s">
        <v>261</v>
      </c>
      <c r="T30439">
        <v>1</v>
      </c>
      <c r="U30439">
        <v>5</v>
      </c>
      <c r="V30439" t="s">
        <v>261</v>
      </c>
      <c r="W30439" t="s">
        <v>6647</v>
      </c>
      <c r="X30439" t="s">
        <v>261</v>
      </c>
    </row>
    <row r="30440" spans="1:24" x14ac:dyDescent="0.25">
      <c r="A30440">
        <v>3</v>
      </c>
      <c r="B30440" t="s">
        <v>37377</v>
      </c>
      <c r="C30440" t="s">
        <v>22634</v>
      </c>
      <c r="D30440">
        <v>2013</v>
      </c>
      <c r="E30440" t="s">
        <v>67</v>
      </c>
      <c r="F30440" t="s">
        <v>261</v>
      </c>
      <c r="G30440" t="s">
        <v>261</v>
      </c>
      <c r="H30440" t="s">
        <v>261</v>
      </c>
      <c r="I30440" t="s">
        <v>261</v>
      </c>
      <c r="J30440" t="s">
        <v>35069</v>
      </c>
      <c r="K30440">
        <v>4.7300000000000004</v>
      </c>
      <c r="L30440">
        <v>6.0000000000000001E-3</v>
      </c>
      <c r="M30440" t="s">
        <v>4</v>
      </c>
      <c r="N30440" t="s">
        <v>261</v>
      </c>
      <c r="O30440" t="s">
        <v>261</v>
      </c>
      <c r="P30440" t="s">
        <v>261</v>
      </c>
      <c r="Q30440" t="s">
        <v>22633</v>
      </c>
      <c r="R30440" t="s">
        <v>261</v>
      </c>
      <c r="S30440" t="s">
        <v>261</v>
      </c>
      <c r="T30440">
        <v>1</v>
      </c>
      <c r="U30440">
        <v>6</v>
      </c>
      <c r="V30440" t="s">
        <v>261</v>
      </c>
      <c r="W30440" t="s">
        <v>22636</v>
      </c>
      <c r="X30440" t="s">
        <v>261</v>
      </c>
    </row>
    <row r="30441" spans="1:24" x14ac:dyDescent="0.25">
      <c r="A30441">
        <v>3</v>
      </c>
      <c r="B30441" t="s">
        <v>37377</v>
      </c>
      <c r="C30441" t="s">
        <v>22634</v>
      </c>
      <c r="D30441">
        <v>2013</v>
      </c>
      <c r="E30441" t="s">
        <v>9640</v>
      </c>
      <c r="F30441" t="s">
        <v>261</v>
      </c>
      <c r="G30441" t="s">
        <v>261</v>
      </c>
      <c r="H30441" t="s">
        <v>261</v>
      </c>
      <c r="I30441" t="s">
        <v>261</v>
      </c>
      <c r="J30441" t="s">
        <v>35069</v>
      </c>
      <c r="K30441">
        <v>4.63</v>
      </c>
      <c r="L30441">
        <v>6.0000000000000001E-3</v>
      </c>
      <c r="M30441" t="s">
        <v>4</v>
      </c>
      <c r="N30441" t="s">
        <v>261</v>
      </c>
      <c r="O30441" t="s">
        <v>261</v>
      </c>
      <c r="P30441" t="s">
        <v>261</v>
      </c>
      <c r="Q30441" t="s">
        <v>22633</v>
      </c>
      <c r="R30441" t="s">
        <v>261</v>
      </c>
      <c r="S30441" t="s">
        <v>261</v>
      </c>
      <c r="T30441">
        <v>1</v>
      </c>
      <c r="U30441">
        <v>7</v>
      </c>
      <c r="V30441" t="s">
        <v>261</v>
      </c>
      <c r="W30441" t="s">
        <v>1015</v>
      </c>
      <c r="X30441" t="s">
        <v>261</v>
      </c>
    </row>
    <row r="30442" spans="1:24" x14ac:dyDescent="0.25">
      <c r="A30442">
        <v>3</v>
      </c>
      <c r="B30442" t="s">
        <v>37377</v>
      </c>
      <c r="C30442" t="s">
        <v>22634</v>
      </c>
      <c r="D30442">
        <v>2013</v>
      </c>
      <c r="E30442" t="s">
        <v>67</v>
      </c>
      <c r="F30442" t="s">
        <v>261</v>
      </c>
      <c r="G30442" t="s">
        <v>261</v>
      </c>
      <c r="H30442" t="s">
        <v>261</v>
      </c>
      <c r="I30442" t="s">
        <v>261</v>
      </c>
      <c r="J30442" t="s">
        <v>35069</v>
      </c>
      <c r="K30442">
        <v>3.6</v>
      </c>
      <c r="L30442">
        <v>5.0000000000000001E-3</v>
      </c>
      <c r="M30442" t="s">
        <v>4</v>
      </c>
      <c r="N30442" t="s">
        <v>261</v>
      </c>
      <c r="O30442" t="s">
        <v>261</v>
      </c>
      <c r="P30442" t="s">
        <v>261</v>
      </c>
      <c r="Q30442" t="s">
        <v>22633</v>
      </c>
      <c r="R30442" t="s">
        <v>261</v>
      </c>
      <c r="S30442" t="s">
        <v>261</v>
      </c>
      <c r="T30442">
        <v>1</v>
      </c>
      <c r="U30442">
        <v>8</v>
      </c>
      <c r="V30442" t="s">
        <v>261</v>
      </c>
      <c r="W30442" t="s">
        <v>1167</v>
      </c>
      <c r="X30442" t="s">
        <v>261</v>
      </c>
    </row>
    <row r="30443" spans="1:24" x14ac:dyDescent="0.25">
      <c r="A30443">
        <v>3</v>
      </c>
      <c r="B30443" t="s">
        <v>37377</v>
      </c>
      <c r="C30443" t="s">
        <v>22634</v>
      </c>
      <c r="D30443">
        <v>2013</v>
      </c>
      <c r="E30443" t="s">
        <v>9640</v>
      </c>
      <c r="F30443" t="s">
        <v>261</v>
      </c>
      <c r="G30443" t="s">
        <v>261</v>
      </c>
      <c r="H30443" t="s">
        <v>261</v>
      </c>
      <c r="I30443" t="s">
        <v>261</v>
      </c>
      <c r="J30443" t="s">
        <v>35069</v>
      </c>
      <c r="K30443">
        <v>5.17</v>
      </c>
      <c r="L30443">
        <v>8.0000000000000002E-3</v>
      </c>
      <c r="M30443" t="s">
        <v>4</v>
      </c>
      <c r="N30443" t="s">
        <v>261</v>
      </c>
      <c r="O30443" t="s">
        <v>261</v>
      </c>
      <c r="P30443" t="s">
        <v>261</v>
      </c>
      <c r="Q30443" t="s">
        <v>22633</v>
      </c>
      <c r="R30443" t="s">
        <v>261</v>
      </c>
      <c r="S30443" t="s">
        <v>261</v>
      </c>
      <c r="T30443">
        <v>1</v>
      </c>
      <c r="U30443">
        <v>9</v>
      </c>
      <c r="V30443" t="s">
        <v>261</v>
      </c>
      <c r="W30443" t="s">
        <v>22637</v>
      </c>
      <c r="X30443" t="s">
        <v>261</v>
      </c>
    </row>
    <row r="30444" spans="1:24" x14ac:dyDescent="0.25">
      <c r="A30444">
        <v>3</v>
      </c>
      <c r="B30444" t="s">
        <v>37377</v>
      </c>
      <c r="C30444" t="s">
        <v>22634</v>
      </c>
      <c r="D30444">
        <v>2013</v>
      </c>
      <c r="E30444" t="s">
        <v>9640</v>
      </c>
      <c r="F30444" t="s">
        <v>261</v>
      </c>
      <c r="G30444" t="s">
        <v>261</v>
      </c>
      <c r="H30444" t="s">
        <v>261</v>
      </c>
      <c r="I30444" t="s">
        <v>261</v>
      </c>
      <c r="J30444" t="s">
        <v>35069</v>
      </c>
      <c r="K30444">
        <v>6.08</v>
      </c>
      <c r="L30444">
        <v>8.9999999999999993E-3</v>
      </c>
      <c r="M30444" t="s">
        <v>4</v>
      </c>
      <c r="N30444" t="s">
        <v>261</v>
      </c>
      <c r="O30444" t="s">
        <v>261</v>
      </c>
      <c r="P30444" t="s">
        <v>261</v>
      </c>
      <c r="Q30444" t="s">
        <v>22633</v>
      </c>
      <c r="R30444" t="s">
        <v>261</v>
      </c>
      <c r="S30444" t="s">
        <v>261</v>
      </c>
      <c r="T30444">
        <v>1</v>
      </c>
      <c r="U30444">
        <v>10</v>
      </c>
      <c r="V30444" t="s">
        <v>261</v>
      </c>
      <c r="W30444" t="s">
        <v>22638</v>
      </c>
      <c r="X30444" t="s">
        <v>261</v>
      </c>
    </row>
    <row r="30445" spans="1:24" x14ac:dyDescent="0.25">
      <c r="A30445">
        <v>3</v>
      </c>
      <c r="B30445" t="s">
        <v>37378</v>
      </c>
      <c r="C30445" t="s">
        <v>22639</v>
      </c>
      <c r="D30445">
        <v>2011</v>
      </c>
      <c r="E30445" t="s">
        <v>34572</v>
      </c>
      <c r="F30445" t="s">
        <v>261</v>
      </c>
      <c r="G30445" t="s">
        <v>261</v>
      </c>
      <c r="H30445" t="s">
        <v>261</v>
      </c>
      <c r="I30445" t="s">
        <v>261</v>
      </c>
      <c r="J30445" t="s">
        <v>35069</v>
      </c>
      <c r="K30445">
        <v>3.9</v>
      </c>
      <c r="L30445">
        <v>8.9999999999999993E-3</v>
      </c>
      <c r="M30445" t="s">
        <v>4</v>
      </c>
      <c r="N30445" t="s">
        <v>261</v>
      </c>
      <c r="O30445" t="s">
        <v>261</v>
      </c>
      <c r="P30445" t="s">
        <v>261</v>
      </c>
      <c r="Q30445" t="s">
        <v>22633</v>
      </c>
      <c r="R30445" t="s">
        <v>261</v>
      </c>
      <c r="S30445" t="s">
        <v>261</v>
      </c>
      <c r="T30445">
        <v>1</v>
      </c>
      <c r="U30445">
        <v>1</v>
      </c>
      <c r="V30445" t="s">
        <v>261</v>
      </c>
      <c r="W30445" t="s">
        <v>590</v>
      </c>
      <c r="X30445" t="s">
        <v>261</v>
      </c>
    </row>
    <row r="30446" spans="1:24" x14ac:dyDescent="0.25">
      <c r="A30446">
        <v>3</v>
      </c>
      <c r="B30446" t="s">
        <v>37378</v>
      </c>
      <c r="C30446" t="s">
        <v>22639</v>
      </c>
      <c r="D30446">
        <v>2011</v>
      </c>
      <c r="E30446" t="s">
        <v>9640</v>
      </c>
      <c r="F30446" t="s">
        <v>261</v>
      </c>
      <c r="G30446" t="s">
        <v>261</v>
      </c>
      <c r="H30446" t="s">
        <v>261</v>
      </c>
      <c r="I30446" t="s">
        <v>261</v>
      </c>
      <c r="J30446" t="s">
        <v>35069</v>
      </c>
      <c r="K30446">
        <v>4.2</v>
      </c>
      <c r="L30446">
        <v>8.9999999999999993E-3</v>
      </c>
      <c r="M30446" t="s">
        <v>4</v>
      </c>
      <c r="N30446" t="s">
        <v>261</v>
      </c>
      <c r="O30446" t="s">
        <v>261</v>
      </c>
      <c r="P30446" t="s">
        <v>261</v>
      </c>
      <c r="Q30446" t="s">
        <v>22633</v>
      </c>
      <c r="R30446" t="s">
        <v>261</v>
      </c>
      <c r="S30446" t="s">
        <v>261</v>
      </c>
      <c r="T30446">
        <v>1</v>
      </c>
      <c r="U30446">
        <v>2</v>
      </c>
      <c r="V30446" t="s">
        <v>261</v>
      </c>
      <c r="W30446" t="s">
        <v>19932</v>
      </c>
      <c r="X30446" t="s">
        <v>261</v>
      </c>
    </row>
    <row r="30447" spans="1:24" x14ac:dyDescent="0.25">
      <c r="A30447">
        <v>3</v>
      </c>
      <c r="B30447" t="s">
        <v>37378</v>
      </c>
      <c r="C30447" t="s">
        <v>22639</v>
      </c>
      <c r="D30447">
        <v>2011</v>
      </c>
      <c r="E30447" t="s">
        <v>9640</v>
      </c>
      <c r="F30447" t="s">
        <v>261</v>
      </c>
      <c r="G30447" t="s">
        <v>261</v>
      </c>
      <c r="H30447" t="s">
        <v>261</v>
      </c>
      <c r="I30447" t="s">
        <v>261</v>
      </c>
      <c r="J30447" t="s">
        <v>35069</v>
      </c>
      <c r="K30447">
        <v>4.57</v>
      </c>
      <c r="L30447">
        <v>0.01</v>
      </c>
      <c r="M30447" t="s">
        <v>4</v>
      </c>
      <c r="N30447" t="s">
        <v>261</v>
      </c>
      <c r="O30447" t="s">
        <v>261</v>
      </c>
      <c r="P30447" t="s">
        <v>261</v>
      </c>
      <c r="Q30447" t="s">
        <v>22633</v>
      </c>
      <c r="R30447" t="s">
        <v>261</v>
      </c>
      <c r="S30447" t="s">
        <v>261</v>
      </c>
      <c r="T30447">
        <v>1</v>
      </c>
      <c r="U30447">
        <v>3</v>
      </c>
      <c r="V30447" t="s">
        <v>261</v>
      </c>
      <c r="W30447" t="s">
        <v>15884</v>
      </c>
      <c r="X30447" t="s">
        <v>261</v>
      </c>
    </row>
    <row r="30448" spans="1:24" x14ac:dyDescent="0.25">
      <c r="A30448">
        <v>3</v>
      </c>
      <c r="B30448" t="s">
        <v>37378</v>
      </c>
      <c r="C30448" t="s">
        <v>22639</v>
      </c>
      <c r="D30448">
        <v>2011</v>
      </c>
      <c r="E30448" t="s">
        <v>9640</v>
      </c>
      <c r="F30448" t="s">
        <v>261</v>
      </c>
      <c r="G30448" t="s">
        <v>261</v>
      </c>
      <c r="H30448" t="s">
        <v>261</v>
      </c>
      <c r="I30448" t="s">
        <v>261</v>
      </c>
      <c r="J30448" t="s">
        <v>35069</v>
      </c>
      <c r="K30448">
        <v>2.57</v>
      </c>
      <c r="L30448">
        <v>6.0000000000000001E-3</v>
      </c>
      <c r="M30448" t="s">
        <v>4</v>
      </c>
      <c r="N30448" t="s">
        <v>261</v>
      </c>
      <c r="O30448" t="s">
        <v>261</v>
      </c>
      <c r="P30448" t="s">
        <v>261</v>
      </c>
      <c r="Q30448" t="s">
        <v>22633</v>
      </c>
      <c r="R30448" t="s">
        <v>261</v>
      </c>
      <c r="S30448" t="s">
        <v>261</v>
      </c>
      <c r="T30448">
        <v>1</v>
      </c>
      <c r="U30448">
        <v>4</v>
      </c>
      <c r="V30448" t="s">
        <v>261</v>
      </c>
      <c r="W30448" t="s">
        <v>15134</v>
      </c>
      <c r="X30448" t="s">
        <v>261</v>
      </c>
    </row>
    <row r="30449" spans="1:24" x14ac:dyDescent="0.25">
      <c r="A30449">
        <v>3</v>
      </c>
      <c r="B30449" t="s">
        <v>37378</v>
      </c>
      <c r="C30449" t="s">
        <v>22639</v>
      </c>
      <c r="D30449">
        <v>2011</v>
      </c>
      <c r="E30449" t="s">
        <v>34572</v>
      </c>
      <c r="F30449" t="s">
        <v>261</v>
      </c>
      <c r="G30449" t="s">
        <v>261</v>
      </c>
      <c r="H30449" t="s">
        <v>261</v>
      </c>
      <c r="I30449" t="s">
        <v>261</v>
      </c>
      <c r="J30449" t="s">
        <v>35069</v>
      </c>
      <c r="K30449">
        <v>3.92</v>
      </c>
      <c r="L30449">
        <v>8.9999999999999993E-3</v>
      </c>
      <c r="M30449" t="s">
        <v>4</v>
      </c>
      <c r="N30449" t="s">
        <v>261</v>
      </c>
      <c r="O30449" t="s">
        <v>261</v>
      </c>
      <c r="P30449" t="s">
        <v>261</v>
      </c>
      <c r="Q30449" t="s">
        <v>22633</v>
      </c>
      <c r="R30449" t="s">
        <v>261</v>
      </c>
      <c r="S30449" t="s">
        <v>261</v>
      </c>
      <c r="T30449">
        <v>1</v>
      </c>
      <c r="U30449">
        <v>5</v>
      </c>
      <c r="V30449" t="s">
        <v>261</v>
      </c>
      <c r="W30449" t="s">
        <v>4285</v>
      </c>
      <c r="X30449" t="s">
        <v>261</v>
      </c>
    </row>
    <row r="30450" spans="1:24" x14ac:dyDescent="0.25">
      <c r="A30450">
        <v>3</v>
      </c>
      <c r="B30450" t="s">
        <v>37378</v>
      </c>
      <c r="C30450" t="s">
        <v>22639</v>
      </c>
      <c r="D30450">
        <v>2011</v>
      </c>
      <c r="E30450" t="s">
        <v>9640</v>
      </c>
      <c r="F30450" t="s">
        <v>261</v>
      </c>
      <c r="G30450" t="s">
        <v>261</v>
      </c>
      <c r="H30450" t="s">
        <v>261</v>
      </c>
      <c r="I30450" t="s">
        <v>261</v>
      </c>
      <c r="J30450" t="s">
        <v>35069</v>
      </c>
      <c r="K30450">
        <v>2.92</v>
      </c>
      <c r="L30450">
        <v>7.0000000000000001E-3</v>
      </c>
      <c r="M30450" t="s">
        <v>4</v>
      </c>
      <c r="N30450" t="s">
        <v>261</v>
      </c>
      <c r="O30450" t="s">
        <v>261</v>
      </c>
      <c r="P30450" t="s">
        <v>261</v>
      </c>
      <c r="Q30450" t="s">
        <v>22633</v>
      </c>
      <c r="R30450" t="s">
        <v>261</v>
      </c>
      <c r="S30450" t="s">
        <v>261</v>
      </c>
      <c r="T30450">
        <v>1</v>
      </c>
      <c r="U30450">
        <v>6</v>
      </c>
      <c r="V30450" t="s">
        <v>261</v>
      </c>
      <c r="W30450" t="s">
        <v>14982</v>
      </c>
      <c r="X30450" t="s">
        <v>261</v>
      </c>
    </row>
    <row r="30451" spans="1:24" x14ac:dyDescent="0.25">
      <c r="A30451">
        <v>3</v>
      </c>
      <c r="B30451" t="s">
        <v>37378</v>
      </c>
      <c r="C30451" t="s">
        <v>22639</v>
      </c>
      <c r="D30451">
        <v>2011</v>
      </c>
      <c r="E30451" t="s">
        <v>9640</v>
      </c>
      <c r="F30451" t="s">
        <v>261</v>
      </c>
      <c r="G30451" t="s">
        <v>261</v>
      </c>
      <c r="H30451" t="s">
        <v>261</v>
      </c>
      <c r="I30451" t="s">
        <v>261</v>
      </c>
      <c r="J30451" t="s">
        <v>35069</v>
      </c>
      <c r="K30451">
        <v>4.08</v>
      </c>
      <c r="L30451">
        <v>8.9999999999999993E-3</v>
      </c>
      <c r="M30451" t="s">
        <v>4</v>
      </c>
      <c r="N30451" t="s">
        <v>261</v>
      </c>
      <c r="O30451" t="s">
        <v>261</v>
      </c>
      <c r="P30451" t="s">
        <v>261</v>
      </c>
      <c r="Q30451" t="s">
        <v>22633</v>
      </c>
      <c r="R30451" t="s">
        <v>261</v>
      </c>
      <c r="S30451" t="s">
        <v>261</v>
      </c>
      <c r="T30451">
        <v>1</v>
      </c>
      <c r="U30451">
        <v>7</v>
      </c>
      <c r="V30451" t="s">
        <v>261</v>
      </c>
      <c r="W30451" t="s">
        <v>20579</v>
      </c>
      <c r="X30451" t="s">
        <v>261</v>
      </c>
    </row>
    <row r="30452" spans="1:24" x14ac:dyDescent="0.25">
      <c r="A30452">
        <v>3</v>
      </c>
      <c r="B30452" t="s">
        <v>37378</v>
      </c>
      <c r="C30452" t="s">
        <v>22639</v>
      </c>
      <c r="D30452">
        <v>2011</v>
      </c>
      <c r="E30452" t="s">
        <v>9640</v>
      </c>
      <c r="F30452" t="s">
        <v>261</v>
      </c>
      <c r="G30452" t="s">
        <v>261</v>
      </c>
      <c r="H30452" t="s">
        <v>261</v>
      </c>
      <c r="I30452" t="s">
        <v>261</v>
      </c>
      <c r="J30452" t="s">
        <v>35069</v>
      </c>
      <c r="K30452">
        <v>3.17</v>
      </c>
      <c r="L30452">
        <v>7.0000000000000001E-3</v>
      </c>
      <c r="M30452" t="s">
        <v>4</v>
      </c>
      <c r="N30452" t="s">
        <v>261</v>
      </c>
      <c r="O30452" t="s">
        <v>261</v>
      </c>
      <c r="P30452" t="s">
        <v>261</v>
      </c>
      <c r="Q30452" t="s">
        <v>22633</v>
      </c>
      <c r="R30452" t="s">
        <v>261</v>
      </c>
      <c r="S30452" t="s">
        <v>261</v>
      </c>
      <c r="T30452">
        <v>1</v>
      </c>
      <c r="U30452">
        <v>8</v>
      </c>
      <c r="V30452" t="s">
        <v>261</v>
      </c>
      <c r="W30452" t="s">
        <v>22637</v>
      </c>
      <c r="X30452" t="s">
        <v>261</v>
      </c>
    </row>
    <row r="30453" spans="1:24" x14ac:dyDescent="0.25">
      <c r="A30453">
        <v>3</v>
      </c>
      <c r="B30453" t="s">
        <v>37378</v>
      </c>
      <c r="C30453" t="s">
        <v>22639</v>
      </c>
      <c r="D30453">
        <v>2011</v>
      </c>
      <c r="E30453" t="s">
        <v>9640</v>
      </c>
      <c r="F30453" t="s">
        <v>261</v>
      </c>
      <c r="G30453" t="s">
        <v>261</v>
      </c>
      <c r="H30453" t="s">
        <v>261</v>
      </c>
      <c r="I30453" t="s">
        <v>261</v>
      </c>
      <c r="J30453" t="s">
        <v>35069</v>
      </c>
      <c r="K30453">
        <v>4.45</v>
      </c>
      <c r="L30453">
        <v>0.01</v>
      </c>
      <c r="M30453" t="s">
        <v>4</v>
      </c>
      <c r="N30453" t="s">
        <v>261</v>
      </c>
      <c r="O30453" t="s">
        <v>261</v>
      </c>
      <c r="P30453" t="s">
        <v>261</v>
      </c>
      <c r="Q30453" t="s">
        <v>22633</v>
      </c>
      <c r="R30453" t="s">
        <v>261</v>
      </c>
      <c r="S30453" t="s">
        <v>261</v>
      </c>
      <c r="T30453">
        <v>1</v>
      </c>
      <c r="U30453">
        <v>9</v>
      </c>
      <c r="V30453" t="s">
        <v>261</v>
      </c>
      <c r="W30453" t="s">
        <v>22640</v>
      </c>
      <c r="X30453" t="s">
        <v>261</v>
      </c>
    </row>
    <row r="30454" spans="1:24" x14ac:dyDescent="0.25">
      <c r="A30454">
        <v>3</v>
      </c>
      <c r="B30454" t="s">
        <v>37378</v>
      </c>
      <c r="C30454" t="s">
        <v>22639</v>
      </c>
      <c r="D30454">
        <v>2011</v>
      </c>
      <c r="E30454" t="s">
        <v>34572</v>
      </c>
      <c r="F30454" t="s">
        <v>261</v>
      </c>
      <c r="G30454" t="s">
        <v>261</v>
      </c>
      <c r="H30454" t="s">
        <v>261</v>
      </c>
      <c r="I30454" t="s">
        <v>261</v>
      </c>
      <c r="J30454" t="s">
        <v>35069</v>
      </c>
      <c r="K30454">
        <v>3.13</v>
      </c>
      <c r="L30454">
        <v>7.0000000000000001E-3</v>
      </c>
      <c r="M30454" t="s">
        <v>4</v>
      </c>
      <c r="N30454" t="s">
        <v>261</v>
      </c>
      <c r="O30454" t="s">
        <v>261</v>
      </c>
      <c r="P30454" t="s">
        <v>261</v>
      </c>
      <c r="Q30454" t="s">
        <v>22633</v>
      </c>
      <c r="R30454" t="s">
        <v>261</v>
      </c>
      <c r="S30454" t="s">
        <v>261</v>
      </c>
      <c r="T30454">
        <v>1</v>
      </c>
      <c r="U30454">
        <v>10</v>
      </c>
      <c r="V30454" t="s">
        <v>261</v>
      </c>
      <c r="W30454" t="s">
        <v>22641</v>
      </c>
      <c r="X30454" t="s">
        <v>261</v>
      </c>
    </row>
    <row r="30455" spans="1:24" x14ac:dyDescent="0.25">
      <c r="A30455">
        <v>3</v>
      </c>
      <c r="B30455" t="s">
        <v>37378</v>
      </c>
      <c r="C30455" t="s">
        <v>22639</v>
      </c>
      <c r="D30455">
        <v>2011</v>
      </c>
      <c r="E30455" t="s">
        <v>9640</v>
      </c>
      <c r="F30455" t="s">
        <v>261</v>
      </c>
      <c r="G30455" t="s">
        <v>261</v>
      </c>
      <c r="H30455" t="s">
        <v>261</v>
      </c>
      <c r="I30455" t="s">
        <v>261</v>
      </c>
      <c r="J30455" t="s">
        <v>35069</v>
      </c>
      <c r="K30455">
        <v>4.67</v>
      </c>
      <c r="L30455">
        <v>1.0999999999999999E-2</v>
      </c>
      <c r="M30455" t="s">
        <v>4</v>
      </c>
      <c r="N30455" t="s">
        <v>261</v>
      </c>
      <c r="O30455" t="s">
        <v>261</v>
      </c>
      <c r="P30455" t="s">
        <v>261</v>
      </c>
      <c r="Q30455" t="s">
        <v>22633</v>
      </c>
      <c r="R30455" t="s">
        <v>261</v>
      </c>
      <c r="S30455" t="s">
        <v>261</v>
      </c>
      <c r="T30455">
        <v>1</v>
      </c>
      <c r="U30455">
        <v>11</v>
      </c>
      <c r="V30455" t="s">
        <v>261</v>
      </c>
      <c r="W30455" t="s">
        <v>6806</v>
      </c>
      <c r="X30455" t="s">
        <v>261</v>
      </c>
    </row>
    <row r="30456" spans="1:24" x14ac:dyDescent="0.25">
      <c r="A30456">
        <v>3</v>
      </c>
      <c r="B30456" t="s">
        <v>37378</v>
      </c>
      <c r="C30456" t="s">
        <v>22639</v>
      </c>
      <c r="D30456">
        <v>2011</v>
      </c>
      <c r="E30456" t="s">
        <v>9640</v>
      </c>
      <c r="F30456" t="s">
        <v>261</v>
      </c>
      <c r="G30456" t="s">
        <v>261</v>
      </c>
      <c r="H30456" t="s">
        <v>261</v>
      </c>
      <c r="I30456" t="s">
        <v>261</v>
      </c>
      <c r="J30456" t="s">
        <v>35069</v>
      </c>
      <c r="K30456">
        <v>3.32</v>
      </c>
      <c r="L30456">
        <v>8.0000000000000002E-3</v>
      </c>
      <c r="M30456" t="s">
        <v>4</v>
      </c>
      <c r="N30456" t="s">
        <v>261</v>
      </c>
      <c r="O30456" t="s">
        <v>261</v>
      </c>
      <c r="P30456" t="s">
        <v>261</v>
      </c>
      <c r="Q30456" t="s">
        <v>22633</v>
      </c>
      <c r="R30456" t="s">
        <v>261</v>
      </c>
      <c r="S30456" t="s">
        <v>261</v>
      </c>
      <c r="T30456">
        <v>1</v>
      </c>
      <c r="U30456">
        <v>12</v>
      </c>
      <c r="V30456" t="s">
        <v>261</v>
      </c>
      <c r="W30456" t="s">
        <v>14834</v>
      </c>
      <c r="X30456" t="s">
        <v>261</v>
      </c>
    </row>
    <row r="30457" spans="1:24" x14ac:dyDescent="0.25">
      <c r="A30457">
        <v>3</v>
      </c>
      <c r="B30457" t="s">
        <v>37378</v>
      </c>
      <c r="C30457" t="s">
        <v>22639</v>
      </c>
      <c r="D30457">
        <v>2011</v>
      </c>
      <c r="E30457" t="s">
        <v>34572</v>
      </c>
      <c r="F30457" t="s">
        <v>261</v>
      </c>
      <c r="G30457" t="s">
        <v>261</v>
      </c>
      <c r="H30457" t="s">
        <v>261</v>
      </c>
      <c r="I30457" t="s">
        <v>261</v>
      </c>
      <c r="J30457" t="s">
        <v>35069</v>
      </c>
      <c r="K30457">
        <v>4</v>
      </c>
      <c r="L30457">
        <v>8.9999999999999993E-3</v>
      </c>
      <c r="M30457" t="s">
        <v>4</v>
      </c>
      <c r="N30457" t="s">
        <v>261</v>
      </c>
      <c r="O30457" t="s">
        <v>261</v>
      </c>
      <c r="P30457" t="s">
        <v>261</v>
      </c>
      <c r="Q30457" t="s">
        <v>22633</v>
      </c>
      <c r="R30457" t="s">
        <v>261</v>
      </c>
      <c r="S30457" t="s">
        <v>261</v>
      </c>
      <c r="T30457">
        <v>1</v>
      </c>
      <c r="U30457">
        <v>13</v>
      </c>
      <c r="V30457" t="s">
        <v>261</v>
      </c>
      <c r="W30457" t="s">
        <v>22642</v>
      </c>
      <c r="X30457" t="s">
        <v>261</v>
      </c>
    </row>
    <row r="30458" spans="1:24" x14ac:dyDescent="0.25">
      <c r="A30458">
        <v>3</v>
      </c>
      <c r="B30458" t="s">
        <v>37378</v>
      </c>
      <c r="C30458" t="s">
        <v>22639</v>
      </c>
      <c r="D30458">
        <v>2011</v>
      </c>
      <c r="E30458" t="s">
        <v>15927</v>
      </c>
      <c r="F30458" t="s">
        <v>261</v>
      </c>
      <c r="G30458" t="s">
        <v>261</v>
      </c>
      <c r="H30458" t="s">
        <v>261</v>
      </c>
      <c r="I30458" t="s">
        <v>261</v>
      </c>
      <c r="J30458" t="s">
        <v>35069</v>
      </c>
      <c r="K30458">
        <v>3.95</v>
      </c>
      <c r="L30458">
        <v>8.9999999999999993E-3</v>
      </c>
      <c r="M30458" t="s">
        <v>4</v>
      </c>
      <c r="N30458" t="s">
        <v>261</v>
      </c>
      <c r="O30458" t="s">
        <v>261</v>
      </c>
      <c r="P30458" t="s">
        <v>261</v>
      </c>
      <c r="Q30458" t="s">
        <v>22633</v>
      </c>
      <c r="R30458" t="s">
        <v>261</v>
      </c>
      <c r="S30458" t="s">
        <v>261</v>
      </c>
      <c r="T30458">
        <v>2</v>
      </c>
      <c r="U30458">
        <v>1</v>
      </c>
      <c r="V30458" t="s">
        <v>261</v>
      </c>
      <c r="W30458" t="s">
        <v>22636</v>
      </c>
      <c r="X30458" t="s">
        <v>261</v>
      </c>
    </row>
    <row r="30459" spans="1:24" x14ac:dyDescent="0.25">
      <c r="A30459">
        <v>3</v>
      </c>
      <c r="B30459" t="s">
        <v>37378</v>
      </c>
      <c r="C30459" t="s">
        <v>22639</v>
      </c>
      <c r="D30459">
        <v>2011</v>
      </c>
      <c r="E30459" t="s">
        <v>15927</v>
      </c>
      <c r="F30459" t="s">
        <v>261</v>
      </c>
      <c r="G30459" t="s">
        <v>261</v>
      </c>
      <c r="H30459" t="s">
        <v>261</v>
      </c>
      <c r="I30459" t="s">
        <v>261</v>
      </c>
      <c r="J30459" t="s">
        <v>35069</v>
      </c>
      <c r="K30459">
        <v>2.5299999999999998</v>
      </c>
      <c r="L30459">
        <v>6.0000000000000001E-3</v>
      </c>
      <c r="M30459" t="s">
        <v>4</v>
      </c>
      <c r="N30459" t="s">
        <v>261</v>
      </c>
      <c r="O30459" t="s">
        <v>261</v>
      </c>
      <c r="P30459" t="s">
        <v>261</v>
      </c>
      <c r="Q30459" t="s">
        <v>22633</v>
      </c>
      <c r="R30459" t="s">
        <v>261</v>
      </c>
      <c r="S30459" t="s">
        <v>261</v>
      </c>
      <c r="T30459">
        <v>2</v>
      </c>
      <c r="U30459">
        <v>2</v>
      </c>
      <c r="V30459" t="s">
        <v>261</v>
      </c>
      <c r="W30459" t="s">
        <v>22643</v>
      </c>
      <c r="X30459" t="s">
        <v>261</v>
      </c>
    </row>
    <row r="30460" spans="1:24" x14ac:dyDescent="0.25">
      <c r="A30460">
        <v>3</v>
      </c>
      <c r="B30460" t="s">
        <v>37378</v>
      </c>
      <c r="C30460" t="s">
        <v>22639</v>
      </c>
      <c r="D30460">
        <v>2011</v>
      </c>
      <c r="E30460" t="s">
        <v>15927</v>
      </c>
      <c r="F30460" t="s">
        <v>261</v>
      </c>
      <c r="G30460" t="s">
        <v>261</v>
      </c>
      <c r="H30460" t="s">
        <v>261</v>
      </c>
      <c r="I30460" t="s">
        <v>261</v>
      </c>
      <c r="J30460" t="s">
        <v>35069</v>
      </c>
      <c r="K30460">
        <v>4.2300000000000004</v>
      </c>
      <c r="L30460">
        <v>0.01</v>
      </c>
      <c r="M30460" t="s">
        <v>4</v>
      </c>
      <c r="N30460" t="s">
        <v>261</v>
      </c>
      <c r="O30460" t="s">
        <v>261</v>
      </c>
      <c r="P30460" t="s">
        <v>261</v>
      </c>
      <c r="Q30460" t="s">
        <v>22633</v>
      </c>
      <c r="R30460" t="s">
        <v>261</v>
      </c>
      <c r="S30460" t="s">
        <v>261</v>
      </c>
      <c r="T30460">
        <v>2</v>
      </c>
      <c r="U30460">
        <v>3</v>
      </c>
      <c r="V30460" t="s">
        <v>261</v>
      </c>
      <c r="W30460" t="s">
        <v>2492</v>
      </c>
      <c r="X30460" t="s">
        <v>261</v>
      </c>
    </row>
    <row r="30461" spans="1:24" x14ac:dyDescent="0.25">
      <c r="A30461">
        <v>3</v>
      </c>
      <c r="B30461" t="s">
        <v>37378</v>
      </c>
      <c r="C30461" t="s">
        <v>22639</v>
      </c>
      <c r="D30461">
        <v>2011</v>
      </c>
      <c r="E30461" t="s">
        <v>15927</v>
      </c>
      <c r="F30461" t="s">
        <v>261</v>
      </c>
      <c r="G30461" t="s">
        <v>261</v>
      </c>
      <c r="H30461" t="s">
        <v>261</v>
      </c>
      <c r="I30461" t="s">
        <v>261</v>
      </c>
      <c r="J30461" t="s">
        <v>35069</v>
      </c>
      <c r="K30461">
        <v>4.7300000000000004</v>
      </c>
      <c r="L30461">
        <v>1.0999999999999999E-2</v>
      </c>
      <c r="M30461" t="s">
        <v>4</v>
      </c>
      <c r="N30461" t="s">
        <v>261</v>
      </c>
      <c r="O30461" t="s">
        <v>261</v>
      </c>
      <c r="P30461" t="s">
        <v>261</v>
      </c>
      <c r="Q30461" t="s">
        <v>22633</v>
      </c>
      <c r="R30461" t="s">
        <v>261</v>
      </c>
      <c r="S30461" t="s">
        <v>261</v>
      </c>
      <c r="T30461">
        <v>2</v>
      </c>
      <c r="U30461">
        <v>4</v>
      </c>
      <c r="V30461" t="s">
        <v>261</v>
      </c>
      <c r="W30461" t="s">
        <v>22644</v>
      </c>
      <c r="X30461" t="s">
        <v>261</v>
      </c>
    </row>
    <row r="30462" spans="1:24" x14ac:dyDescent="0.25">
      <c r="A30462">
        <v>3</v>
      </c>
      <c r="B30462" t="s">
        <v>37378</v>
      </c>
      <c r="C30462" t="s">
        <v>22639</v>
      </c>
      <c r="D30462">
        <v>2011</v>
      </c>
      <c r="E30462" t="s">
        <v>15927</v>
      </c>
      <c r="F30462" t="s">
        <v>261</v>
      </c>
      <c r="G30462" t="s">
        <v>261</v>
      </c>
      <c r="H30462" t="s">
        <v>261</v>
      </c>
      <c r="I30462" t="s">
        <v>261</v>
      </c>
      <c r="J30462" t="s">
        <v>35069</v>
      </c>
      <c r="K30462">
        <v>3.78</v>
      </c>
      <c r="L30462">
        <v>8.9999999999999993E-3</v>
      </c>
      <c r="M30462" t="s">
        <v>4</v>
      </c>
      <c r="N30462" t="s">
        <v>261</v>
      </c>
      <c r="O30462" t="s">
        <v>261</v>
      </c>
      <c r="P30462" t="s">
        <v>261</v>
      </c>
      <c r="Q30462" t="s">
        <v>22633</v>
      </c>
      <c r="R30462" t="s">
        <v>261</v>
      </c>
      <c r="S30462" t="s">
        <v>261</v>
      </c>
      <c r="T30462">
        <v>2</v>
      </c>
      <c r="U30462">
        <v>5</v>
      </c>
      <c r="V30462" t="s">
        <v>261</v>
      </c>
      <c r="W30462" t="s">
        <v>1015</v>
      </c>
      <c r="X30462" t="s">
        <v>261</v>
      </c>
    </row>
    <row r="30463" spans="1:24" x14ac:dyDescent="0.25">
      <c r="A30463">
        <v>3</v>
      </c>
      <c r="B30463" t="s">
        <v>37378</v>
      </c>
      <c r="C30463" t="s">
        <v>22639</v>
      </c>
      <c r="D30463">
        <v>2011</v>
      </c>
      <c r="E30463" t="s">
        <v>15927</v>
      </c>
      <c r="F30463" t="s">
        <v>261</v>
      </c>
      <c r="G30463" t="s">
        <v>261</v>
      </c>
      <c r="H30463" t="s">
        <v>261</v>
      </c>
      <c r="I30463" t="s">
        <v>261</v>
      </c>
      <c r="J30463" t="s">
        <v>35069</v>
      </c>
      <c r="K30463">
        <v>3.25</v>
      </c>
      <c r="L30463">
        <v>7.0000000000000001E-3</v>
      </c>
      <c r="M30463" t="s">
        <v>4</v>
      </c>
      <c r="N30463" t="s">
        <v>261</v>
      </c>
      <c r="O30463" t="s">
        <v>261</v>
      </c>
      <c r="P30463" t="s">
        <v>261</v>
      </c>
      <c r="Q30463" t="s">
        <v>22633</v>
      </c>
      <c r="R30463" t="s">
        <v>261</v>
      </c>
      <c r="S30463" t="s">
        <v>261</v>
      </c>
      <c r="T30463">
        <v>2</v>
      </c>
      <c r="U30463">
        <v>6</v>
      </c>
      <c r="V30463" t="s">
        <v>261</v>
      </c>
      <c r="W30463" t="s">
        <v>3897</v>
      </c>
      <c r="X30463" t="s">
        <v>261</v>
      </c>
    </row>
    <row r="30464" spans="1:24" x14ac:dyDescent="0.25">
      <c r="A30464">
        <v>3</v>
      </c>
      <c r="B30464" t="s">
        <v>37378</v>
      </c>
      <c r="C30464" t="s">
        <v>22639</v>
      </c>
      <c r="D30464">
        <v>2011</v>
      </c>
      <c r="E30464" t="s">
        <v>15927</v>
      </c>
      <c r="F30464" t="s">
        <v>261</v>
      </c>
      <c r="G30464" t="s">
        <v>261</v>
      </c>
      <c r="H30464" t="s">
        <v>261</v>
      </c>
      <c r="I30464" t="s">
        <v>261</v>
      </c>
      <c r="J30464" t="s">
        <v>35069</v>
      </c>
      <c r="K30464">
        <v>3.78</v>
      </c>
      <c r="L30464">
        <v>8.9999999999999993E-3</v>
      </c>
      <c r="M30464" t="s">
        <v>4</v>
      </c>
      <c r="N30464" t="s">
        <v>261</v>
      </c>
      <c r="O30464" t="s">
        <v>261</v>
      </c>
      <c r="P30464" t="s">
        <v>261</v>
      </c>
      <c r="Q30464" t="s">
        <v>22633</v>
      </c>
      <c r="R30464" t="s">
        <v>261</v>
      </c>
      <c r="S30464" t="s">
        <v>261</v>
      </c>
      <c r="T30464">
        <v>2</v>
      </c>
      <c r="U30464">
        <v>7</v>
      </c>
      <c r="V30464" t="s">
        <v>261</v>
      </c>
      <c r="W30464" t="s">
        <v>22645</v>
      </c>
      <c r="X30464" t="s">
        <v>261</v>
      </c>
    </row>
    <row r="30465" spans="1:24" x14ac:dyDescent="0.25">
      <c r="A30465">
        <v>3</v>
      </c>
      <c r="B30465" t="s">
        <v>37378</v>
      </c>
      <c r="C30465" t="s">
        <v>22639</v>
      </c>
      <c r="D30465">
        <v>2011</v>
      </c>
      <c r="E30465" t="s">
        <v>15927</v>
      </c>
      <c r="F30465" t="s">
        <v>261</v>
      </c>
      <c r="G30465" t="s">
        <v>261</v>
      </c>
      <c r="H30465" t="s">
        <v>261</v>
      </c>
      <c r="I30465" t="s">
        <v>261</v>
      </c>
      <c r="J30465" t="s">
        <v>35069</v>
      </c>
      <c r="K30465">
        <v>3.65</v>
      </c>
      <c r="L30465">
        <v>8.0000000000000002E-3</v>
      </c>
      <c r="M30465" t="s">
        <v>4</v>
      </c>
      <c r="N30465" t="s">
        <v>261</v>
      </c>
      <c r="O30465" t="s">
        <v>261</v>
      </c>
      <c r="P30465" t="s">
        <v>261</v>
      </c>
      <c r="Q30465" t="s">
        <v>22633</v>
      </c>
      <c r="R30465" t="s">
        <v>261</v>
      </c>
      <c r="S30465" t="s">
        <v>261</v>
      </c>
      <c r="T30465">
        <v>2</v>
      </c>
      <c r="U30465">
        <v>8</v>
      </c>
      <c r="V30465" t="s">
        <v>261</v>
      </c>
      <c r="W30465" t="s">
        <v>11201</v>
      </c>
      <c r="X30465" t="s">
        <v>261</v>
      </c>
    </row>
    <row r="30466" spans="1:24" x14ac:dyDescent="0.25">
      <c r="A30466">
        <v>3</v>
      </c>
      <c r="B30466" t="s">
        <v>37378</v>
      </c>
      <c r="C30466" t="s">
        <v>22639</v>
      </c>
      <c r="D30466">
        <v>2011</v>
      </c>
      <c r="E30466" t="s">
        <v>15927</v>
      </c>
      <c r="F30466" t="s">
        <v>261</v>
      </c>
      <c r="G30466" t="s">
        <v>261</v>
      </c>
      <c r="H30466" t="s">
        <v>261</v>
      </c>
      <c r="I30466" t="s">
        <v>261</v>
      </c>
      <c r="J30466" t="s">
        <v>35069</v>
      </c>
      <c r="K30466">
        <v>4.0999999999999996</v>
      </c>
      <c r="L30466">
        <v>8.9999999999999993E-3</v>
      </c>
      <c r="M30466" t="s">
        <v>4</v>
      </c>
      <c r="N30466" t="s">
        <v>261</v>
      </c>
      <c r="O30466" t="s">
        <v>261</v>
      </c>
      <c r="P30466" t="s">
        <v>261</v>
      </c>
      <c r="Q30466" t="s">
        <v>22633</v>
      </c>
      <c r="R30466" t="s">
        <v>261</v>
      </c>
      <c r="S30466" t="s">
        <v>261</v>
      </c>
      <c r="T30466">
        <v>2</v>
      </c>
      <c r="U30466">
        <v>9</v>
      </c>
      <c r="V30466" t="s">
        <v>261</v>
      </c>
      <c r="W30466" t="s">
        <v>3030</v>
      </c>
      <c r="X30466" t="s">
        <v>261</v>
      </c>
    </row>
    <row r="30467" spans="1:24" x14ac:dyDescent="0.25">
      <c r="A30467">
        <v>3</v>
      </c>
      <c r="B30467" t="s">
        <v>37378</v>
      </c>
      <c r="C30467" t="s">
        <v>22639</v>
      </c>
      <c r="D30467">
        <v>2011</v>
      </c>
      <c r="E30467" t="s">
        <v>15927</v>
      </c>
      <c r="F30467" t="s">
        <v>261</v>
      </c>
      <c r="G30467" t="s">
        <v>261</v>
      </c>
      <c r="H30467" t="s">
        <v>261</v>
      </c>
      <c r="I30467" t="s">
        <v>261</v>
      </c>
      <c r="J30467" t="s">
        <v>35069</v>
      </c>
      <c r="K30467">
        <v>2.98</v>
      </c>
      <c r="L30467">
        <v>7.0000000000000001E-3</v>
      </c>
      <c r="M30467" t="s">
        <v>4</v>
      </c>
      <c r="N30467" t="s">
        <v>261</v>
      </c>
      <c r="O30467" t="s">
        <v>261</v>
      </c>
      <c r="P30467" t="s">
        <v>261</v>
      </c>
      <c r="Q30467" t="s">
        <v>22633</v>
      </c>
      <c r="R30467" t="s">
        <v>261</v>
      </c>
      <c r="S30467" t="s">
        <v>261</v>
      </c>
      <c r="T30467">
        <v>2</v>
      </c>
      <c r="U30467">
        <v>10</v>
      </c>
      <c r="V30467" t="s">
        <v>261</v>
      </c>
      <c r="W30467" t="s">
        <v>22646</v>
      </c>
      <c r="X30467" t="s">
        <v>261</v>
      </c>
    </row>
    <row r="30468" spans="1:24" x14ac:dyDescent="0.25">
      <c r="A30468">
        <v>3</v>
      </c>
      <c r="B30468" t="s">
        <v>37378</v>
      </c>
      <c r="C30468" t="s">
        <v>22639</v>
      </c>
      <c r="D30468">
        <v>2011</v>
      </c>
      <c r="E30468" t="s">
        <v>34570</v>
      </c>
      <c r="F30468" t="s">
        <v>261</v>
      </c>
      <c r="G30468" t="s">
        <v>261</v>
      </c>
      <c r="H30468" t="s">
        <v>261</v>
      </c>
      <c r="I30468" t="s">
        <v>261</v>
      </c>
      <c r="J30468" t="s">
        <v>35069</v>
      </c>
      <c r="K30468">
        <v>4.7</v>
      </c>
      <c r="L30468">
        <v>1.0999999999999999E-2</v>
      </c>
      <c r="M30468" t="s">
        <v>4</v>
      </c>
      <c r="N30468" t="s">
        <v>261</v>
      </c>
      <c r="O30468" t="s">
        <v>261</v>
      </c>
      <c r="P30468" t="s">
        <v>261</v>
      </c>
      <c r="Q30468" t="s">
        <v>22633</v>
      </c>
      <c r="R30468" t="s">
        <v>261</v>
      </c>
      <c r="S30468" t="s">
        <v>261</v>
      </c>
      <c r="T30468">
        <v>2</v>
      </c>
      <c r="U30468">
        <v>11</v>
      </c>
      <c r="V30468" t="s">
        <v>261</v>
      </c>
      <c r="W30468" t="s">
        <v>22647</v>
      </c>
      <c r="X30468" t="s">
        <v>261</v>
      </c>
    </row>
    <row r="30469" spans="1:24" x14ac:dyDescent="0.25">
      <c r="A30469">
        <v>3</v>
      </c>
      <c r="B30469" t="s">
        <v>37378</v>
      </c>
      <c r="C30469" t="s">
        <v>22639</v>
      </c>
      <c r="D30469">
        <v>2011</v>
      </c>
      <c r="E30469" t="s">
        <v>15927</v>
      </c>
      <c r="F30469" t="s">
        <v>261</v>
      </c>
      <c r="G30469" t="s">
        <v>261</v>
      </c>
      <c r="H30469" t="s">
        <v>261</v>
      </c>
      <c r="I30469" t="s">
        <v>261</v>
      </c>
      <c r="J30469" t="s">
        <v>35069</v>
      </c>
      <c r="K30469">
        <v>3.67</v>
      </c>
      <c r="L30469">
        <v>8.0000000000000002E-3</v>
      </c>
      <c r="M30469" t="s">
        <v>4</v>
      </c>
      <c r="N30469" t="s">
        <v>261</v>
      </c>
      <c r="O30469" t="s">
        <v>261</v>
      </c>
      <c r="P30469" t="s">
        <v>261</v>
      </c>
      <c r="Q30469" t="s">
        <v>22633</v>
      </c>
      <c r="R30469" t="s">
        <v>261</v>
      </c>
      <c r="S30469" t="s">
        <v>261</v>
      </c>
      <c r="T30469">
        <v>2</v>
      </c>
      <c r="U30469">
        <v>12</v>
      </c>
      <c r="V30469" t="s">
        <v>261</v>
      </c>
      <c r="W30469" t="s">
        <v>10815</v>
      </c>
      <c r="X30469" t="s">
        <v>261</v>
      </c>
    </row>
    <row r="30470" spans="1:24" x14ac:dyDescent="0.25">
      <c r="A30470">
        <v>3</v>
      </c>
      <c r="B30470" t="s">
        <v>37378</v>
      </c>
      <c r="C30470" t="s">
        <v>22639</v>
      </c>
      <c r="D30470">
        <v>2011</v>
      </c>
      <c r="E30470" t="s">
        <v>15927</v>
      </c>
      <c r="F30470" t="s">
        <v>261</v>
      </c>
      <c r="G30470" t="s">
        <v>261</v>
      </c>
      <c r="H30470" t="s">
        <v>261</v>
      </c>
      <c r="I30470" t="s">
        <v>261</v>
      </c>
      <c r="J30470" t="s">
        <v>35069</v>
      </c>
      <c r="K30470">
        <v>3.92</v>
      </c>
      <c r="L30470">
        <v>8.9999999999999993E-3</v>
      </c>
      <c r="M30470" t="s">
        <v>4</v>
      </c>
      <c r="N30470" t="s">
        <v>261</v>
      </c>
      <c r="O30470" t="s">
        <v>261</v>
      </c>
      <c r="P30470" t="s">
        <v>261</v>
      </c>
      <c r="Q30470" t="s">
        <v>22633</v>
      </c>
      <c r="R30470" t="s">
        <v>261</v>
      </c>
      <c r="S30470" t="s">
        <v>261</v>
      </c>
      <c r="T30470">
        <v>2</v>
      </c>
      <c r="U30470">
        <v>13</v>
      </c>
      <c r="V30470" t="s">
        <v>261</v>
      </c>
      <c r="W30470" t="s">
        <v>405</v>
      </c>
      <c r="X30470" t="s">
        <v>261</v>
      </c>
    </row>
    <row r="30471" spans="1:24" x14ac:dyDescent="0.25">
      <c r="A30471">
        <v>3</v>
      </c>
      <c r="B30471" t="s">
        <v>37378</v>
      </c>
      <c r="C30471" t="s">
        <v>22639</v>
      </c>
      <c r="D30471">
        <v>2011</v>
      </c>
      <c r="E30471" t="s">
        <v>15927</v>
      </c>
      <c r="F30471" t="s">
        <v>261</v>
      </c>
      <c r="G30471" t="s">
        <v>261</v>
      </c>
      <c r="H30471" t="s">
        <v>261</v>
      </c>
      <c r="I30471" t="s">
        <v>261</v>
      </c>
      <c r="J30471" t="s">
        <v>35069</v>
      </c>
      <c r="K30471">
        <v>3.08</v>
      </c>
      <c r="L30471">
        <v>7.0000000000000001E-3</v>
      </c>
      <c r="M30471" t="s">
        <v>4</v>
      </c>
      <c r="N30471" t="s">
        <v>261</v>
      </c>
      <c r="O30471" t="s">
        <v>261</v>
      </c>
      <c r="P30471" t="s">
        <v>261</v>
      </c>
      <c r="Q30471" t="s">
        <v>22633</v>
      </c>
      <c r="R30471" t="s">
        <v>261</v>
      </c>
      <c r="S30471" t="s">
        <v>261</v>
      </c>
      <c r="T30471">
        <v>3</v>
      </c>
      <c r="U30471">
        <v>1</v>
      </c>
      <c r="V30471" t="s">
        <v>261</v>
      </c>
      <c r="W30471" t="s">
        <v>14976</v>
      </c>
      <c r="X30471" t="s">
        <v>261</v>
      </c>
    </row>
    <row r="30472" spans="1:24" x14ac:dyDescent="0.25">
      <c r="A30472">
        <v>3</v>
      </c>
      <c r="B30472" t="s">
        <v>37378</v>
      </c>
      <c r="C30472" t="s">
        <v>22639</v>
      </c>
      <c r="D30472">
        <v>2011</v>
      </c>
      <c r="E30472" t="s">
        <v>15927</v>
      </c>
      <c r="F30472" t="s">
        <v>261</v>
      </c>
      <c r="G30472" t="s">
        <v>261</v>
      </c>
      <c r="H30472" t="s">
        <v>261</v>
      </c>
      <c r="I30472" t="s">
        <v>261</v>
      </c>
      <c r="J30472" t="s">
        <v>35069</v>
      </c>
      <c r="K30472">
        <v>3.1</v>
      </c>
      <c r="L30472">
        <v>7.0000000000000001E-3</v>
      </c>
      <c r="M30472" t="s">
        <v>4</v>
      </c>
      <c r="N30472" t="s">
        <v>261</v>
      </c>
      <c r="O30472" t="s">
        <v>261</v>
      </c>
      <c r="P30472" t="s">
        <v>261</v>
      </c>
      <c r="Q30472" t="s">
        <v>22633</v>
      </c>
      <c r="R30472" t="s">
        <v>261</v>
      </c>
      <c r="S30472" t="s">
        <v>261</v>
      </c>
      <c r="T30472">
        <v>3</v>
      </c>
      <c r="U30472">
        <v>2</v>
      </c>
      <c r="V30472" t="s">
        <v>261</v>
      </c>
      <c r="W30472" t="s">
        <v>22648</v>
      </c>
      <c r="X30472" t="s">
        <v>261</v>
      </c>
    </row>
    <row r="30473" spans="1:24" x14ac:dyDescent="0.25">
      <c r="A30473">
        <v>3</v>
      </c>
      <c r="B30473" t="s">
        <v>37378</v>
      </c>
      <c r="C30473" t="s">
        <v>22639</v>
      </c>
      <c r="D30473">
        <v>2011</v>
      </c>
      <c r="E30473" t="s">
        <v>15927</v>
      </c>
      <c r="F30473" t="s">
        <v>261</v>
      </c>
      <c r="G30473" t="s">
        <v>261</v>
      </c>
      <c r="H30473" t="s">
        <v>261</v>
      </c>
      <c r="I30473" t="s">
        <v>261</v>
      </c>
      <c r="J30473" t="s">
        <v>35069</v>
      </c>
      <c r="K30473">
        <v>4.57</v>
      </c>
      <c r="L30473">
        <v>0.01</v>
      </c>
      <c r="M30473" t="s">
        <v>4</v>
      </c>
      <c r="N30473" t="s">
        <v>261</v>
      </c>
      <c r="O30473" t="s">
        <v>261</v>
      </c>
      <c r="P30473" t="s">
        <v>261</v>
      </c>
      <c r="Q30473" t="s">
        <v>22633</v>
      </c>
      <c r="R30473" t="s">
        <v>261</v>
      </c>
      <c r="S30473" t="s">
        <v>261</v>
      </c>
      <c r="T30473">
        <v>3</v>
      </c>
      <c r="U30473">
        <v>3</v>
      </c>
      <c r="V30473" t="s">
        <v>261</v>
      </c>
      <c r="W30473" t="s">
        <v>22635</v>
      </c>
      <c r="X30473" t="s">
        <v>261</v>
      </c>
    </row>
    <row r="30474" spans="1:24" x14ac:dyDescent="0.25">
      <c r="A30474">
        <v>3</v>
      </c>
      <c r="B30474" t="s">
        <v>37378</v>
      </c>
      <c r="C30474" t="s">
        <v>22639</v>
      </c>
      <c r="D30474">
        <v>2011</v>
      </c>
      <c r="E30474" t="s">
        <v>15927</v>
      </c>
      <c r="F30474" t="s">
        <v>261</v>
      </c>
      <c r="G30474" t="s">
        <v>261</v>
      </c>
      <c r="H30474" t="s">
        <v>261</v>
      </c>
      <c r="I30474" t="s">
        <v>261</v>
      </c>
      <c r="J30474" t="s">
        <v>35069</v>
      </c>
      <c r="K30474">
        <v>4.95</v>
      </c>
      <c r="L30474">
        <v>1.0999999999999999E-2</v>
      </c>
      <c r="M30474" t="s">
        <v>4</v>
      </c>
      <c r="N30474" t="s">
        <v>261</v>
      </c>
      <c r="O30474" t="s">
        <v>261</v>
      </c>
      <c r="P30474" t="s">
        <v>261</v>
      </c>
      <c r="Q30474" t="s">
        <v>22633</v>
      </c>
      <c r="R30474" t="s">
        <v>261</v>
      </c>
      <c r="S30474" t="s">
        <v>261</v>
      </c>
      <c r="T30474">
        <v>3</v>
      </c>
      <c r="U30474">
        <v>4</v>
      </c>
      <c r="V30474" t="s">
        <v>261</v>
      </c>
      <c r="W30474" t="s">
        <v>13668</v>
      </c>
      <c r="X30474" t="s">
        <v>261</v>
      </c>
    </row>
    <row r="30475" spans="1:24" x14ac:dyDescent="0.25">
      <c r="A30475">
        <v>3</v>
      </c>
      <c r="B30475" t="s">
        <v>37378</v>
      </c>
      <c r="C30475" t="s">
        <v>22639</v>
      </c>
      <c r="D30475">
        <v>2011</v>
      </c>
      <c r="E30475" t="s">
        <v>15927</v>
      </c>
      <c r="F30475" t="s">
        <v>261</v>
      </c>
      <c r="G30475" t="s">
        <v>261</v>
      </c>
      <c r="H30475" t="s">
        <v>261</v>
      </c>
      <c r="I30475" t="s">
        <v>261</v>
      </c>
      <c r="J30475" t="s">
        <v>35069</v>
      </c>
      <c r="K30475">
        <v>3.42</v>
      </c>
      <c r="L30475">
        <v>8.0000000000000002E-3</v>
      </c>
      <c r="M30475" t="s">
        <v>4</v>
      </c>
      <c r="N30475" t="s">
        <v>261</v>
      </c>
      <c r="O30475" t="s">
        <v>261</v>
      </c>
      <c r="P30475" t="s">
        <v>261</v>
      </c>
      <c r="Q30475" t="s">
        <v>22633</v>
      </c>
      <c r="R30475" t="s">
        <v>261</v>
      </c>
      <c r="S30475" t="s">
        <v>261</v>
      </c>
      <c r="T30475">
        <v>3</v>
      </c>
      <c r="U30475">
        <v>5</v>
      </c>
      <c r="V30475" t="s">
        <v>261</v>
      </c>
      <c r="W30475" t="s">
        <v>22649</v>
      </c>
      <c r="X30475" t="s">
        <v>261</v>
      </c>
    </row>
    <row r="30476" spans="1:24" x14ac:dyDescent="0.25">
      <c r="A30476">
        <v>3</v>
      </c>
      <c r="B30476" t="s">
        <v>37378</v>
      </c>
      <c r="C30476" t="s">
        <v>22639</v>
      </c>
      <c r="D30476">
        <v>2011</v>
      </c>
      <c r="E30476" t="s">
        <v>15927</v>
      </c>
      <c r="F30476" t="s">
        <v>261</v>
      </c>
      <c r="G30476" t="s">
        <v>261</v>
      </c>
      <c r="H30476" t="s">
        <v>261</v>
      </c>
      <c r="I30476" t="s">
        <v>261</v>
      </c>
      <c r="J30476" t="s">
        <v>35069</v>
      </c>
      <c r="K30476">
        <v>3.67</v>
      </c>
      <c r="L30476">
        <v>8.0000000000000002E-3</v>
      </c>
      <c r="M30476" t="s">
        <v>4</v>
      </c>
      <c r="N30476" t="s">
        <v>261</v>
      </c>
      <c r="O30476" t="s">
        <v>261</v>
      </c>
      <c r="P30476" t="s">
        <v>261</v>
      </c>
      <c r="Q30476" t="s">
        <v>22633</v>
      </c>
      <c r="R30476" t="s">
        <v>261</v>
      </c>
      <c r="S30476" t="s">
        <v>261</v>
      </c>
      <c r="T30476">
        <v>3</v>
      </c>
      <c r="U30476">
        <v>6</v>
      </c>
      <c r="V30476" t="s">
        <v>261</v>
      </c>
      <c r="W30476" t="s">
        <v>6647</v>
      </c>
      <c r="X30476" t="s">
        <v>261</v>
      </c>
    </row>
    <row r="30477" spans="1:24" x14ac:dyDescent="0.25">
      <c r="A30477">
        <v>3</v>
      </c>
      <c r="B30477" t="s">
        <v>37378</v>
      </c>
      <c r="C30477" t="s">
        <v>22639</v>
      </c>
      <c r="D30477">
        <v>2011</v>
      </c>
      <c r="E30477" t="s">
        <v>15927</v>
      </c>
      <c r="F30477" t="s">
        <v>261</v>
      </c>
      <c r="G30477" t="s">
        <v>261</v>
      </c>
      <c r="H30477" t="s">
        <v>261</v>
      </c>
      <c r="I30477" t="s">
        <v>261</v>
      </c>
      <c r="J30477" t="s">
        <v>35069</v>
      </c>
      <c r="K30477">
        <v>3.28</v>
      </c>
      <c r="L30477">
        <v>7.0000000000000001E-3</v>
      </c>
      <c r="M30477" t="s">
        <v>4</v>
      </c>
      <c r="N30477" t="s">
        <v>261</v>
      </c>
      <c r="O30477" t="s">
        <v>261</v>
      </c>
      <c r="P30477" t="s">
        <v>261</v>
      </c>
      <c r="Q30477" t="s">
        <v>22633</v>
      </c>
      <c r="R30477" t="s">
        <v>261</v>
      </c>
      <c r="S30477" t="s">
        <v>261</v>
      </c>
      <c r="T30477">
        <v>3</v>
      </c>
      <c r="U30477">
        <v>7</v>
      </c>
      <c r="V30477" t="s">
        <v>261</v>
      </c>
      <c r="W30477" t="s">
        <v>14980</v>
      </c>
      <c r="X30477" t="s">
        <v>261</v>
      </c>
    </row>
    <row r="30478" spans="1:24" x14ac:dyDescent="0.25">
      <c r="A30478">
        <v>3</v>
      </c>
      <c r="B30478" t="s">
        <v>37378</v>
      </c>
      <c r="C30478" t="s">
        <v>22639</v>
      </c>
      <c r="D30478">
        <v>2011</v>
      </c>
      <c r="E30478" t="s">
        <v>15927</v>
      </c>
      <c r="F30478" t="s">
        <v>261</v>
      </c>
      <c r="G30478" t="s">
        <v>261</v>
      </c>
      <c r="H30478" t="s">
        <v>261</v>
      </c>
      <c r="I30478" t="s">
        <v>261</v>
      </c>
      <c r="J30478" t="s">
        <v>35069</v>
      </c>
      <c r="K30478">
        <v>4.2</v>
      </c>
      <c r="L30478">
        <v>8.9999999999999993E-3</v>
      </c>
      <c r="M30478" t="s">
        <v>4</v>
      </c>
      <c r="N30478" t="s">
        <v>261</v>
      </c>
      <c r="O30478" t="s">
        <v>261</v>
      </c>
      <c r="P30478" t="s">
        <v>261</v>
      </c>
      <c r="Q30478" t="s">
        <v>22633</v>
      </c>
      <c r="R30478" t="s">
        <v>261</v>
      </c>
      <c r="S30478" t="s">
        <v>261</v>
      </c>
      <c r="T30478">
        <v>3</v>
      </c>
      <c r="U30478">
        <v>8</v>
      </c>
      <c r="V30478" t="s">
        <v>261</v>
      </c>
      <c r="W30478" t="s">
        <v>22650</v>
      </c>
      <c r="X30478" t="s">
        <v>261</v>
      </c>
    </row>
    <row r="30479" spans="1:24" x14ac:dyDescent="0.25">
      <c r="A30479">
        <v>3</v>
      </c>
      <c r="B30479" t="s">
        <v>37378</v>
      </c>
      <c r="C30479" t="s">
        <v>22639</v>
      </c>
      <c r="D30479">
        <v>2011</v>
      </c>
      <c r="E30479" t="s">
        <v>15927</v>
      </c>
      <c r="F30479" t="s">
        <v>261</v>
      </c>
      <c r="G30479" t="s">
        <v>261</v>
      </c>
      <c r="H30479" t="s">
        <v>261</v>
      </c>
      <c r="I30479" t="s">
        <v>261</v>
      </c>
      <c r="J30479" t="s">
        <v>35069</v>
      </c>
      <c r="K30479">
        <v>3.53</v>
      </c>
      <c r="L30479">
        <v>8.0000000000000002E-3</v>
      </c>
      <c r="M30479" t="s">
        <v>4</v>
      </c>
      <c r="N30479" t="s">
        <v>261</v>
      </c>
      <c r="O30479" t="s">
        <v>261</v>
      </c>
      <c r="P30479" t="s">
        <v>261</v>
      </c>
      <c r="Q30479" t="s">
        <v>22633</v>
      </c>
      <c r="R30479" t="s">
        <v>261</v>
      </c>
      <c r="S30479" t="s">
        <v>261</v>
      </c>
      <c r="T30479">
        <v>3</v>
      </c>
      <c r="U30479">
        <v>9</v>
      </c>
      <c r="V30479" t="s">
        <v>261</v>
      </c>
      <c r="W30479" t="s">
        <v>1167</v>
      </c>
      <c r="X30479" t="s">
        <v>261</v>
      </c>
    </row>
    <row r="30480" spans="1:24" x14ac:dyDescent="0.25">
      <c r="A30480">
        <v>3</v>
      </c>
      <c r="B30480" t="s">
        <v>37378</v>
      </c>
      <c r="C30480" t="s">
        <v>22639</v>
      </c>
      <c r="D30480">
        <v>2011</v>
      </c>
      <c r="E30480" t="s">
        <v>15927</v>
      </c>
      <c r="F30480" t="s">
        <v>261</v>
      </c>
      <c r="G30480" t="s">
        <v>261</v>
      </c>
      <c r="H30480" t="s">
        <v>261</v>
      </c>
      <c r="I30480" t="s">
        <v>261</v>
      </c>
      <c r="J30480" t="s">
        <v>35069</v>
      </c>
      <c r="K30480">
        <v>2.78</v>
      </c>
      <c r="L30480">
        <v>6.0000000000000001E-3</v>
      </c>
      <c r="M30480" t="s">
        <v>4</v>
      </c>
      <c r="N30480" t="s">
        <v>261</v>
      </c>
      <c r="O30480" t="s">
        <v>261</v>
      </c>
      <c r="P30480" t="s">
        <v>261</v>
      </c>
      <c r="Q30480" t="s">
        <v>22633</v>
      </c>
      <c r="R30480" t="s">
        <v>261</v>
      </c>
      <c r="S30480" t="s">
        <v>261</v>
      </c>
      <c r="T30480">
        <v>3</v>
      </c>
      <c r="U30480">
        <v>10</v>
      </c>
      <c r="V30480" t="s">
        <v>261</v>
      </c>
      <c r="W30480" t="s">
        <v>10929</v>
      </c>
      <c r="X30480" t="s">
        <v>261</v>
      </c>
    </row>
    <row r="30481" spans="1:24" x14ac:dyDescent="0.25">
      <c r="A30481">
        <v>3</v>
      </c>
      <c r="B30481" t="s">
        <v>37378</v>
      </c>
      <c r="C30481" t="s">
        <v>22639</v>
      </c>
      <c r="D30481">
        <v>2011</v>
      </c>
      <c r="E30481" t="s">
        <v>15927</v>
      </c>
      <c r="F30481" t="s">
        <v>261</v>
      </c>
      <c r="G30481" t="s">
        <v>261</v>
      </c>
      <c r="H30481" t="s">
        <v>261</v>
      </c>
      <c r="I30481" t="s">
        <v>261</v>
      </c>
      <c r="J30481" t="s">
        <v>35069</v>
      </c>
      <c r="K30481">
        <v>4.5</v>
      </c>
      <c r="L30481">
        <v>0.01</v>
      </c>
      <c r="M30481" t="s">
        <v>4</v>
      </c>
      <c r="N30481" t="s">
        <v>261</v>
      </c>
      <c r="O30481" t="s">
        <v>261</v>
      </c>
      <c r="P30481" t="s">
        <v>261</v>
      </c>
      <c r="Q30481" t="s">
        <v>22633</v>
      </c>
      <c r="R30481" t="s">
        <v>261</v>
      </c>
      <c r="S30481" t="s">
        <v>261</v>
      </c>
      <c r="T30481">
        <v>3</v>
      </c>
      <c r="U30481">
        <v>11</v>
      </c>
      <c r="V30481" t="s">
        <v>261</v>
      </c>
      <c r="W30481" t="s">
        <v>22651</v>
      </c>
      <c r="X30481" t="s">
        <v>261</v>
      </c>
    </row>
    <row r="30482" spans="1:24" x14ac:dyDescent="0.25">
      <c r="A30482">
        <v>3</v>
      </c>
      <c r="B30482" t="s">
        <v>37378</v>
      </c>
      <c r="C30482" t="s">
        <v>22639</v>
      </c>
      <c r="D30482">
        <v>2011</v>
      </c>
      <c r="E30482" t="s">
        <v>15927</v>
      </c>
      <c r="F30482" t="s">
        <v>261</v>
      </c>
      <c r="G30482" t="s">
        <v>261</v>
      </c>
      <c r="H30482" t="s">
        <v>261</v>
      </c>
      <c r="I30482" t="s">
        <v>261</v>
      </c>
      <c r="J30482" t="s">
        <v>35069</v>
      </c>
      <c r="K30482">
        <v>4.2300000000000004</v>
      </c>
      <c r="L30482">
        <v>0.01</v>
      </c>
      <c r="M30482" t="s">
        <v>4</v>
      </c>
      <c r="N30482" t="s">
        <v>261</v>
      </c>
      <c r="O30482" t="s">
        <v>261</v>
      </c>
      <c r="P30482" t="s">
        <v>261</v>
      </c>
      <c r="Q30482" t="s">
        <v>22633</v>
      </c>
      <c r="R30482" t="s">
        <v>261</v>
      </c>
      <c r="S30482" t="s">
        <v>261</v>
      </c>
      <c r="T30482">
        <v>3</v>
      </c>
      <c r="U30482">
        <v>12</v>
      </c>
      <c r="V30482" t="s">
        <v>261</v>
      </c>
      <c r="W30482" t="s">
        <v>15135</v>
      </c>
      <c r="X30482" t="s">
        <v>261</v>
      </c>
    </row>
    <row r="30483" spans="1:24" x14ac:dyDescent="0.25">
      <c r="A30483">
        <v>3</v>
      </c>
      <c r="B30483" t="s">
        <v>37378</v>
      </c>
      <c r="C30483" t="s">
        <v>22639</v>
      </c>
      <c r="D30483">
        <v>2011</v>
      </c>
      <c r="E30483" t="s">
        <v>15927</v>
      </c>
      <c r="F30483" t="s">
        <v>261</v>
      </c>
      <c r="G30483" t="s">
        <v>261</v>
      </c>
      <c r="H30483" t="s">
        <v>261</v>
      </c>
      <c r="I30483" t="s">
        <v>261</v>
      </c>
      <c r="J30483" t="s">
        <v>35069</v>
      </c>
      <c r="K30483">
        <v>5.0999999999999996</v>
      </c>
      <c r="L30483">
        <v>1.0999999999999999E-2</v>
      </c>
      <c r="M30483" t="s">
        <v>4</v>
      </c>
      <c r="N30483" t="s">
        <v>261</v>
      </c>
      <c r="O30483" t="s">
        <v>261</v>
      </c>
      <c r="P30483" t="s">
        <v>261</v>
      </c>
      <c r="Q30483" t="s">
        <v>22633</v>
      </c>
      <c r="R30483" t="s">
        <v>261</v>
      </c>
      <c r="S30483" t="s">
        <v>261</v>
      </c>
      <c r="T30483">
        <v>3</v>
      </c>
      <c r="U30483">
        <v>13</v>
      </c>
      <c r="V30483" t="s">
        <v>261</v>
      </c>
      <c r="W30483" t="s">
        <v>14964</v>
      </c>
      <c r="X30483" t="s">
        <v>261</v>
      </c>
    </row>
    <row r="30484" spans="1:24" x14ac:dyDescent="0.25">
      <c r="A30484">
        <v>3</v>
      </c>
      <c r="B30484" t="s">
        <v>37378</v>
      </c>
      <c r="C30484" t="s">
        <v>22639</v>
      </c>
      <c r="D30484">
        <v>2011</v>
      </c>
      <c r="E30484" t="s">
        <v>9640</v>
      </c>
      <c r="F30484" t="s">
        <v>261</v>
      </c>
      <c r="G30484" t="s">
        <v>261</v>
      </c>
      <c r="H30484" t="s">
        <v>261</v>
      </c>
      <c r="I30484" t="s">
        <v>261</v>
      </c>
      <c r="J30484" t="s">
        <v>35069</v>
      </c>
      <c r="K30484">
        <v>4.25</v>
      </c>
      <c r="L30484">
        <v>0.01</v>
      </c>
      <c r="M30484" t="s">
        <v>4</v>
      </c>
      <c r="N30484" t="s">
        <v>261</v>
      </c>
      <c r="O30484" t="s">
        <v>261</v>
      </c>
      <c r="P30484" t="s">
        <v>261</v>
      </c>
      <c r="Q30484" t="s">
        <v>22633</v>
      </c>
      <c r="R30484" t="s">
        <v>261</v>
      </c>
      <c r="S30484" t="s">
        <v>261</v>
      </c>
      <c r="T30484">
        <v>4</v>
      </c>
      <c r="U30484">
        <v>1</v>
      </c>
      <c r="V30484" t="s">
        <v>261</v>
      </c>
      <c r="W30484" t="s">
        <v>678</v>
      </c>
      <c r="X30484" t="s">
        <v>261</v>
      </c>
    </row>
    <row r="30485" spans="1:24" x14ac:dyDescent="0.25">
      <c r="A30485">
        <v>3</v>
      </c>
      <c r="B30485" t="s">
        <v>37378</v>
      </c>
      <c r="C30485" t="s">
        <v>22639</v>
      </c>
      <c r="D30485">
        <v>2011</v>
      </c>
      <c r="E30485" t="s">
        <v>9640</v>
      </c>
      <c r="F30485" t="s">
        <v>261</v>
      </c>
      <c r="G30485" t="s">
        <v>261</v>
      </c>
      <c r="H30485" t="s">
        <v>261</v>
      </c>
      <c r="I30485" t="s">
        <v>261</v>
      </c>
      <c r="J30485" t="s">
        <v>35069</v>
      </c>
      <c r="K30485">
        <v>3.13</v>
      </c>
      <c r="L30485">
        <v>7.0000000000000001E-3</v>
      </c>
      <c r="M30485" t="s">
        <v>4</v>
      </c>
      <c r="N30485" t="s">
        <v>261</v>
      </c>
      <c r="O30485" t="s">
        <v>261</v>
      </c>
      <c r="P30485" t="s">
        <v>261</v>
      </c>
      <c r="Q30485" t="s">
        <v>22633</v>
      </c>
      <c r="R30485" t="s">
        <v>261</v>
      </c>
      <c r="S30485" t="s">
        <v>261</v>
      </c>
      <c r="T30485">
        <v>4</v>
      </c>
      <c r="U30485">
        <v>2</v>
      </c>
      <c r="V30485" t="s">
        <v>261</v>
      </c>
      <c r="W30485" t="s">
        <v>14866</v>
      </c>
      <c r="X30485" t="s">
        <v>261</v>
      </c>
    </row>
    <row r="30486" spans="1:24" x14ac:dyDescent="0.25">
      <c r="A30486">
        <v>3</v>
      </c>
      <c r="B30486" t="s">
        <v>37378</v>
      </c>
      <c r="C30486" t="s">
        <v>22639</v>
      </c>
      <c r="D30486">
        <v>2011</v>
      </c>
      <c r="E30486" t="s">
        <v>9640</v>
      </c>
      <c r="F30486" t="s">
        <v>261</v>
      </c>
      <c r="G30486" t="s">
        <v>261</v>
      </c>
      <c r="H30486" t="s">
        <v>261</v>
      </c>
      <c r="I30486" t="s">
        <v>261</v>
      </c>
      <c r="J30486" t="s">
        <v>35069</v>
      </c>
      <c r="K30486">
        <v>3.13</v>
      </c>
      <c r="L30486">
        <v>7.0000000000000001E-3</v>
      </c>
      <c r="M30486" t="s">
        <v>4</v>
      </c>
      <c r="N30486" t="s">
        <v>261</v>
      </c>
      <c r="O30486" t="s">
        <v>261</v>
      </c>
      <c r="P30486" t="s">
        <v>261</v>
      </c>
      <c r="Q30486" t="s">
        <v>22633</v>
      </c>
      <c r="R30486" t="s">
        <v>261</v>
      </c>
      <c r="S30486" t="s">
        <v>261</v>
      </c>
      <c r="T30486">
        <v>4</v>
      </c>
      <c r="U30486">
        <v>3</v>
      </c>
      <c r="V30486" t="s">
        <v>261</v>
      </c>
      <c r="W30486" t="s">
        <v>22652</v>
      </c>
      <c r="X30486" t="s">
        <v>261</v>
      </c>
    </row>
    <row r="30487" spans="1:24" x14ac:dyDescent="0.25">
      <c r="A30487">
        <v>3</v>
      </c>
      <c r="B30487" t="s">
        <v>37378</v>
      </c>
      <c r="C30487" t="s">
        <v>22639</v>
      </c>
      <c r="D30487">
        <v>2011</v>
      </c>
      <c r="E30487" t="s">
        <v>9640</v>
      </c>
      <c r="F30487" t="s">
        <v>261</v>
      </c>
      <c r="G30487" t="s">
        <v>261</v>
      </c>
      <c r="H30487" t="s">
        <v>261</v>
      </c>
      <c r="I30487" t="s">
        <v>261</v>
      </c>
      <c r="J30487" t="s">
        <v>35069</v>
      </c>
      <c r="K30487">
        <v>3.52</v>
      </c>
      <c r="L30487">
        <v>8.0000000000000002E-3</v>
      </c>
      <c r="M30487" t="s">
        <v>4</v>
      </c>
      <c r="N30487" t="s">
        <v>261</v>
      </c>
      <c r="O30487" t="s">
        <v>261</v>
      </c>
      <c r="P30487" t="s">
        <v>261</v>
      </c>
      <c r="Q30487" t="s">
        <v>22633</v>
      </c>
      <c r="R30487" t="s">
        <v>261</v>
      </c>
      <c r="S30487" t="s">
        <v>261</v>
      </c>
      <c r="T30487">
        <v>4</v>
      </c>
      <c r="U30487">
        <v>4</v>
      </c>
      <c r="V30487" t="s">
        <v>261</v>
      </c>
      <c r="W30487" t="s">
        <v>5946</v>
      </c>
      <c r="X30487" t="s">
        <v>261</v>
      </c>
    </row>
    <row r="30488" spans="1:24" x14ac:dyDescent="0.25">
      <c r="A30488">
        <v>3</v>
      </c>
      <c r="B30488" t="s">
        <v>37378</v>
      </c>
      <c r="C30488" t="s">
        <v>22639</v>
      </c>
      <c r="D30488">
        <v>2011</v>
      </c>
      <c r="E30488" t="s">
        <v>9640</v>
      </c>
      <c r="F30488" t="s">
        <v>261</v>
      </c>
      <c r="G30488" t="s">
        <v>261</v>
      </c>
      <c r="H30488" t="s">
        <v>261</v>
      </c>
      <c r="I30488" t="s">
        <v>261</v>
      </c>
      <c r="J30488" t="s">
        <v>35069</v>
      </c>
      <c r="K30488">
        <v>4.08</v>
      </c>
      <c r="L30488">
        <v>8.9999999999999993E-3</v>
      </c>
      <c r="M30488" t="s">
        <v>4</v>
      </c>
      <c r="N30488" t="s">
        <v>261</v>
      </c>
      <c r="O30488" t="s">
        <v>261</v>
      </c>
      <c r="P30488" t="s">
        <v>261</v>
      </c>
      <c r="Q30488" t="s">
        <v>22633</v>
      </c>
      <c r="R30488" t="s">
        <v>261</v>
      </c>
      <c r="S30488" t="s">
        <v>261</v>
      </c>
      <c r="T30488">
        <v>4</v>
      </c>
      <c r="U30488">
        <v>5</v>
      </c>
      <c r="V30488" t="s">
        <v>261</v>
      </c>
      <c r="W30488" t="s">
        <v>22653</v>
      </c>
      <c r="X30488" t="s">
        <v>261</v>
      </c>
    </row>
    <row r="30489" spans="1:24" x14ac:dyDescent="0.25">
      <c r="A30489">
        <v>3</v>
      </c>
      <c r="B30489" t="s">
        <v>37378</v>
      </c>
      <c r="C30489" t="s">
        <v>22639</v>
      </c>
      <c r="D30489">
        <v>2011</v>
      </c>
      <c r="E30489" t="s">
        <v>9640</v>
      </c>
      <c r="F30489" t="s">
        <v>261</v>
      </c>
      <c r="G30489" t="s">
        <v>261</v>
      </c>
      <c r="H30489" t="s">
        <v>261</v>
      </c>
      <c r="I30489" t="s">
        <v>261</v>
      </c>
      <c r="J30489" t="s">
        <v>35069</v>
      </c>
      <c r="K30489">
        <v>2.5299999999999998</v>
      </c>
      <c r="L30489">
        <v>6.0000000000000001E-3</v>
      </c>
      <c r="M30489" t="s">
        <v>4</v>
      </c>
      <c r="N30489" t="s">
        <v>261</v>
      </c>
      <c r="O30489" t="s">
        <v>261</v>
      </c>
      <c r="P30489" t="s">
        <v>261</v>
      </c>
      <c r="Q30489" t="s">
        <v>22633</v>
      </c>
      <c r="R30489" t="s">
        <v>261</v>
      </c>
      <c r="S30489" t="s">
        <v>261</v>
      </c>
      <c r="T30489">
        <v>4</v>
      </c>
      <c r="U30489">
        <v>6</v>
      </c>
      <c r="V30489" t="s">
        <v>261</v>
      </c>
      <c r="W30489" t="s">
        <v>22654</v>
      </c>
      <c r="X30489" t="s">
        <v>261</v>
      </c>
    </row>
    <row r="30490" spans="1:24" x14ac:dyDescent="0.25">
      <c r="A30490">
        <v>3</v>
      </c>
      <c r="B30490" t="s">
        <v>37378</v>
      </c>
      <c r="C30490" t="s">
        <v>22639</v>
      </c>
      <c r="D30490">
        <v>2011</v>
      </c>
      <c r="E30490" t="s">
        <v>9640</v>
      </c>
      <c r="F30490" t="s">
        <v>261</v>
      </c>
      <c r="G30490" t="s">
        <v>261</v>
      </c>
      <c r="H30490" t="s">
        <v>261</v>
      </c>
      <c r="I30490" t="s">
        <v>261</v>
      </c>
      <c r="J30490" t="s">
        <v>35069</v>
      </c>
      <c r="K30490">
        <v>4.08</v>
      </c>
      <c r="L30490">
        <v>8.9999999999999993E-3</v>
      </c>
      <c r="M30490" t="s">
        <v>4</v>
      </c>
      <c r="N30490" t="s">
        <v>261</v>
      </c>
      <c r="O30490" t="s">
        <v>261</v>
      </c>
      <c r="P30490" t="s">
        <v>261</v>
      </c>
      <c r="Q30490" t="s">
        <v>22633</v>
      </c>
      <c r="R30490" t="s">
        <v>261</v>
      </c>
      <c r="S30490" t="s">
        <v>261</v>
      </c>
      <c r="T30490">
        <v>4</v>
      </c>
      <c r="U30490">
        <v>7</v>
      </c>
      <c r="V30490" t="s">
        <v>261</v>
      </c>
      <c r="W30490" t="s">
        <v>9693</v>
      </c>
      <c r="X30490" t="s">
        <v>261</v>
      </c>
    </row>
    <row r="30491" spans="1:24" x14ac:dyDescent="0.25">
      <c r="A30491">
        <v>3</v>
      </c>
      <c r="B30491" t="s">
        <v>37378</v>
      </c>
      <c r="C30491" t="s">
        <v>22639</v>
      </c>
      <c r="D30491">
        <v>2011</v>
      </c>
      <c r="E30491" t="s">
        <v>9640</v>
      </c>
      <c r="F30491" t="s">
        <v>261</v>
      </c>
      <c r="G30491" t="s">
        <v>261</v>
      </c>
      <c r="H30491" t="s">
        <v>261</v>
      </c>
      <c r="I30491" t="s">
        <v>261</v>
      </c>
      <c r="J30491" t="s">
        <v>35069</v>
      </c>
      <c r="K30491">
        <v>3.87</v>
      </c>
      <c r="L30491">
        <v>8.9999999999999993E-3</v>
      </c>
      <c r="M30491" t="s">
        <v>4</v>
      </c>
      <c r="N30491" t="s">
        <v>261</v>
      </c>
      <c r="O30491" t="s">
        <v>261</v>
      </c>
      <c r="P30491" t="s">
        <v>261</v>
      </c>
      <c r="Q30491" t="s">
        <v>22633</v>
      </c>
      <c r="R30491" t="s">
        <v>261</v>
      </c>
      <c r="S30491" t="s">
        <v>261</v>
      </c>
      <c r="T30491">
        <v>4</v>
      </c>
      <c r="U30491">
        <v>8</v>
      </c>
      <c r="V30491" t="s">
        <v>261</v>
      </c>
      <c r="W30491" t="s">
        <v>11702</v>
      </c>
      <c r="X30491" t="s">
        <v>261</v>
      </c>
    </row>
    <row r="30492" spans="1:24" x14ac:dyDescent="0.25">
      <c r="A30492">
        <v>3</v>
      </c>
      <c r="B30492" t="s">
        <v>37378</v>
      </c>
      <c r="C30492" t="s">
        <v>22639</v>
      </c>
      <c r="D30492">
        <v>2011</v>
      </c>
      <c r="E30492" t="s">
        <v>9640</v>
      </c>
      <c r="F30492" t="s">
        <v>261</v>
      </c>
      <c r="G30492" t="s">
        <v>261</v>
      </c>
      <c r="H30492" t="s">
        <v>261</v>
      </c>
      <c r="I30492" t="s">
        <v>261</v>
      </c>
      <c r="J30492" t="s">
        <v>35069</v>
      </c>
      <c r="K30492">
        <v>3.13</v>
      </c>
      <c r="L30492">
        <v>7.0000000000000001E-3</v>
      </c>
      <c r="M30492" t="s">
        <v>4</v>
      </c>
      <c r="N30492" t="s">
        <v>261</v>
      </c>
      <c r="O30492" t="s">
        <v>261</v>
      </c>
      <c r="P30492" t="s">
        <v>261</v>
      </c>
      <c r="Q30492" t="s">
        <v>22633</v>
      </c>
      <c r="R30492" t="s">
        <v>261</v>
      </c>
      <c r="S30492" t="s">
        <v>261</v>
      </c>
      <c r="T30492">
        <v>4</v>
      </c>
      <c r="U30492">
        <v>9</v>
      </c>
      <c r="V30492" t="s">
        <v>261</v>
      </c>
      <c r="W30492" t="s">
        <v>22655</v>
      </c>
      <c r="X30492" t="s">
        <v>261</v>
      </c>
    </row>
    <row r="30493" spans="1:24" x14ac:dyDescent="0.25">
      <c r="A30493">
        <v>3</v>
      </c>
      <c r="B30493" t="s">
        <v>37378</v>
      </c>
      <c r="C30493" t="s">
        <v>22639</v>
      </c>
      <c r="D30493">
        <v>2011</v>
      </c>
      <c r="E30493" t="s">
        <v>9640</v>
      </c>
      <c r="F30493" t="s">
        <v>261</v>
      </c>
      <c r="G30493" t="s">
        <v>261</v>
      </c>
      <c r="H30493" t="s">
        <v>261</v>
      </c>
      <c r="I30493" t="s">
        <v>261</v>
      </c>
      <c r="J30493" t="s">
        <v>35069</v>
      </c>
      <c r="K30493">
        <v>3.33</v>
      </c>
      <c r="L30493">
        <v>8.0000000000000002E-3</v>
      </c>
      <c r="M30493" t="s">
        <v>4</v>
      </c>
      <c r="N30493" t="s">
        <v>261</v>
      </c>
      <c r="O30493" t="s">
        <v>261</v>
      </c>
      <c r="P30493" t="s">
        <v>261</v>
      </c>
      <c r="Q30493" t="s">
        <v>22633</v>
      </c>
      <c r="R30493" t="s">
        <v>261</v>
      </c>
      <c r="S30493" t="s">
        <v>261</v>
      </c>
      <c r="T30493">
        <v>4</v>
      </c>
      <c r="U30493">
        <v>10</v>
      </c>
      <c r="V30493" t="s">
        <v>261</v>
      </c>
      <c r="W30493" t="s">
        <v>22656</v>
      </c>
      <c r="X30493" t="s">
        <v>261</v>
      </c>
    </row>
    <row r="30494" spans="1:24" x14ac:dyDescent="0.25">
      <c r="A30494">
        <v>3</v>
      </c>
      <c r="B30494" t="s">
        <v>37378</v>
      </c>
      <c r="C30494" t="s">
        <v>22639</v>
      </c>
      <c r="D30494">
        <v>2011</v>
      </c>
      <c r="E30494" t="s">
        <v>9640</v>
      </c>
      <c r="F30494" t="s">
        <v>261</v>
      </c>
      <c r="G30494" t="s">
        <v>261</v>
      </c>
      <c r="H30494" t="s">
        <v>261</v>
      </c>
      <c r="I30494" t="s">
        <v>261</v>
      </c>
      <c r="J30494" t="s">
        <v>35069</v>
      </c>
      <c r="K30494">
        <v>4.58</v>
      </c>
      <c r="L30494">
        <v>0.01</v>
      </c>
      <c r="M30494" t="s">
        <v>4</v>
      </c>
      <c r="N30494" t="s">
        <v>261</v>
      </c>
      <c r="O30494" t="s">
        <v>261</v>
      </c>
      <c r="P30494" t="s">
        <v>261</v>
      </c>
      <c r="Q30494" t="s">
        <v>22633</v>
      </c>
      <c r="R30494" t="s">
        <v>261</v>
      </c>
      <c r="S30494" t="s">
        <v>261</v>
      </c>
      <c r="T30494">
        <v>4</v>
      </c>
      <c r="U30494">
        <v>11</v>
      </c>
      <c r="V30494" t="s">
        <v>261</v>
      </c>
      <c r="W30494" t="s">
        <v>22657</v>
      </c>
      <c r="X30494" t="s">
        <v>261</v>
      </c>
    </row>
    <row r="30495" spans="1:24" x14ac:dyDescent="0.25">
      <c r="A30495">
        <v>3</v>
      </c>
      <c r="B30495" t="s">
        <v>37378</v>
      </c>
      <c r="C30495" t="s">
        <v>22639</v>
      </c>
      <c r="D30495">
        <v>2011</v>
      </c>
      <c r="E30495" t="s">
        <v>9640</v>
      </c>
      <c r="F30495" t="s">
        <v>261</v>
      </c>
      <c r="G30495" t="s">
        <v>261</v>
      </c>
      <c r="H30495" t="s">
        <v>261</v>
      </c>
      <c r="I30495" t="s">
        <v>261</v>
      </c>
      <c r="J30495" t="s">
        <v>35069</v>
      </c>
      <c r="K30495">
        <v>3.22</v>
      </c>
      <c r="L30495">
        <v>7.0000000000000001E-3</v>
      </c>
      <c r="M30495" t="s">
        <v>4</v>
      </c>
      <c r="N30495" t="s">
        <v>261</v>
      </c>
      <c r="O30495" t="s">
        <v>261</v>
      </c>
      <c r="P30495" t="s">
        <v>261</v>
      </c>
      <c r="Q30495" t="s">
        <v>22633</v>
      </c>
      <c r="R30495" t="s">
        <v>261</v>
      </c>
      <c r="S30495" t="s">
        <v>261</v>
      </c>
      <c r="T30495">
        <v>4</v>
      </c>
      <c r="U30495">
        <v>12</v>
      </c>
      <c r="V30495" t="s">
        <v>261</v>
      </c>
      <c r="W30495" t="s">
        <v>15021</v>
      </c>
      <c r="X30495" t="s">
        <v>261</v>
      </c>
    </row>
    <row r="30496" spans="1:24" x14ac:dyDescent="0.25">
      <c r="A30496">
        <v>3</v>
      </c>
      <c r="B30496" t="s">
        <v>37378</v>
      </c>
      <c r="C30496" t="s">
        <v>22639</v>
      </c>
      <c r="D30496">
        <v>2011</v>
      </c>
      <c r="E30496" t="s">
        <v>9640</v>
      </c>
      <c r="F30496" t="s">
        <v>261</v>
      </c>
      <c r="G30496" t="s">
        <v>261</v>
      </c>
      <c r="H30496" t="s">
        <v>261</v>
      </c>
      <c r="I30496" t="s">
        <v>261</v>
      </c>
      <c r="J30496" t="s">
        <v>35069</v>
      </c>
      <c r="K30496">
        <v>4.58</v>
      </c>
      <c r="L30496">
        <v>0.01</v>
      </c>
      <c r="M30496" t="s">
        <v>4</v>
      </c>
      <c r="N30496" t="s">
        <v>261</v>
      </c>
      <c r="O30496" t="s">
        <v>261</v>
      </c>
      <c r="P30496" t="s">
        <v>261</v>
      </c>
      <c r="Q30496" t="s">
        <v>22633</v>
      </c>
      <c r="R30496" t="s">
        <v>261</v>
      </c>
      <c r="S30496" t="s">
        <v>261</v>
      </c>
      <c r="T30496">
        <v>4</v>
      </c>
      <c r="U30496">
        <v>13</v>
      </c>
      <c r="V30496" t="s">
        <v>261</v>
      </c>
      <c r="W30496" t="s">
        <v>4374</v>
      </c>
      <c r="X30496" t="s">
        <v>261</v>
      </c>
    </row>
    <row r="30497" spans="1:24" x14ac:dyDescent="0.25">
      <c r="A30497">
        <v>3</v>
      </c>
      <c r="B30497" t="s">
        <v>37378</v>
      </c>
      <c r="C30497" t="s">
        <v>22639</v>
      </c>
      <c r="D30497">
        <v>2011</v>
      </c>
      <c r="E30497" t="s">
        <v>15927</v>
      </c>
      <c r="F30497" t="s">
        <v>261</v>
      </c>
      <c r="G30497" t="s">
        <v>261</v>
      </c>
      <c r="H30497" t="s">
        <v>261</v>
      </c>
      <c r="I30497" t="s">
        <v>261</v>
      </c>
      <c r="J30497" t="s">
        <v>35069</v>
      </c>
      <c r="K30497">
        <v>4.63</v>
      </c>
      <c r="L30497">
        <v>0.01</v>
      </c>
      <c r="M30497" t="s">
        <v>4</v>
      </c>
      <c r="N30497" t="s">
        <v>261</v>
      </c>
      <c r="O30497" t="s">
        <v>261</v>
      </c>
      <c r="P30497" t="s">
        <v>261</v>
      </c>
      <c r="Q30497" t="s">
        <v>22633</v>
      </c>
      <c r="R30497" t="s">
        <v>261</v>
      </c>
      <c r="S30497" t="s">
        <v>261</v>
      </c>
      <c r="T30497">
        <v>5</v>
      </c>
      <c r="U30497">
        <v>1</v>
      </c>
      <c r="V30497" t="s">
        <v>261</v>
      </c>
      <c r="W30497" t="s">
        <v>14819</v>
      </c>
      <c r="X30497" t="s">
        <v>261</v>
      </c>
    </row>
    <row r="30498" spans="1:24" x14ac:dyDescent="0.25">
      <c r="A30498">
        <v>3</v>
      </c>
      <c r="B30498" t="s">
        <v>37378</v>
      </c>
      <c r="C30498" t="s">
        <v>22639</v>
      </c>
      <c r="D30498">
        <v>2011</v>
      </c>
      <c r="E30498" t="s">
        <v>9640</v>
      </c>
      <c r="F30498" t="s">
        <v>261</v>
      </c>
      <c r="G30498" t="s">
        <v>261</v>
      </c>
      <c r="H30498" t="s">
        <v>261</v>
      </c>
      <c r="I30498" t="s">
        <v>261</v>
      </c>
      <c r="J30498" t="s">
        <v>35069</v>
      </c>
      <c r="K30498">
        <v>3.78</v>
      </c>
      <c r="L30498">
        <v>8.9999999999999993E-3</v>
      </c>
      <c r="M30498" t="s">
        <v>4</v>
      </c>
      <c r="N30498" t="s">
        <v>261</v>
      </c>
      <c r="O30498" t="s">
        <v>261</v>
      </c>
      <c r="P30498" t="s">
        <v>261</v>
      </c>
      <c r="Q30498" t="s">
        <v>22633</v>
      </c>
      <c r="R30498" t="s">
        <v>261</v>
      </c>
      <c r="S30498" t="s">
        <v>261</v>
      </c>
      <c r="T30498">
        <v>5</v>
      </c>
      <c r="U30498">
        <v>2</v>
      </c>
      <c r="V30498" t="s">
        <v>261</v>
      </c>
      <c r="W30498" t="s">
        <v>15308</v>
      </c>
      <c r="X30498" t="s">
        <v>261</v>
      </c>
    </row>
    <row r="30499" spans="1:24" x14ac:dyDescent="0.25">
      <c r="A30499">
        <v>3</v>
      </c>
      <c r="B30499" t="s">
        <v>37378</v>
      </c>
      <c r="C30499" t="s">
        <v>22639</v>
      </c>
      <c r="D30499">
        <v>2011</v>
      </c>
      <c r="E30499" t="s">
        <v>15927</v>
      </c>
      <c r="F30499" t="s">
        <v>261</v>
      </c>
      <c r="G30499" t="s">
        <v>261</v>
      </c>
      <c r="H30499" t="s">
        <v>261</v>
      </c>
      <c r="I30499" t="s">
        <v>261</v>
      </c>
      <c r="J30499" t="s">
        <v>35069</v>
      </c>
      <c r="K30499">
        <v>3.15</v>
      </c>
      <c r="L30499">
        <v>7.0000000000000001E-3</v>
      </c>
      <c r="M30499" t="s">
        <v>4</v>
      </c>
      <c r="N30499" t="s">
        <v>261</v>
      </c>
      <c r="O30499" t="s">
        <v>261</v>
      </c>
      <c r="P30499" t="s">
        <v>261</v>
      </c>
      <c r="Q30499" t="s">
        <v>22633</v>
      </c>
      <c r="R30499" t="s">
        <v>261</v>
      </c>
      <c r="S30499" t="s">
        <v>261</v>
      </c>
      <c r="T30499">
        <v>5</v>
      </c>
      <c r="U30499">
        <v>3</v>
      </c>
      <c r="V30499" t="s">
        <v>261</v>
      </c>
      <c r="W30499" t="s">
        <v>22658</v>
      </c>
      <c r="X30499" t="s">
        <v>261</v>
      </c>
    </row>
    <row r="30500" spans="1:24" x14ac:dyDescent="0.25">
      <c r="A30500">
        <v>3</v>
      </c>
      <c r="B30500" t="s">
        <v>37378</v>
      </c>
      <c r="C30500" t="s">
        <v>22639</v>
      </c>
      <c r="D30500">
        <v>2011</v>
      </c>
      <c r="E30500" t="s">
        <v>9640</v>
      </c>
      <c r="F30500" t="s">
        <v>261</v>
      </c>
      <c r="G30500" t="s">
        <v>261</v>
      </c>
      <c r="H30500" t="s">
        <v>261</v>
      </c>
      <c r="I30500" t="s">
        <v>261</v>
      </c>
      <c r="J30500" t="s">
        <v>35069</v>
      </c>
      <c r="K30500">
        <v>2.83</v>
      </c>
      <c r="L30500">
        <v>6.0000000000000001E-3</v>
      </c>
      <c r="M30500" t="s">
        <v>4</v>
      </c>
      <c r="N30500" t="s">
        <v>261</v>
      </c>
      <c r="O30500" t="s">
        <v>261</v>
      </c>
      <c r="P30500" t="s">
        <v>261</v>
      </c>
      <c r="Q30500" t="s">
        <v>22633</v>
      </c>
      <c r="R30500" t="s">
        <v>261</v>
      </c>
      <c r="S30500" t="s">
        <v>261</v>
      </c>
      <c r="T30500">
        <v>5</v>
      </c>
      <c r="U30500">
        <v>4</v>
      </c>
      <c r="V30500" t="s">
        <v>261</v>
      </c>
      <c r="W30500" t="s">
        <v>14981</v>
      </c>
      <c r="X30500" t="s">
        <v>261</v>
      </c>
    </row>
    <row r="30501" spans="1:24" x14ac:dyDescent="0.25">
      <c r="A30501">
        <v>3</v>
      </c>
      <c r="B30501" t="s">
        <v>37378</v>
      </c>
      <c r="C30501" t="s">
        <v>22639</v>
      </c>
      <c r="D30501">
        <v>2011</v>
      </c>
      <c r="E30501" t="s">
        <v>34738</v>
      </c>
      <c r="F30501" t="s">
        <v>261</v>
      </c>
      <c r="G30501" t="s">
        <v>261</v>
      </c>
      <c r="H30501" t="s">
        <v>261</v>
      </c>
      <c r="I30501" t="s">
        <v>261</v>
      </c>
      <c r="J30501" t="s">
        <v>35069</v>
      </c>
      <c r="K30501">
        <v>3.33</v>
      </c>
      <c r="L30501">
        <v>8.0000000000000002E-3</v>
      </c>
      <c r="M30501" t="s">
        <v>4</v>
      </c>
      <c r="N30501" t="s">
        <v>261</v>
      </c>
      <c r="O30501" t="s">
        <v>261</v>
      </c>
      <c r="P30501" t="s">
        <v>261</v>
      </c>
      <c r="Q30501" t="s">
        <v>22633</v>
      </c>
      <c r="R30501" t="s">
        <v>261</v>
      </c>
      <c r="S30501" t="s">
        <v>261</v>
      </c>
      <c r="T30501">
        <v>5</v>
      </c>
      <c r="U30501">
        <v>5</v>
      </c>
      <c r="V30501" t="s">
        <v>261</v>
      </c>
      <c r="W30501" t="s">
        <v>14827</v>
      </c>
      <c r="X30501" t="s">
        <v>261</v>
      </c>
    </row>
    <row r="30502" spans="1:24" x14ac:dyDescent="0.25">
      <c r="A30502">
        <v>3</v>
      </c>
      <c r="B30502" t="s">
        <v>37378</v>
      </c>
      <c r="C30502" t="s">
        <v>22639</v>
      </c>
      <c r="D30502">
        <v>2011</v>
      </c>
      <c r="E30502" t="s">
        <v>34738</v>
      </c>
      <c r="F30502" t="s">
        <v>261</v>
      </c>
      <c r="G30502" t="s">
        <v>261</v>
      </c>
      <c r="H30502" t="s">
        <v>261</v>
      </c>
      <c r="I30502" t="s">
        <v>261</v>
      </c>
      <c r="J30502" t="s">
        <v>35069</v>
      </c>
      <c r="K30502">
        <v>3.48</v>
      </c>
      <c r="L30502">
        <v>8.0000000000000002E-3</v>
      </c>
      <c r="M30502" t="s">
        <v>4</v>
      </c>
      <c r="N30502" t="s">
        <v>261</v>
      </c>
      <c r="O30502" t="s">
        <v>261</v>
      </c>
      <c r="P30502" t="s">
        <v>261</v>
      </c>
      <c r="Q30502" t="s">
        <v>22633</v>
      </c>
      <c r="R30502" t="s">
        <v>261</v>
      </c>
      <c r="S30502" t="s">
        <v>261</v>
      </c>
      <c r="T30502">
        <v>5</v>
      </c>
      <c r="U30502">
        <v>6</v>
      </c>
      <c r="V30502" t="s">
        <v>261</v>
      </c>
      <c r="W30502" t="s">
        <v>20345</v>
      </c>
      <c r="X30502" t="s">
        <v>261</v>
      </c>
    </row>
    <row r="30503" spans="1:24" x14ac:dyDescent="0.25">
      <c r="A30503">
        <v>3</v>
      </c>
      <c r="B30503" t="s">
        <v>37378</v>
      </c>
      <c r="C30503" t="s">
        <v>22639</v>
      </c>
      <c r="D30503">
        <v>2011</v>
      </c>
      <c r="E30503" t="s">
        <v>67</v>
      </c>
      <c r="F30503" t="s">
        <v>261</v>
      </c>
      <c r="G30503" t="s">
        <v>261</v>
      </c>
      <c r="H30503" t="s">
        <v>261</v>
      </c>
      <c r="I30503" t="s">
        <v>261</v>
      </c>
      <c r="J30503" t="s">
        <v>35069</v>
      </c>
      <c r="K30503">
        <v>4.2300000000000004</v>
      </c>
      <c r="L30503">
        <v>0.01</v>
      </c>
      <c r="M30503" t="s">
        <v>4</v>
      </c>
      <c r="N30503" t="s">
        <v>261</v>
      </c>
      <c r="O30503" t="s">
        <v>261</v>
      </c>
      <c r="P30503" t="s">
        <v>261</v>
      </c>
      <c r="Q30503" t="s">
        <v>22633</v>
      </c>
      <c r="R30503" t="s">
        <v>261</v>
      </c>
      <c r="S30503" t="s">
        <v>261</v>
      </c>
      <c r="T30503">
        <v>6</v>
      </c>
      <c r="U30503">
        <v>1</v>
      </c>
      <c r="V30503" t="s">
        <v>261</v>
      </c>
      <c r="W30503" t="s">
        <v>8500</v>
      </c>
      <c r="X30503" t="s">
        <v>261</v>
      </c>
    </row>
    <row r="30504" spans="1:24" x14ac:dyDescent="0.25">
      <c r="A30504">
        <v>3</v>
      </c>
      <c r="B30504" t="s">
        <v>37378</v>
      </c>
      <c r="C30504" t="s">
        <v>22639</v>
      </c>
      <c r="D30504">
        <v>2011</v>
      </c>
      <c r="E30504" t="s">
        <v>9640</v>
      </c>
      <c r="F30504" t="s">
        <v>261</v>
      </c>
      <c r="G30504" t="s">
        <v>261</v>
      </c>
      <c r="H30504" t="s">
        <v>261</v>
      </c>
      <c r="I30504" t="s">
        <v>261</v>
      </c>
      <c r="J30504" t="s">
        <v>35069</v>
      </c>
      <c r="K30504">
        <v>4.53</v>
      </c>
      <c r="L30504">
        <v>0.01</v>
      </c>
      <c r="M30504" t="s">
        <v>4</v>
      </c>
      <c r="N30504" t="s">
        <v>261</v>
      </c>
      <c r="O30504" t="s">
        <v>261</v>
      </c>
      <c r="P30504" t="s">
        <v>261</v>
      </c>
      <c r="Q30504" t="s">
        <v>22633</v>
      </c>
      <c r="R30504" t="s">
        <v>261</v>
      </c>
      <c r="S30504" t="s">
        <v>261</v>
      </c>
      <c r="T30504">
        <v>6</v>
      </c>
      <c r="U30504">
        <v>2</v>
      </c>
      <c r="V30504" t="s">
        <v>261</v>
      </c>
      <c r="W30504" t="s">
        <v>22659</v>
      </c>
      <c r="X30504" t="s">
        <v>261</v>
      </c>
    </row>
    <row r="30505" spans="1:24" x14ac:dyDescent="0.25">
      <c r="A30505">
        <v>3</v>
      </c>
      <c r="B30505" t="s">
        <v>37378</v>
      </c>
      <c r="C30505" t="s">
        <v>22639</v>
      </c>
      <c r="D30505">
        <v>2011</v>
      </c>
      <c r="E30505" t="s">
        <v>9640</v>
      </c>
      <c r="F30505" t="s">
        <v>261</v>
      </c>
      <c r="G30505" t="s">
        <v>261</v>
      </c>
      <c r="H30505" t="s">
        <v>261</v>
      </c>
      <c r="I30505" t="s">
        <v>261</v>
      </c>
      <c r="J30505" t="s">
        <v>35069</v>
      </c>
      <c r="K30505">
        <v>3.07</v>
      </c>
      <c r="L30505">
        <v>7.0000000000000001E-3</v>
      </c>
      <c r="M30505" t="s">
        <v>4</v>
      </c>
      <c r="N30505" t="s">
        <v>261</v>
      </c>
      <c r="O30505" t="s">
        <v>261</v>
      </c>
      <c r="P30505" t="s">
        <v>261</v>
      </c>
      <c r="Q30505" t="s">
        <v>22633</v>
      </c>
      <c r="R30505" t="s">
        <v>261</v>
      </c>
      <c r="S30505" t="s">
        <v>261</v>
      </c>
      <c r="T30505">
        <v>6</v>
      </c>
      <c r="U30505">
        <v>3</v>
      </c>
      <c r="V30505" t="s">
        <v>261</v>
      </c>
      <c r="W30505" t="s">
        <v>19015</v>
      </c>
      <c r="X30505" t="s">
        <v>261</v>
      </c>
    </row>
    <row r="30506" spans="1:24" x14ac:dyDescent="0.25">
      <c r="A30506">
        <v>3</v>
      </c>
      <c r="B30506" t="s">
        <v>37378</v>
      </c>
      <c r="C30506" t="s">
        <v>22639</v>
      </c>
      <c r="D30506">
        <v>2011</v>
      </c>
      <c r="E30506" t="s">
        <v>9640</v>
      </c>
      <c r="F30506" t="s">
        <v>261</v>
      </c>
      <c r="G30506" t="s">
        <v>261</v>
      </c>
      <c r="H30506" t="s">
        <v>261</v>
      </c>
      <c r="I30506" t="s">
        <v>261</v>
      </c>
      <c r="J30506" t="s">
        <v>35069</v>
      </c>
      <c r="K30506">
        <v>3.9</v>
      </c>
      <c r="L30506">
        <v>8.9999999999999993E-3</v>
      </c>
      <c r="M30506" t="s">
        <v>4</v>
      </c>
      <c r="N30506" t="s">
        <v>261</v>
      </c>
      <c r="O30506" t="s">
        <v>261</v>
      </c>
      <c r="P30506" t="s">
        <v>261</v>
      </c>
      <c r="Q30506" t="s">
        <v>22633</v>
      </c>
      <c r="R30506" t="s">
        <v>261</v>
      </c>
      <c r="S30506" t="s">
        <v>261</v>
      </c>
      <c r="T30506">
        <v>6</v>
      </c>
      <c r="U30506">
        <v>4</v>
      </c>
      <c r="V30506" t="s">
        <v>261</v>
      </c>
      <c r="W30506" t="s">
        <v>22660</v>
      </c>
      <c r="X30506" t="s">
        <v>261</v>
      </c>
    </row>
    <row r="30507" spans="1:24" x14ac:dyDescent="0.25">
      <c r="A30507">
        <v>3</v>
      </c>
      <c r="B30507" t="s">
        <v>37378</v>
      </c>
      <c r="C30507" t="s">
        <v>22639</v>
      </c>
      <c r="D30507">
        <v>2011</v>
      </c>
      <c r="E30507" t="s">
        <v>9640</v>
      </c>
      <c r="F30507" t="s">
        <v>261</v>
      </c>
      <c r="G30507" t="s">
        <v>261</v>
      </c>
      <c r="H30507" t="s">
        <v>261</v>
      </c>
      <c r="I30507" t="s">
        <v>261</v>
      </c>
      <c r="J30507" t="s">
        <v>35069</v>
      </c>
      <c r="K30507">
        <v>3.73</v>
      </c>
      <c r="L30507">
        <v>8.0000000000000002E-3</v>
      </c>
      <c r="M30507" t="s">
        <v>4</v>
      </c>
      <c r="N30507" t="s">
        <v>261</v>
      </c>
      <c r="O30507" t="s">
        <v>261</v>
      </c>
      <c r="P30507" t="s">
        <v>261</v>
      </c>
      <c r="Q30507" t="s">
        <v>22633</v>
      </c>
      <c r="R30507" t="s">
        <v>261</v>
      </c>
      <c r="S30507" t="s">
        <v>261</v>
      </c>
      <c r="T30507">
        <v>6</v>
      </c>
      <c r="U30507">
        <v>5</v>
      </c>
      <c r="V30507" t="s">
        <v>261</v>
      </c>
      <c r="W30507" t="s">
        <v>22661</v>
      </c>
      <c r="X30507" t="s">
        <v>261</v>
      </c>
    </row>
    <row r="30508" spans="1:24" x14ac:dyDescent="0.25">
      <c r="A30508">
        <v>3</v>
      </c>
      <c r="B30508" t="s">
        <v>37378</v>
      </c>
      <c r="C30508" t="s">
        <v>22639</v>
      </c>
      <c r="D30508">
        <v>2011</v>
      </c>
      <c r="E30508" t="s">
        <v>9640</v>
      </c>
      <c r="F30508" t="s">
        <v>261</v>
      </c>
      <c r="G30508" t="s">
        <v>261</v>
      </c>
      <c r="H30508" t="s">
        <v>261</v>
      </c>
      <c r="I30508" t="s">
        <v>261</v>
      </c>
      <c r="J30508" t="s">
        <v>35069</v>
      </c>
      <c r="K30508">
        <v>5.33</v>
      </c>
      <c r="L30508">
        <v>1.2E-2</v>
      </c>
      <c r="M30508" t="s">
        <v>4</v>
      </c>
      <c r="N30508" t="s">
        <v>261</v>
      </c>
      <c r="O30508" t="s">
        <v>261</v>
      </c>
      <c r="P30508" t="s">
        <v>261</v>
      </c>
      <c r="Q30508" t="s">
        <v>22633</v>
      </c>
      <c r="R30508" t="s">
        <v>261</v>
      </c>
      <c r="S30508" t="s">
        <v>261</v>
      </c>
      <c r="T30508">
        <v>6</v>
      </c>
      <c r="U30508">
        <v>6</v>
      </c>
      <c r="V30508" t="s">
        <v>261</v>
      </c>
      <c r="W30508" t="s">
        <v>22662</v>
      </c>
      <c r="X30508" t="s">
        <v>261</v>
      </c>
    </row>
    <row r="30509" spans="1:24" x14ac:dyDescent="0.25">
      <c r="A30509">
        <v>3</v>
      </c>
      <c r="B30509" t="s">
        <v>37378</v>
      </c>
      <c r="C30509" t="s">
        <v>22639</v>
      </c>
      <c r="D30509">
        <v>2011</v>
      </c>
      <c r="E30509" t="s">
        <v>9640</v>
      </c>
      <c r="F30509" t="s">
        <v>261</v>
      </c>
      <c r="G30509" t="s">
        <v>261</v>
      </c>
      <c r="H30509" t="s">
        <v>261</v>
      </c>
      <c r="I30509" t="s">
        <v>261</v>
      </c>
      <c r="J30509" t="s">
        <v>35069</v>
      </c>
      <c r="K30509">
        <v>3.8</v>
      </c>
      <c r="L30509">
        <v>8.9999999999999993E-3</v>
      </c>
      <c r="M30509" t="s">
        <v>4</v>
      </c>
      <c r="N30509" t="s">
        <v>261</v>
      </c>
      <c r="O30509" t="s">
        <v>261</v>
      </c>
      <c r="P30509" t="s">
        <v>261</v>
      </c>
      <c r="Q30509" t="s">
        <v>22633</v>
      </c>
      <c r="R30509" t="s">
        <v>261</v>
      </c>
      <c r="S30509" t="s">
        <v>261</v>
      </c>
      <c r="T30509">
        <v>6</v>
      </c>
      <c r="U30509">
        <v>7</v>
      </c>
      <c r="V30509" t="s">
        <v>261</v>
      </c>
      <c r="W30509" t="s">
        <v>22663</v>
      </c>
      <c r="X30509" t="s">
        <v>261</v>
      </c>
    </row>
    <row r="30510" spans="1:24" x14ac:dyDescent="0.25">
      <c r="A30510">
        <v>3</v>
      </c>
      <c r="B30510" t="s">
        <v>37378</v>
      </c>
      <c r="C30510" t="s">
        <v>22639</v>
      </c>
      <c r="D30510">
        <v>2011</v>
      </c>
      <c r="E30510" t="s">
        <v>9640</v>
      </c>
      <c r="F30510" t="s">
        <v>261</v>
      </c>
      <c r="G30510" t="s">
        <v>261</v>
      </c>
      <c r="H30510" t="s">
        <v>261</v>
      </c>
      <c r="I30510" t="s">
        <v>261</v>
      </c>
      <c r="J30510" t="s">
        <v>35069</v>
      </c>
      <c r="K30510">
        <v>4.55</v>
      </c>
      <c r="L30510">
        <v>0.01</v>
      </c>
      <c r="M30510" t="s">
        <v>4</v>
      </c>
      <c r="N30510" t="s">
        <v>261</v>
      </c>
      <c r="O30510" t="s">
        <v>261</v>
      </c>
      <c r="P30510" t="s">
        <v>261</v>
      </c>
      <c r="Q30510" t="s">
        <v>22633</v>
      </c>
      <c r="R30510" t="s">
        <v>261</v>
      </c>
      <c r="S30510" t="s">
        <v>261</v>
      </c>
      <c r="T30510">
        <v>6</v>
      </c>
      <c r="U30510">
        <v>8</v>
      </c>
      <c r="V30510" t="s">
        <v>261</v>
      </c>
      <c r="W30510" t="s">
        <v>6676</v>
      </c>
      <c r="X30510" t="s">
        <v>261</v>
      </c>
    </row>
    <row r="30511" spans="1:24" x14ac:dyDescent="0.25">
      <c r="A30511">
        <v>3</v>
      </c>
      <c r="B30511" t="s">
        <v>37379</v>
      </c>
      <c r="C30511" t="s">
        <v>5946</v>
      </c>
      <c r="D30511">
        <v>2010</v>
      </c>
      <c r="E30511" t="s">
        <v>9640</v>
      </c>
      <c r="F30511" t="s">
        <v>261</v>
      </c>
      <c r="G30511" t="s">
        <v>261</v>
      </c>
      <c r="H30511" t="s">
        <v>261</v>
      </c>
      <c r="I30511" t="s">
        <v>261</v>
      </c>
      <c r="J30511" t="s">
        <v>35069</v>
      </c>
      <c r="K30511">
        <v>4.25</v>
      </c>
      <c r="L30511">
        <v>8.0000000000000002E-3</v>
      </c>
      <c r="M30511" t="s">
        <v>4</v>
      </c>
      <c r="N30511" t="s">
        <v>261</v>
      </c>
      <c r="O30511" t="s">
        <v>261</v>
      </c>
      <c r="P30511" t="s">
        <v>261</v>
      </c>
      <c r="Q30511" t="s">
        <v>22633</v>
      </c>
      <c r="R30511" t="s">
        <v>261</v>
      </c>
      <c r="S30511" t="s">
        <v>261</v>
      </c>
      <c r="T30511">
        <v>1</v>
      </c>
      <c r="U30511">
        <v>1</v>
      </c>
      <c r="V30511" t="s">
        <v>261</v>
      </c>
      <c r="W30511" t="s">
        <v>678</v>
      </c>
      <c r="X30511" t="s">
        <v>261</v>
      </c>
    </row>
    <row r="30512" spans="1:24" x14ac:dyDescent="0.25">
      <c r="A30512">
        <v>3</v>
      </c>
      <c r="B30512" t="s">
        <v>37379</v>
      </c>
      <c r="C30512" t="s">
        <v>5946</v>
      </c>
      <c r="D30512">
        <v>2010</v>
      </c>
      <c r="E30512" t="s">
        <v>9640</v>
      </c>
      <c r="F30512" t="s">
        <v>261</v>
      </c>
      <c r="G30512" t="s">
        <v>261</v>
      </c>
      <c r="H30512" t="s">
        <v>261</v>
      </c>
      <c r="I30512" t="s">
        <v>261</v>
      </c>
      <c r="J30512" t="s">
        <v>35069</v>
      </c>
      <c r="K30512">
        <v>3.13</v>
      </c>
      <c r="L30512">
        <v>6.0000000000000001E-3</v>
      </c>
      <c r="M30512" t="s">
        <v>4</v>
      </c>
      <c r="N30512" t="s">
        <v>261</v>
      </c>
      <c r="O30512" t="s">
        <v>261</v>
      </c>
      <c r="P30512" t="s">
        <v>261</v>
      </c>
      <c r="Q30512" t="s">
        <v>22633</v>
      </c>
      <c r="R30512" t="s">
        <v>261</v>
      </c>
      <c r="S30512" t="s">
        <v>261</v>
      </c>
      <c r="T30512">
        <v>1</v>
      </c>
      <c r="U30512">
        <v>2</v>
      </c>
      <c r="V30512" t="s">
        <v>261</v>
      </c>
      <c r="W30512" t="s">
        <v>14866</v>
      </c>
      <c r="X30512" t="s">
        <v>261</v>
      </c>
    </row>
    <row r="30513" spans="1:24" x14ac:dyDescent="0.25">
      <c r="A30513">
        <v>3</v>
      </c>
      <c r="B30513" t="s">
        <v>37379</v>
      </c>
      <c r="C30513" t="s">
        <v>5946</v>
      </c>
      <c r="D30513">
        <v>2010</v>
      </c>
      <c r="E30513" t="s">
        <v>9640</v>
      </c>
      <c r="F30513" t="s">
        <v>261</v>
      </c>
      <c r="G30513" t="s">
        <v>261</v>
      </c>
      <c r="H30513" t="s">
        <v>261</v>
      </c>
      <c r="I30513" t="s">
        <v>261</v>
      </c>
      <c r="J30513" t="s">
        <v>35069</v>
      </c>
      <c r="K30513">
        <v>3.13</v>
      </c>
      <c r="L30513">
        <v>5.0000000000000001E-3</v>
      </c>
      <c r="M30513" t="s">
        <v>4</v>
      </c>
      <c r="N30513" t="s">
        <v>261</v>
      </c>
      <c r="O30513" t="s">
        <v>261</v>
      </c>
      <c r="P30513" t="s">
        <v>261</v>
      </c>
      <c r="Q30513" t="s">
        <v>22633</v>
      </c>
      <c r="R30513" t="s">
        <v>261</v>
      </c>
      <c r="S30513" t="s">
        <v>261</v>
      </c>
      <c r="T30513">
        <v>1</v>
      </c>
      <c r="U30513">
        <v>3</v>
      </c>
      <c r="V30513" t="s">
        <v>261</v>
      </c>
      <c r="W30513" t="s">
        <v>22652</v>
      </c>
      <c r="X30513" t="s">
        <v>261</v>
      </c>
    </row>
    <row r="30514" spans="1:24" x14ac:dyDescent="0.25">
      <c r="A30514">
        <v>3</v>
      </c>
      <c r="B30514" t="s">
        <v>37379</v>
      </c>
      <c r="C30514" t="s">
        <v>5946</v>
      </c>
      <c r="D30514">
        <v>2010</v>
      </c>
      <c r="E30514" t="s">
        <v>9640</v>
      </c>
      <c r="F30514" t="s">
        <v>261</v>
      </c>
      <c r="G30514" t="s">
        <v>261</v>
      </c>
      <c r="H30514" t="s">
        <v>261</v>
      </c>
      <c r="I30514" t="s">
        <v>261</v>
      </c>
      <c r="J30514" t="s">
        <v>35069</v>
      </c>
      <c r="K30514">
        <v>3.52</v>
      </c>
      <c r="L30514">
        <v>7.0000000000000001E-3</v>
      </c>
      <c r="M30514" t="s">
        <v>4</v>
      </c>
      <c r="N30514" t="s">
        <v>261</v>
      </c>
      <c r="O30514" t="s">
        <v>261</v>
      </c>
      <c r="P30514" t="s">
        <v>261</v>
      </c>
      <c r="Q30514" t="s">
        <v>22633</v>
      </c>
      <c r="R30514" t="s">
        <v>261</v>
      </c>
      <c r="S30514" t="s">
        <v>261</v>
      </c>
      <c r="T30514">
        <v>1</v>
      </c>
      <c r="U30514">
        <v>4</v>
      </c>
      <c r="V30514" t="s">
        <v>261</v>
      </c>
      <c r="W30514" t="s">
        <v>5946</v>
      </c>
      <c r="X30514" t="s">
        <v>261</v>
      </c>
    </row>
    <row r="30515" spans="1:24" x14ac:dyDescent="0.25">
      <c r="A30515">
        <v>3</v>
      </c>
      <c r="B30515" t="s">
        <v>37379</v>
      </c>
      <c r="C30515" t="s">
        <v>5946</v>
      </c>
      <c r="D30515">
        <v>2010</v>
      </c>
      <c r="E30515" t="s">
        <v>9640</v>
      </c>
      <c r="F30515" t="s">
        <v>261</v>
      </c>
      <c r="G30515" t="s">
        <v>261</v>
      </c>
      <c r="H30515" t="s">
        <v>261</v>
      </c>
      <c r="I30515" t="s">
        <v>261</v>
      </c>
      <c r="J30515" t="s">
        <v>35069</v>
      </c>
      <c r="K30515">
        <v>4.08</v>
      </c>
      <c r="L30515">
        <v>8.0000000000000002E-3</v>
      </c>
      <c r="M30515" t="s">
        <v>4</v>
      </c>
      <c r="N30515" t="s">
        <v>261</v>
      </c>
      <c r="O30515" t="s">
        <v>261</v>
      </c>
      <c r="P30515" t="s">
        <v>261</v>
      </c>
      <c r="Q30515" t="s">
        <v>22633</v>
      </c>
      <c r="R30515" t="s">
        <v>261</v>
      </c>
      <c r="S30515" t="s">
        <v>261</v>
      </c>
      <c r="T30515">
        <v>1</v>
      </c>
      <c r="U30515">
        <v>5</v>
      </c>
      <c r="V30515" t="s">
        <v>261</v>
      </c>
      <c r="W30515" t="s">
        <v>22653</v>
      </c>
      <c r="X30515" t="s">
        <v>261</v>
      </c>
    </row>
    <row r="30516" spans="1:24" x14ac:dyDescent="0.25">
      <c r="A30516">
        <v>3</v>
      </c>
      <c r="B30516" t="s">
        <v>37379</v>
      </c>
      <c r="C30516" t="s">
        <v>5946</v>
      </c>
      <c r="D30516">
        <v>2010</v>
      </c>
      <c r="E30516" t="s">
        <v>9640</v>
      </c>
      <c r="F30516" t="s">
        <v>261</v>
      </c>
      <c r="G30516" t="s">
        <v>261</v>
      </c>
      <c r="H30516" t="s">
        <v>261</v>
      </c>
      <c r="I30516" t="s">
        <v>261</v>
      </c>
      <c r="J30516" t="s">
        <v>35069</v>
      </c>
      <c r="K30516">
        <v>2.5299999999999998</v>
      </c>
      <c r="L30516">
        <v>5.0000000000000001E-3</v>
      </c>
      <c r="M30516" t="s">
        <v>4</v>
      </c>
      <c r="N30516" t="s">
        <v>261</v>
      </c>
      <c r="O30516" t="s">
        <v>261</v>
      </c>
      <c r="P30516" t="s">
        <v>261</v>
      </c>
      <c r="Q30516" t="s">
        <v>22633</v>
      </c>
      <c r="R30516" t="s">
        <v>261</v>
      </c>
      <c r="S30516" t="s">
        <v>261</v>
      </c>
      <c r="T30516">
        <v>1</v>
      </c>
      <c r="U30516">
        <v>6</v>
      </c>
      <c r="V30516" t="s">
        <v>261</v>
      </c>
      <c r="W30516" t="s">
        <v>22654</v>
      </c>
      <c r="X30516" t="s">
        <v>261</v>
      </c>
    </row>
    <row r="30517" spans="1:24" x14ac:dyDescent="0.25">
      <c r="A30517">
        <v>3</v>
      </c>
      <c r="B30517" t="s">
        <v>37379</v>
      </c>
      <c r="C30517" t="s">
        <v>5946</v>
      </c>
      <c r="D30517">
        <v>2010</v>
      </c>
      <c r="E30517" t="s">
        <v>9640</v>
      </c>
      <c r="F30517" t="s">
        <v>261</v>
      </c>
      <c r="G30517" t="s">
        <v>261</v>
      </c>
      <c r="H30517" t="s">
        <v>261</v>
      </c>
      <c r="I30517" t="s">
        <v>261</v>
      </c>
      <c r="J30517" t="s">
        <v>35069</v>
      </c>
      <c r="K30517">
        <v>4.08</v>
      </c>
      <c r="L30517">
        <v>8.0000000000000002E-3</v>
      </c>
      <c r="M30517" t="s">
        <v>4</v>
      </c>
      <c r="N30517" t="s">
        <v>261</v>
      </c>
      <c r="O30517" t="s">
        <v>261</v>
      </c>
      <c r="P30517" t="s">
        <v>261</v>
      </c>
      <c r="Q30517" t="s">
        <v>22633</v>
      </c>
      <c r="R30517" t="s">
        <v>261</v>
      </c>
      <c r="S30517" t="s">
        <v>261</v>
      </c>
      <c r="T30517">
        <v>1</v>
      </c>
      <c r="U30517">
        <v>7</v>
      </c>
      <c r="V30517" t="s">
        <v>261</v>
      </c>
      <c r="W30517" t="s">
        <v>9693</v>
      </c>
      <c r="X30517" t="s">
        <v>261</v>
      </c>
    </row>
    <row r="30518" spans="1:24" x14ac:dyDescent="0.25">
      <c r="A30518">
        <v>3</v>
      </c>
      <c r="B30518" t="s">
        <v>37379</v>
      </c>
      <c r="C30518" t="s">
        <v>5946</v>
      </c>
      <c r="D30518">
        <v>2010</v>
      </c>
      <c r="E30518" t="s">
        <v>9640</v>
      </c>
      <c r="F30518" t="s">
        <v>261</v>
      </c>
      <c r="G30518" t="s">
        <v>261</v>
      </c>
      <c r="H30518" t="s">
        <v>261</v>
      </c>
      <c r="I30518" t="s">
        <v>261</v>
      </c>
      <c r="J30518" t="s">
        <v>35069</v>
      </c>
      <c r="K30518">
        <v>3.87</v>
      </c>
      <c r="L30518">
        <v>7.0000000000000001E-3</v>
      </c>
      <c r="M30518" t="s">
        <v>4</v>
      </c>
      <c r="N30518" t="s">
        <v>261</v>
      </c>
      <c r="O30518" t="s">
        <v>261</v>
      </c>
      <c r="P30518" t="s">
        <v>261</v>
      </c>
      <c r="Q30518" t="s">
        <v>22633</v>
      </c>
      <c r="R30518" t="s">
        <v>261</v>
      </c>
      <c r="S30518" t="s">
        <v>261</v>
      </c>
      <c r="T30518">
        <v>1</v>
      </c>
      <c r="U30518">
        <v>8</v>
      </c>
      <c r="V30518" t="s">
        <v>261</v>
      </c>
      <c r="W30518" t="s">
        <v>11702</v>
      </c>
      <c r="X30518" t="s">
        <v>261</v>
      </c>
    </row>
    <row r="30519" spans="1:24" x14ac:dyDescent="0.25">
      <c r="A30519">
        <v>3</v>
      </c>
      <c r="B30519" t="s">
        <v>37379</v>
      </c>
      <c r="C30519" t="s">
        <v>5946</v>
      </c>
      <c r="D30519">
        <v>2010</v>
      </c>
      <c r="E30519" t="s">
        <v>9640</v>
      </c>
      <c r="F30519" t="s">
        <v>261</v>
      </c>
      <c r="G30519" t="s">
        <v>261</v>
      </c>
      <c r="H30519" t="s">
        <v>261</v>
      </c>
      <c r="I30519" t="s">
        <v>261</v>
      </c>
      <c r="J30519" t="s">
        <v>35069</v>
      </c>
      <c r="K30519">
        <v>3.12</v>
      </c>
      <c r="L30519">
        <v>6.0000000000000001E-3</v>
      </c>
      <c r="M30519" t="s">
        <v>4</v>
      </c>
      <c r="N30519" t="s">
        <v>261</v>
      </c>
      <c r="O30519" t="s">
        <v>261</v>
      </c>
      <c r="P30519" t="s">
        <v>261</v>
      </c>
      <c r="Q30519" t="s">
        <v>22633</v>
      </c>
      <c r="R30519" t="s">
        <v>261</v>
      </c>
      <c r="S30519" t="s">
        <v>261</v>
      </c>
      <c r="T30519">
        <v>1</v>
      </c>
      <c r="U30519">
        <v>9</v>
      </c>
      <c r="V30519" t="s">
        <v>261</v>
      </c>
      <c r="W30519" t="s">
        <v>22655</v>
      </c>
      <c r="X30519" t="s">
        <v>261</v>
      </c>
    </row>
    <row r="30520" spans="1:24" x14ac:dyDescent="0.25">
      <c r="A30520">
        <v>3</v>
      </c>
      <c r="B30520" t="s">
        <v>37379</v>
      </c>
      <c r="C30520" t="s">
        <v>5946</v>
      </c>
      <c r="D30520">
        <v>2010</v>
      </c>
      <c r="E30520" t="s">
        <v>9640</v>
      </c>
      <c r="F30520" t="s">
        <v>261</v>
      </c>
      <c r="G30520" t="s">
        <v>261</v>
      </c>
      <c r="H30520" t="s">
        <v>261</v>
      </c>
      <c r="I30520" t="s">
        <v>261</v>
      </c>
      <c r="J30520" t="s">
        <v>35069</v>
      </c>
      <c r="K30520">
        <v>3.33</v>
      </c>
      <c r="L30520">
        <v>7.0000000000000001E-3</v>
      </c>
      <c r="M30520" t="s">
        <v>4</v>
      </c>
      <c r="N30520" t="s">
        <v>261</v>
      </c>
      <c r="O30520" t="s">
        <v>261</v>
      </c>
      <c r="P30520" t="s">
        <v>261</v>
      </c>
      <c r="Q30520" t="s">
        <v>22633</v>
      </c>
      <c r="R30520" t="s">
        <v>261</v>
      </c>
      <c r="S30520" t="s">
        <v>261</v>
      </c>
      <c r="T30520">
        <v>1</v>
      </c>
      <c r="U30520">
        <v>10</v>
      </c>
      <c r="V30520" t="s">
        <v>261</v>
      </c>
      <c r="W30520" t="s">
        <v>22656</v>
      </c>
      <c r="X30520" t="s">
        <v>261</v>
      </c>
    </row>
    <row r="30521" spans="1:24" x14ac:dyDescent="0.25">
      <c r="A30521">
        <v>3</v>
      </c>
      <c r="B30521" t="s">
        <v>37379</v>
      </c>
      <c r="C30521" t="s">
        <v>5946</v>
      </c>
      <c r="D30521">
        <v>2010</v>
      </c>
      <c r="E30521" t="s">
        <v>9640</v>
      </c>
      <c r="F30521" t="s">
        <v>261</v>
      </c>
      <c r="G30521" t="s">
        <v>261</v>
      </c>
      <c r="H30521" t="s">
        <v>261</v>
      </c>
      <c r="I30521" t="s">
        <v>261</v>
      </c>
      <c r="J30521" t="s">
        <v>35069</v>
      </c>
      <c r="K30521">
        <v>4.58</v>
      </c>
      <c r="L30521">
        <v>8.0000000000000002E-3</v>
      </c>
      <c r="M30521" t="s">
        <v>4</v>
      </c>
      <c r="N30521" t="s">
        <v>261</v>
      </c>
      <c r="O30521" t="s">
        <v>261</v>
      </c>
      <c r="P30521" t="s">
        <v>261</v>
      </c>
      <c r="Q30521" t="s">
        <v>22633</v>
      </c>
      <c r="R30521" t="s">
        <v>261</v>
      </c>
      <c r="S30521" t="s">
        <v>261</v>
      </c>
      <c r="T30521">
        <v>1</v>
      </c>
      <c r="U30521">
        <v>11</v>
      </c>
      <c r="V30521" t="s">
        <v>261</v>
      </c>
      <c r="W30521" t="s">
        <v>22657</v>
      </c>
      <c r="X30521" t="s">
        <v>261</v>
      </c>
    </row>
    <row r="30522" spans="1:24" x14ac:dyDescent="0.25">
      <c r="A30522">
        <v>3</v>
      </c>
      <c r="B30522" t="s">
        <v>37379</v>
      </c>
      <c r="C30522" t="s">
        <v>5946</v>
      </c>
      <c r="D30522">
        <v>2010</v>
      </c>
      <c r="E30522" t="s">
        <v>9640</v>
      </c>
      <c r="F30522" t="s">
        <v>261</v>
      </c>
      <c r="G30522" t="s">
        <v>261</v>
      </c>
      <c r="H30522" t="s">
        <v>261</v>
      </c>
      <c r="I30522" t="s">
        <v>261</v>
      </c>
      <c r="J30522" t="s">
        <v>35069</v>
      </c>
      <c r="K30522">
        <v>3.22</v>
      </c>
      <c r="L30522">
        <v>6.0000000000000001E-3</v>
      </c>
      <c r="M30522" t="s">
        <v>4</v>
      </c>
      <c r="N30522" t="s">
        <v>261</v>
      </c>
      <c r="O30522" t="s">
        <v>261</v>
      </c>
      <c r="P30522" t="s">
        <v>261</v>
      </c>
      <c r="Q30522" t="s">
        <v>22633</v>
      </c>
      <c r="R30522" t="s">
        <v>261</v>
      </c>
      <c r="S30522" t="s">
        <v>261</v>
      </c>
      <c r="T30522">
        <v>1</v>
      </c>
      <c r="U30522">
        <v>12</v>
      </c>
      <c r="V30522" t="s">
        <v>261</v>
      </c>
      <c r="W30522" t="s">
        <v>15021</v>
      </c>
      <c r="X30522" t="s">
        <v>261</v>
      </c>
    </row>
    <row r="30523" spans="1:24" x14ac:dyDescent="0.25">
      <c r="A30523">
        <v>3</v>
      </c>
      <c r="B30523" t="s">
        <v>37379</v>
      </c>
      <c r="C30523" t="s">
        <v>5946</v>
      </c>
      <c r="D30523">
        <v>2010</v>
      </c>
      <c r="E30523" t="s">
        <v>9640</v>
      </c>
      <c r="F30523" t="s">
        <v>261</v>
      </c>
      <c r="G30523" t="s">
        <v>261</v>
      </c>
      <c r="H30523" t="s">
        <v>261</v>
      </c>
      <c r="I30523" t="s">
        <v>261</v>
      </c>
      <c r="J30523" t="s">
        <v>35069</v>
      </c>
      <c r="K30523">
        <v>4.58</v>
      </c>
      <c r="L30523">
        <v>8.9999999999999993E-3</v>
      </c>
      <c r="M30523" t="s">
        <v>4</v>
      </c>
      <c r="N30523" t="s">
        <v>261</v>
      </c>
      <c r="O30523" t="s">
        <v>261</v>
      </c>
      <c r="P30523" t="s">
        <v>261</v>
      </c>
      <c r="Q30523" t="s">
        <v>22633</v>
      </c>
      <c r="R30523" t="s">
        <v>261</v>
      </c>
      <c r="S30523" t="s">
        <v>261</v>
      </c>
      <c r="T30523">
        <v>1</v>
      </c>
      <c r="U30523">
        <v>13</v>
      </c>
      <c r="V30523" t="s">
        <v>261</v>
      </c>
      <c r="W30523" t="s">
        <v>4374</v>
      </c>
      <c r="X30523" t="s">
        <v>261</v>
      </c>
    </row>
    <row r="30524" spans="1:24" x14ac:dyDescent="0.25">
      <c r="A30524">
        <v>3</v>
      </c>
      <c r="B30524" t="s">
        <v>37379</v>
      </c>
      <c r="C30524" t="s">
        <v>5946</v>
      </c>
      <c r="D30524">
        <v>2010</v>
      </c>
      <c r="E30524" t="s">
        <v>9640</v>
      </c>
      <c r="F30524" t="s">
        <v>261</v>
      </c>
      <c r="G30524" t="s">
        <v>261</v>
      </c>
      <c r="H30524" t="s">
        <v>261</v>
      </c>
      <c r="I30524" t="s">
        <v>261</v>
      </c>
      <c r="J30524" t="s">
        <v>35069</v>
      </c>
      <c r="K30524">
        <v>3.07</v>
      </c>
      <c r="L30524">
        <v>6.0000000000000001E-3</v>
      </c>
      <c r="M30524" t="s">
        <v>4</v>
      </c>
      <c r="N30524" t="s">
        <v>261</v>
      </c>
      <c r="O30524" t="s">
        <v>261</v>
      </c>
      <c r="P30524" t="s">
        <v>261</v>
      </c>
      <c r="Q30524" t="s">
        <v>22633</v>
      </c>
      <c r="R30524" t="s">
        <v>261</v>
      </c>
      <c r="S30524" t="s">
        <v>261</v>
      </c>
      <c r="T30524">
        <v>1</v>
      </c>
      <c r="U30524">
        <v>14</v>
      </c>
      <c r="V30524" t="s">
        <v>261</v>
      </c>
      <c r="W30524" t="s">
        <v>19015</v>
      </c>
      <c r="X30524" t="s">
        <v>261</v>
      </c>
    </row>
    <row r="30525" spans="1:24" x14ac:dyDescent="0.25">
      <c r="A30525">
        <v>3</v>
      </c>
      <c r="B30525" t="s">
        <v>37379</v>
      </c>
      <c r="C30525" t="s">
        <v>5946</v>
      </c>
      <c r="D30525">
        <v>2010</v>
      </c>
      <c r="E30525" t="s">
        <v>9640</v>
      </c>
      <c r="F30525" t="s">
        <v>261</v>
      </c>
      <c r="G30525" t="s">
        <v>261</v>
      </c>
      <c r="H30525" t="s">
        <v>261</v>
      </c>
      <c r="I30525" t="s">
        <v>261</v>
      </c>
      <c r="J30525" t="s">
        <v>35069</v>
      </c>
      <c r="K30525">
        <v>4.2300000000000004</v>
      </c>
      <c r="L30525">
        <v>8.9999999999999993E-3</v>
      </c>
      <c r="M30525" t="s">
        <v>4</v>
      </c>
      <c r="N30525" t="s">
        <v>261</v>
      </c>
      <c r="O30525" t="s">
        <v>261</v>
      </c>
      <c r="P30525" t="s">
        <v>261</v>
      </c>
      <c r="Q30525" t="s">
        <v>22633</v>
      </c>
      <c r="R30525" t="s">
        <v>261</v>
      </c>
      <c r="S30525" t="s">
        <v>261</v>
      </c>
      <c r="T30525">
        <v>2</v>
      </c>
      <c r="U30525">
        <v>1</v>
      </c>
      <c r="V30525" t="s">
        <v>261</v>
      </c>
      <c r="W30525" t="s">
        <v>8500</v>
      </c>
      <c r="X30525" t="s">
        <v>261</v>
      </c>
    </row>
    <row r="30526" spans="1:24" x14ac:dyDescent="0.25">
      <c r="A30526">
        <v>3</v>
      </c>
      <c r="B30526" t="s">
        <v>37379</v>
      </c>
      <c r="C30526" t="s">
        <v>5946</v>
      </c>
      <c r="D30526">
        <v>2010</v>
      </c>
      <c r="E30526" t="s">
        <v>9640</v>
      </c>
      <c r="F30526" t="s">
        <v>261</v>
      </c>
      <c r="G30526" t="s">
        <v>261</v>
      </c>
      <c r="H30526" t="s">
        <v>261</v>
      </c>
      <c r="I30526" t="s">
        <v>261</v>
      </c>
      <c r="J30526" t="s">
        <v>35069</v>
      </c>
      <c r="K30526">
        <v>4.53</v>
      </c>
      <c r="L30526">
        <v>8.9999999999999993E-3</v>
      </c>
      <c r="M30526" t="s">
        <v>4</v>
      </c>
      <c r="N30526" t="s">
        <v>261</v>
      </c>
      <c r="O30526" t="s">
        <v>261</v>
      </c>
      <c r="P30526" t="s">
        <v>261</v>
      </c>
      <c r="Q30526" t="s">
        <v>22633</v>
      </c>
      <c r="R30526" t="s">
        <v>261</v>
      </c>
      <c r="S30526" t="s">
        <v>261</v>
      </c>
      <c r="T30526">
        <v>2</v>
      </c>
      <c r="U30526">
        <v>2</v>
      </c>
      <c r="V30526" t="s">
        <v>261</v>
      </c>
      <c r="W30526" t="s">
        <v>22659</v>
      </c>
      <c r="X30526" t="s">
        <v>261</v>
      </c>
    </row>
    <row r="30527" spans="1:24" x14ac:dyDescent="0.25">
      <c r="A30527">
        <v>3</v>
      </c>
      <c r="B30527" t="s">
        <v>37379</v>
      </c>
      <c r="C30527" t="s">
        <v>5946</v>
      </c>
      <c r="D30527">
        <v>2010</v>
      </c>
      <c r="E30527" t="s">
        <v>9640</v>
      </c>
      <c r="F30527" t="s">
        <v>261</v>
      </c>
      <c r="G30527" t="s">
        <v>261</v>
      </c>
      <c r="H30527" t="s">
        <v>261</v>
      </c>
      <c r="I30527" t="s">
        <v>261</v>
      </c>
      <c r="J30527" t="s">
        <v>35069</v>
      </c>
      <c r="K30527">
        <v>5.33</v>
      </c>
      <c r="L30527">
        <v>1.0999999999999999E-2</v>
      </c>
      <c r="M30527" t="s">
        <v>4</v>
      </c>
      <c r="N30527" t="s">
        <v>261</v>
      </c>
      <c r="O30527" t="s">
        <v>261</v>
      </c>
      <c r="P30527" t="s">
        <v>261</v>
      </c>
      <c r="Q30527" t="s">
        <v>22633</v>
      </c>
      <c r="R30527" t="s">
        <v>261</v>
      </c>
      <c r="S30527" t="s">
        <v>261</v>
      </c>
      <c r="T30527">
        <v>2</v>
      </c>
      <c r="U30527">
        <v>3</v>
      </c>
      <c r="V30527" t="s">
        <v>261</v>
      </c>
      <c r="W30527" t="s">
        <v>22662</v>
      </c>
      <c r="X30527" t="s">
        <v>261</v>
      </c>
    </row>
    <row r="30528" spans="1:24" x14ac:dyDescent="0.25">
      <c r="A30528">
        <v>3</v>
      </c>
      <c r="B30528" t="s">
        <v>37379</v>
      </c>
      <c r="C30528" t="s">
        <v>5946</v>
      </c>
      <c r="D30528">
        <v>2010</v>
      </c>
      <c r="E30528" t="s">
        <v>9640</v>
      </c>
      <c r="F30528" t="s">
        <v>261</v>
      </c>
      <c r="G30528" t="s">
        <v>261</v>
      </c>
      <c r="H30528" t="s">
        <v>261</v>
      </c>
      <c r="I30528" t="s">
        <v>261</v>
      </c>
      <c r="J30528" t="s">
        <v>35069</v>
      </c>
      <c r="K30528">
        <v>3.88</v>
      </c>
      <c r="L30528">
        <v>6.0000000000000001E-3</v>
      </c>
      <c r="M30528" t="s">
        <v>4</v>
      </c>
      <c r="N30528" t="s">
        <v>261</v>
      </c>
      <c r="O30528" t="s">
        <v>261</v>
      </c>
      <c r="P30528" t="s">
        <v>261</v>
      </c>
      <c r="Q30528" t="s">
        <v>22633</v>
      </c>
      <c r="R30528" t="s">
        <v>261</v>
      </c>
      <c r="S30528" t="s">
        <v>261</v>
      </c>
      <c r="T30528">
        <v>2</v>
      </c>
      <c r="U30528">
        <v>4</v>
      </c>
      <c r="V30528" t="s">
        <v>261</v>
      </c>
      <c r="W30528" t="s">
        <v>22660</v>
      </c>
      <c r="X30528" t="s">
        <v>261</v>
      </c>
    </row>
    <row r="30529" spans="1:24" x14ac:dyDescent="0.25">
      <c r="A30529">
        <v>3</v>
      </c>
      <c r="B30529" t="s">
        <v>37379</v>
      </c>
      <c r="C30529" t="s">
        <v>5946</v>
      </c>
      <c r="D30529">
        <v>2010</v>
      </c>
      <c r="E30529" t="s">
        <v>9640</v>
      </c>
      <c r="F30529" t="s">
        <v>261</v>
      </c>
      <c r="G30529" t="s">
        <v>261</v>
      </c>
      <c r="H30529" t="s">
        <v>261</v>
      </c>
      <c r="I30529" t="s">
        <v>261</v>
      </c>
      <c r="J30529" t="s">
        <v>35069</v>
      </c>
      <c r="K30529">
        <v>3.73</v>
      </c>
      <c r="L30529">
        <v>7.0000000000000001E-3</v>
      </c>
      <c r="M30529" t="s">
        <v>4</v>
      </c>
      <c r="N30529" t="s">
        <v>261</v>
      </c>
      <c r="O30529" t="s">
        <v>261</v>
      </c>
      <c r="P30529" t="s">
        <v>261</v>
      </c>
      <c r="Q30529" t="s">
        <v>22633</v>
      </c>
      <c r="R30529" t="s">
        <v>261</v>
      </c>
      <c r="S30529" t="s">
        <v>261</v>
      </c>
      <c r="T30529">
        <v>2</v>
      </c>
      <c r="U30529">
        <v>5</v>
      </c>
      <c r="V30529" t="s">
        <v>261</v>
      </c>
      <c r="W30529" t="s">
        <v>22661</v>
      </c>
      <c r="X30529" t="s">
        <v>261</v>
      </c>
    </row>
    <row r="30530" spans="1:24" x14ac:dyDescent="0.25">
      <c r="A30530">
        <v>3</v>
      </c>
      <c r="B30530" t="s">
        <v>37379</v>
      </c>
      <c r="C30530" t="s">
        <v>5946</v>
      </c>
      <c r="D30530">
        <v>2010</v>
      </c>
      <c r="E30530" t="s">
        <v>9640</v>
      </c>
      <c r="F30530" t="s">
        <v>261</v>
      </c>
      <c r="G30530" t="s">
        <v>261</v>
      </c>
      <c r="H30530" t="s">
        <v>261</v>
      </c>
      <c r="I30530" t="s">
        <v>261</v>
      </c>
      <c r="J30530" t="s">
        <v>35069</v>
      </c>
      <c r="K30530">
        <v>1.88</v>
      </c>
      <c r="L30530">
        <v>4.0000000000000001E-3</v>
      </c>
      <c r="M30530" t="s">
        <v>4</v>
      </c>
      <c r="N30530" t="s">
        <v>261</v>
      </c>
      <c r="O30530" t="s">
        <v>261</v>
      </c>
      <c r="P30530" t="s">
        <v>261</v>
      </c>
      <c r="Q30530" t="s">
        <v>22633</v>
      </c>
      <c r="R30530" t="s">
        <v>261</v>
      </c>
      <c r="S30530" t="s">
        <v>261</v>
      </c>
      <c r="T30530">
        <v>2</v>
      </c>
      <c r="U30530">
        <v>6</v>
      </c>
      <c r="V30530" t="s">
        <v>261</v>
      </c>
      <c r="W30530" t="s">
        <v>22664</v>
      </c>
      <c r="X30530" t="s">
        <v>261</v>
      </c>
    </row>
    <row r="30531" spans="1:24" x14ac:dyDescent="0.25">
      <c r="A30531">
        <v>3</v>
      </c>
      <c r="B30531" t="s">
        <v>37379</v>
      </c>
      <c r="C30531" t="s">
        <v>5946</v>
      </c>
      <c r="D30531">
        <v>2010</v>
      </c>
      <c r="E30531" t="s">
        <v>9640</v>
      </c>
      <c r="F30531" t="s">
        <v>261</v>
      </c>
      <c r="G30531" t="s">
        <v>261</v>
      </c>
      <c r="H30531" t="s">
        <v>261</v>
      </c>
      <c r="I30531" t="s">
        <v>261</v>
      </c>
      <c r="J30531" t="s">
        <v>35069</v>
      </c>
      <c r="K30531">
        <v>3.77</v>
      </c>
      <c r="L30531">
        <v>8.0000000000000002E-3</v>
      </c>
      <c r="M30531" t="s">
        <v>4</v>
      </c>
      <c r="N30531" t="s">
        <v>261</v>
      </c>
      <c r="O30531" t="s">
        <v>261</v>
      </c>
      <c r="P30531" t="s">
        <v>261</v>
      </c>
      <c r="Q30531" t="s">
        <v>22633</v>
      </c>
      <c r="R30531" t="s">
        <v>261</v>
      </c>
      <c r="S30531" t="s">
        <v>261</v>
      </c>
      <c r="T30531">
        <v>2</v>
      </c>
      <c r="U30531">
        <v>7</v>
      </c>
      <c r="V30531" t="s">
        <v>261</v>
      </c>
      <c r="W30531" t="s">
        <v>22663</v>
      </c>
      <c r="X30531" t="s">
        <v>261</v>
      </c>
    </row>
    <row r="30532" spans="1:24" x14ac:dyDescent="0.25">
      <c r="A30532">
        <v>3</v>
      </c>
      <c r="B30532" t="s">
        <v>37379</v>
      </c>
      <c r="C30532" t="s">
        <v>5946</v>
      </c>
      <c r="D30532">
        <v>2010</v>
      </c>
      <c r="E30532" t="s">
        <v>9640</v>
      </c>
      <c r="F30532" t="s">
        <v>261</v>
      </c>
      <c r="G30532" t="s">
        <v>261</v>
      </c>
      <c r="H30532" t="s">
        <v>261</v>
      </c>
      <c r="I30532" t="s">
        <v>261</v>
      </c>
      <c r="J30532" t="s">
        <v>35069</v>
      </c>
      <c r="K30532">
        <v>4.55</v>
      </c>
      <c r="L30532">
        <v>8.0000000000000002E-3</v>
      </c>
      <c r="M30532" t="s">
        <v>4</v>
      </c>
      <c r="N30532" t="s">
        <v>261</v>
      </c>
      <c r="O30532" t="s">
        <v>261</v>
      </c>
      <c r="P30532" t="s">
        <v>261</v>
      </c>
      <c r="Q30532" t="s">
        <v>22633</v>
      </c>
      <c r="R30532" t="s">
        <v>261</v>
      </c>
      <c r="S30532" t="s">
        <v>261</v>
      </c>
      <c r="T30532">
        <v>2</v>
      </c>
      <c r="U30532">
        <v>8</v>
      </c>
      <c r="V30532" t="s">
        <v>261</v>
      </c>
      <c r="W30532" t="s">
        <v>6676</v>
      </c>
      <c r="X30532" t="s">
        <v>261</v>
      </c>
    </row>
    <row r="30533" spans="1:24" x14ac:dyDescent="0.25">
      <c r="A30533">
        <v>3</v>
      </c>
      <c r="B30533" t="s">
        <v>37380</v>
      </c>
      <c r="C30533" t="s">
        <v>22665</v>
      </c>
      <c r="D30533">
        <v>2010</v>
      </c>
      <c r="E30533" t="s">
        <v>15927</v>
      </c>
      <c r="F30533" t="s">
        <v>261</v>
      </c>
      <c r="G30533" t="s">
        <v>261</v>
      </c>
      <c r="H30533" t="s">
        <v>261</v>
      </c>
      <c r="I30533" t="s">
        <v>261</v>
      </c>
      <c r="J30533" t="s">
        <v>35069</v>
      </c>
      <c r="K30533">
        <v>4.63</v>
      </c>
      <c r="L30533">
        <v>8.9999999999999993E-3</v>
      </c>
      <c r="M30533" t="s">
        <v>4</v>
      </c>
      <c r="N30533" t="s">
        <v>261</v>
      </c>
      <c r="O30533" t="s">
        <v>261</v>
      </c>
      <c r="P30533" t="s">
        <v>261</v>
      </c>
      <c r="Q30533" t="s">
        <v>22633</v>
      </c>
      <c r="R30533" t="s">
        <v>261</v>
      </c>
      <c r="S30533" t="s">
        <v>261</v>
      </c>
      <c r="T30533">
        <v>1</v>
      </c>
      <c r="U30533">
        <v>1</v>
      </c>
      <c r="V30533" t="s">
        <v>261</v>
      </c>
      <c r="W30533" t="s">
        <v>14819</v>
      </c>
      <c r="X30533" t="s">
        <v>261</v>
      </c>
    </row>
    <row r="30534" spans="1:24" x14ac:dyDescent="0.25">
      <c r="A30534">
        <v>3</v>
      </c>
      <c r="B30534" t="s">
        <v>37380</v>
      </c>
      <c r="C30534" t="s">
        <v>22665</v>
      </c>
      <c r="D30534">
        <v>2010</v>
      </c>
      <c r="E30534" t="s">
        <v>9640</v>
      </c>
      <c r="F30534" t="s">
        <v>261</v>
      </c>
      <c r="G30534" t="s">
        <v>261</v>
      </c>
      <c r="H30534" t="s">
        <v>261</v>
      </c>
      <c r="I30534" t="s">
        <v>261</v>
      </c>
      <c r="J30534" t="s">
        <v>35069</v>
      </c>
      <c r="K30534">
        <v>3.78</v>
      </c>
      <c r="L30534">
        <v>7.0000000000000001E-3</v>
      </c>
      <c r="M30534" t="s">
        <v>4</v>
      </c>
      <c r="N30534" t="s">
        <v>261</v>
      </c>
      <c r="O30534" t="s">
        <v>261</v>
      </c>
      <c r="P30534" t="s">
        <v>261</v>
      </c>
      <c r="Q30534" t="s">
        <v>22633</v>
      </c>
      <c r="R30534" t="s">
        <v>261</v>
      </c>
      <c r="S30534" t="s">
        <v>261</v>
      </c>
      <c r="T30534">
        <v>1</v>
      </c>
      <c r="U30534">
        <v>2</v>
      </c>
      <c r="V30534" t="s">
        <v>261</v>
      </c>
      <c r="W30534" t="s">
        <v>15308</v>
      </c>
      <c r="X30534" t="s">
        <v>261</v>
      </c>
    </row>
    <row r="30535" spans="1:24" x14ac:dyDescent="0.25">
      <c r="A30535">
        <v>3</v>
      </c>
      <c r="B30535" t="s">
        <v>37380</v>
      </c>
      <c r="C30535" t="s">
        <v>22665</v>
      </c>
      <c r="D30535">
        <v>2010</v>
      </c>
      <c r="E30535" t="s">
        <v>15927</v>
      </c>
      <c r="F30535" t="s">
        <v>261</v>
      </c>
      <c r="G30535" t="s">
        <v>261</v>
      </c>
      <c r="H30535" t="s">
        <v>261</v>
      </c>
      <c r="I30535" t="s">
        <v>261</v>
      </c>
      <c r="J30535" t="s">
        <v>35069</v>
      </c>
      <c r="K30535">
        <v>3.15</v>
      </c>
      <c r="L30535">
        <v>6.0000000000000001E-3</v>
      </c>
      <c r="M30535" t="s">
        <v>4</v>
      </c>
      <c r="N30535" t="s">
        <v>261</v>
      </c>
      <c r="O30535" t="s">
        <v>261</v>
      </c>
      <c r="P30535" t="s">
        <v>261</v>
      </c>
      <c r="Q30535" t="s">
        <v>22633</v>
      </c>
      <c r="R30535" t="s">
        <v>261</v>
      </c>
      <c r="S30535" t="s">
        <v>261</v>
      </c>
      <c r="T30535">
        <v>1</v>
      </c>
      <c r="U30535">
        <v>3</v>
      </c>
      <c r="V30535" t="s">
        <v>261</v>
      </c>
      <c r="W30535" t="s">
        <v>22658</v>
      </c>
      <c r="X30535" t="s">
        <v>261</v>
      </c>
    </row>
    <row r="30536" spans="1:24" x14ac:dyDescent="0.25">
      <c r="A30536">
        <v>3</v>
      </c>
      <c r="B30536" t="s">
        <v>37380</v>
      </c>
      <c r="C30536" t="s">
        <v>22665</v>
      </c>
      <c r="D30536">
        <v>2010</v>
      </c>
      <c r="E30536" t="s">
        <v>9640</v>
      </c>
      <c r="F30536" t="s">
        <v>261</v>
      </c>
      <c r="G30536" t="s">
        <v>261</v>
      </c>
      <c r="H30536" t="s">
        <v>261</v>
      </c>
      <c r="I30536" t="s">
        <v>261</v>
      </c>
      <c r="J30536" t="s">
        <v>35069</v>
      </c>
      <c r="K30536">
        <v>2.83</v>
      </c>
      <c r="L30536">
        <v>6.0000000000000001E-3</v>
      </c>
      <c r="M30536" t="s">
        <v>4</v>
      </c>
      <c r="N30536" t="s">
        <v>261</v>
      </c>
      <c r="O30536" t="s">
        <v>261</v>
      </c>
      <c r="P30536" t="s">
        <v>261</v>
      </c>
      <c r="Q30536" t="s">
        <v>22633</v>
      </c>
      <c r="R30536" t="s">
        <v>261</v>
      </c>
      <c r="S30536" t="s">
        <v>261</v>
      </c>
      <c r="T30536">
        <v>1</v>
      </c>
      <c r="U30536">
        <v>4</v>
      </c>
      <c r="V30536" t="s">
        <v>261</v>
      </c>
      <c r="W30536" t="s">
        <v>14981</v>
      </c>
      <c r="X30536" t="s">
        <v>261</v>
      </c>
    </row>
    <row r="30537" spans="1:24" x14ac:dyDescent="0.25">
      <c r="A30537">
        <v>3</v>
      </c>
      <c r="B30537" t="s">
        <v>37380</v>
      </c>
      <c r="C30537" t="s">
        <v>22665</v>
      </c>
      <c r="D30537">
        <v>2010</v>
      </c>
      <c r="E30537" t="s">
        <v>34738</v>
      </c>
      <c r="F30537" t="s">
        <v>261</v>
      </c>
      <c r="G30537" t="s">
        <v>261</v>
      </c>
      <c r="H30537" t="s">
        <v>261</v>
      </c>
      <c r="I30537" t="s">
        <v>261</v>
      </c>
      <c r="J30537" t="s">
        <v>35069</v>
      </c>
      <c r="K30537">
        <v>3.33</v>
      </c>
      <c r="L30537">
        <v>7.0000000000000001E-3</v>
      </c>
      <c r="M30537" t="s">
        <v>4</v>
      </c>
      <c r="N30537" t="s">
        <v>261</v>
      </c>
      <c r="O30537" t="s">
        <v>261</v>
      </c>
      <c r="P30537" t="s">
        <v>261</v>
      </c>
      <c r="Q30537" t="s">
        <v>22633</v>
      </c>
      <c r="R30537" t="s">
        <v>261</v>
      </c>
      <c r="S30537" t="s">
        <v>261</v>
      </c>
      <c r="T30537">
        <v>1</v>
      </c>
      <c r="U30537">
        <v>5</v>
      </c>
      <c r="V30537" t="s">
        <v>261</v>
      </c>
      <c r="W30537" t="s">
        <v>14827</v>
      </c>
      <c r="X30537" t="s">
        <v>261</v>
      </c>
    </row>
    <row r="30538" spans="1:24" x14ac:dyDescent="0.25">
      <c r="A30538">
        <v>3</v>
      </c>
      <c r="B30538" t="s">
        <v>37380</v>
      </c>
      <c r="C30538" t="s">
        <v>22665</v>
      </c>
      <c r="D30538">
        <v>2010</v>
      </c>
      <c r="E30538" t="s">
        <v>34738</v>
      </c>
      <c r="F30538" t="s">
        <v>261</v>
      </c>
      <c r="G30538" t="s">
        <v>261</v>
      </c>
      <c r="H30538" t="s">
        <v>261</v>
      </c>
      <c r="I30538" t="s">
        <v>261</v>
      </c>
      <c r="J30538" t="s">
        <v>35069</v>
      </c>
      <c r="K30538">
        <v>3.47</v>
      </c>
      <c r="L30538">
        <v>7.0000000000000001E-3</v>
      </c>
      <c r="M30538" t="s">
        <v>4</v>
      </c>
      <c r="N30538" t="s">
        <v>261</v>
      </c>
      <c r="O30538" t="s">
        <v>261</v>
      </c>
      <c r="P30538" t="s">
        <v>261</v>
      </c>
      <c r="Q30538" t="s">
        <v>22633</v>
      </c>
      <c r="R30538" t="s">
        <v>261</v>
      </c>
      <c r="S30538" t="s">
        <v>261</v>
      </c>
      <c r="T30538">
        <v>1</v>
      </c>
      <c r="U30538">
        <v>6</v>
      </c>
      <c r="V30538" t="s">
        <v>261</v>
      </c>
      <c r="W30538" t="s">
        <v>20345</v>
      </c>
      <c r="X30538" t="s">
        <v>261</v>
      </c>
    </row>
    <row r="30539" spans="1:24" x14ac:dyDescent="0.25">
      <c r="A30539">
        <v>3</v>
      </c>
      <c r="B30539" t="s">
        <v>37381</v>
      </c>
      <c r="C30539" t="s">
        <v>22667</v>
      </c>
      <c r="D30539">
        <v>2010</v>
      </c>
      <c r="E30539" t="s">
        <v>67</v>
      </c>
      <c r="F30539" t="s">
        <v>261</v>
      </c>
      <c r="G30539" t="s">
        <v>261</v>
      </c>
      <c r="H30539" t="s">
        <v>261</v>
      </c>
      <c r="I30539" t="s">
        <v>261</v>
      </c>
      <c r="J30539" t="s">
        <v>35069</v>
      </c>
      <c r="K30539">
        <v>2.98</v>
      </c>
      <c r="L30539">
        <v>5.0000000000000001E-3</v>
      </c>
      <c r="M30539" t="s">
        <v>4</v>
      </c>
      <c r="N30539" t="s">
        <v>261</v>
      </c>
      <c r="O30539" t="s">
        <v>261</v>
      </c>
      <c r="P30539" t="s">
        <v>261</v>
      </c>
      <c r="Q30539" t="s">
        <v>22666</v>
      </c>
      <c r="R30539" t="s">
        <v>261</v>
      </c>
      <c r="S30539" t="s">
        <v>261</v>
      </c>
      <c r="T30539">
        <v>1</v>
      </c>
      <c r="U30539">
        <v>1</v>
      </c>
      <c r="V30539" t="s">
        <v>261</v>
      </c>
      <c r="W30539" t="s">
        <v>3339</v>
      </c>
      <c r="X30539" t="s">
        <v>261</v>
      </c>
    </row>
    <row r="30540" spans="1:24" x14ac:dyDescent="0.25">
      <c r="A30540">
        <v>3</v>
      </c>
      <c r="B30540" t="s">
        <v>37381</v>
      </c>
      <c r="C30540" t="s">
        <v>22667</v>
      </c>
      <c r="D30540">
        <v>2010</v>
      </c>
      <c r="E30540" t="s">
        <v>67</v>
      </c>
      <c r="F30540" t="s">
        <v>261</v>
      </c>
      <c r="G30540" t="s">
        <v>261</v>
      </c>
      <c r="H30540" t="s">
        <v>261</v>
      </c>
      <c r="I30540" t="s">
        <v>261</v>
      </c>
      <c r="J30540" t="s">
        <v>35069</v>
      </c>
      <c r="K30540">
        <v>2.95</v>
      </c>
      <c r="L30540">
        <v>5.0000000000000001E-3</v>
      </c>
      <c r="M30540" t="s">
        <v>4</v>
      </c>
      <c r="N30540" t="s">
        <v>261</v>
      </c>
      <c r="O30540" t="s">
        <v>261</v>
      </c>
      <c r="P30540" t="s">
        <v>261</v>
      </c>
      <c r="Q30540" t="s">
        <v>22666</v>
      </c>
      <c r="R30540" t="s">
        <v>261</v>
      </c>
      <c r="S30540" t="s">
        <v>261</v>
      </c>
      <c r="T30540">
        <v>1</v>
      </c>
      <c r="U30540">
        <v>2</v>
      </c>
      <c r="V30540" t="s">
        <v>261</v>
      </c>
      <c r="W30540" t="s">
        <v>133</v>
      </c>
      <c r="X30540" t="s">
        <v>261</v>
      </c>
    </row>
    <row r="30541" spans="1:24" x14ac:dyDescent="0.25">
      <c r="A30541">
        <v>3</v>
      </c>
      <c r="B30541" t="s">
        <v>37381</v>
      </c>
      <c r="C30541" t="s">
        <v>22667</v>
      </c>
      <c r="D30541">
        <v>2010</v>
      </c>
      <c r="E30541" t="s">
        <v>67</v>
      </c>
      <c r="F30541" t="s">
        <v>261</v>
      </c>
      <c r="G30541" t="s">
        <v>261</v>
      </c>
      <c r="H30541" t="s">
        <v>261</v>
      </c>
      <c r="I30541" t="s">
        <v>261</v>
      </c>
      <c r="J30541" t="s">
        <v>35069</v>
      </c>
      <c r="K30541">
        <v>3.08</v>
      </c>
      <c r="L30541">
        <v>5.0000000000000001E-3</v>
      </c>
      <c r="M30541" t="s">
        <v>4</v>
      </c>
      <c r="N30541" t="s">
        <v>261</v>
      </c>
      <c r="O30541" t="s">
        <v>261</v>
      </c>
      <c r="P30541" t="s">
        <v>261</v>
      </c>
      <c r="Q30541" t="s">
        <v>22666</v>
      </c>
      <c r="R30541" t="s">
        <v>261</v>
      </c>
      <c r="S30541" t="s">
        <v>261</v>
      </c>
      <c r="T30541">
        <v>1</v>
      </c>
      <c r="U30541">
        <v>3</v>
      </c>
      <c r="V30541" t="s">
        <v>261</v>
      </c>
      <c r="W30541" t="s">
        <v>17618</v>
      </c>
      <c r="X30541" t="s">
        <v>261</v>
      </c>
    </row>
    <row r="30542" spans="1:24" x14ac:dyDescent="0.25">
      <c r="A30542">
        <v>3</v>
      </c>
      <c r="B30542" t="s">
        <v>37381</v>
      </c>
      <c r="C30542" t="s">
        <v>22667</v>
      </c>
      <c r="D30542">
        <v>2010</v>
      </c>
      <c r="E30542" t="s">
        <v>67</v>
      </c>
      <c r="F30542" t="s">
        <v>261</v>
      </c>
      <c r="G30542" t="s">
        <v>261</v>
      </c>
      <c r="H30542" t="s">
        <v>261</v>
      </c>
      <c r="I30542" t="s">
        <v>261</v>
      </c>
      <c r="J30542" t="s">
        <v>35069</v>
      </c>
      <c r="K30542">
        <v>3.42</v>
      </c>
      <c r="L30542">
        <v>5.0000000000000001E-3</v>
      </c>
      <c r="M30542" t="s">
        <v>4</v>
      </c>
      <c r="N30542" t="s">
        <v>261</v>
      </c>
      <c r="O30542" t="s">
        <v>261</v>
      </c>
      <c r="P30542" t="s">
        <v>261</v>
      </c>
      <c r="Q30542" t="s">
        <v>22666</v>
      </c>
      <c r="R30542" t="s">
        <v>261</v>
      </c>
      <c r="S30542" t="s">
        <v>261</v>
      </c>
      <c r="T30542">
        <v>1</v>
      </c>
      <c r="U30542">
        <v>4</v>
      </c>
      <c r="V30542" t="s">
        <v>261</v>
      </c>
      <c r="W30542" t="s">
        <v>17634</v>
      </c>
      <c r="X30542" t="s">
        <v>261</v>
      </c>
    </row>
    <row r="30543" spans="1:24" x14ac:dyDescent="0.25">
      <c r="A30543">
        <v>3</v>
      </c>
      <c r="B30543" t="s">
        <v>37381</v>
      </c>
      <c r="C30543" t="s">
        <v>22667</v>
      </c>
      <c r="D30543">
        <v>2010</v>
      </c>
      <c r="E30543" t="s">
        <v>67</v>
      </c>
      <c r="F30543" t="s">
        <v>261</v>
      </c>
      <c r="G30543" t="s">
        <v>261</v>
      </c>
      <c r="H30543" t="s">
        <v>261</v>
      </c>
      <c r="I30543" t="s">
        <v>261</v>
      </c>
      <c r="J30543" t="s">
        <v>35069</v>
      </c>
      <c r="K30543">
        <v>2.5499999999999998</v>
      </c>
      <c r="L30543">
        <v>4.0000000000000001E-3</v>
      </c>
      <c r="M30543" t="s">
        <v>4</v>
      </c>
      <c r="N30543" t="s">
        <v>261</v>
      </c>
      <c r="O30543" t="s">
        <v>261</v>
      </c>
      <c r="P30543" t="s">
        <v>261</v>
      </c>
      <c r="Q30543" t="s">
        <v>22666</v>
      </c>
      <c r="R30543" t="s">
        <v>261</v>
      </c>
      <c r="S30543" t="s">
        <v>261</v>
      </c>
      <c r="T30543">
        <v>1</v>
      </c>
      <c r="U30543">
        <v>5</v>
      </c>
      <c r="V30543" t="s">
        <v>261</v>
      </c>
      <c r="W30543" t="s">
        <v>17638</v>
      </c>
      <c r="X30543" t="s">
        <v>261</v>
      </c>
    </row>
    <row r="30544" spans="1:24" x14ac:dyDescent="0.25">
      <c r="A30544">
        <v>3</v>
      </c>
      <c r="B30544" t="s">
        <v>37381</v>
      </c>
      <c r="C30544" t="s">
        <v>22667</v>
      </c>
      <c r="D30544">
        <v>2010</v>
      </c>
      <c r="E30544" t="s">
        <v>67</v>
      </c>
      <c r="F30544" t="s">
        <v>261</v>
      </c>
      <c r="G30544" t="s">
        <v>261</v>
      </c>
      <c r="H30544" t="s">
        <v>261</v>
      </c>
      <c r="I30544" t="s">
        <v>261</v>
      </c>
      <c r="J30544" t="s">
        <v>35069</v>
      </c>
      <c r="K30544">
        <v>2.77</v>
      </c>
      <c r="L30544">
        <v>4.0000000000000001E-3</v>
      </c>
      <c r="M30544" t="s">
        <v>4</v>
      </c>
      <c r="N30544" t="s">
        <v>261</v>
      </c>
      <c r="O30544" t="s">
        <v>261</v>
      </c>
      <c r="P30544" t="s">
        <v>261</v>
      </c>
      <c r="Q30544" t="s">
        <v>22666</v>
      </c>
      <c r="R30544" t="s">
        <v>261</v>
      </c>
      <c r="S30544" t="s">
        <v>261</v>
      </c>
      <c r="T30544">
        <v>1</v>
      </c>
      <c r="U30544">
        <v>6</v>
      </c>
      <c r="V30544" t="s">
        <v>261</v>
      </c>
      <c r="W30544" t="s">
        <v>17640</v>
      </c>
      <c r="X30544" t="s">
        <v>261</v>
      </c>
    </row>
    <row r="30545" spans="1:24" x14ac:dyDescent="0.25">
      <c r="A30545">
        <v>3</v>
      </c>
      <c r="B30545" t="s">
        <v>37381</v>
      </c>
      <c r="C30545" t="s">
        <v>22667</v>
      </c>
      <c r="D30545">
        <v>2010</v>
      </c>
      <c r="E30545" t="s">
        <v>67</v>
      </c>
      <c r="F30545" t="s">
        <v>261</v>
      </c>
      <c r="G30545" t="s">
        <v>261</v>
      </c>
      <c r="H30545" t="s">
        <v>261</v>
      </c>
      <c r="I30545" t="s">
        <v>261</v>
      </c>
      <c r="J30545" t="s">
        <v>35069</v>
      </c>
      <c r="K30545">
        <v>3.52</v>
      </c>
      <c r="L30545">
        <v>5.0000000000000001E-3</v>
      </c>
      <c r="M30545" t="s">
        <v>4</v>
      </c>
      <c r="N30545" t="s">
        <v>261</v>
      </c>
      <c r="O30545" t="s">
        <v>261</v>
      </c>
      <c r="P30545" t="s">
        <v>261</v>
      </c>
      <c r="Q30545" t="s">
        <v>22666</v>
      </c>
      <c r="R30545" t="s">
        <v>261</v>
      </c>
      <c r="S30545" t="s">
        <v>261</v>
      </c>
      <c r="T30545">
        <v>1</v>
      </c>
      <c r="U30545">
        <v>7</v>
      </c>
      <c r="V30545" t="s">
        <v>261</v>
      </c>
      <c r="W30545" t="s">
        <v>17738</v>
      </c>
      <c r="X30545" t="s">
        <v>261</v>
      </c>
    </row>
    <row r="30546" spans="1:24" x14ac:dyDescent="0.25">
      <c r="A30546">
        <v>3</v>
      </c>
      <c r="B30546" t="s">
        <v>37381</v>
      </c>
      <c r="C30546" t="s">
        <v>22667</v>
      </c>
      <c r="D30546">
        <v>2010</v>
      </c>
      <c r="E30546" t="s">
        <v>67</v>
      </c>
      <c r="F30546" t="s">
        <v>261</v>
      </c>
      <c r="G30546" t="s">
        <v>261</v>
      </c>
      <c r="H30546" t="s">
        <v>261</v>
      </c>
      <c r="I30546" t="s">
        <v>261</v>
      </c>
      <c r="J30546" t="s">
        <v>35069</v>
      </c>
      <c r="K30546">
        <v>3.77</v>
      </c>
      <c r="L30546">
        <v>6.0000000000000001E-3</v>
      </c>
      <c r="M30546" t="s">
        <v>4</v>
      </c>
      <c r="N30546" t="s">
        <v>261</v>
      </c>
      <c r="O30546" t="s">
        <v>261</v>
      </c>
      <c r="P30546" t="s">
        <v>261</v>
      </c>
      <c r="Q30546" t="s">
        <v>22666</v>
      </c>
      <c r="R30546" t="s">
        <v>261</v>
      </c>
      <c r="S30546" t="s">
        <v>261</v>
      </c>
      <c r="T30546">
        <v>1</v>
      </c>
      <c r="U30546">
        <v>8</v>
      </c>
      <c r="V30546" t="s">
        <v>261</v>
      </c>
      <c r="W30546" t="s">
        <v>17741</v>
      </c>
      <c r="X30546" t="s">
        <v>261</v>
      </c>
    </row>
    <row r="30547" spans="1:24" x14ac:dyDescent="0.25">
      <c r="A30547">
        <v>3</v>
      </c>
      <c r="B30547" t="s">
        <v>37381</v>
      </c>
      <c r="C30547" t="s">
        <v>22667</v>
      </c>
      <c r="D30547">
        <v>2010</v>
      </c>
      <c r="E30547" t="s">
        <v>67</v>
      </c>
      <c r="F30547" t="s">
        <v>261</v>
      </c>
      <c r="G30547" t="s">
        <v>261</v>
      </c>
      <c r="H30547" t="s">
        <v>261</v>
      </c>
      <c r="I30547" t="s">
        <v>261</v>
      </c>
      <c r="J30547" t="s">
        <v>35069</v>
      </c>
      <c r="K30547">
        <v>3.95</v>
      </c>
      <c r="L30547">
        <v>6.0000000000000001E-3</v>
      </c>
      <c r="M30547" t="s">
        <v>4</v>
      </c>
      <c r="N30547" t="s">
        <v>261</v>
      </c>
      <c r="O30547" t="s">
        <v>261</v>
      </c>
      <c r="P30547" t="s">
        <v>261</v>
      </c>
      <c r="Q30547" t="s">
        <v>22666</v>
      </c>
      <c r="R30547" t="s">
        <v>261</v>
      </c>
      <c r="S30547" t="s">
        <v>261</v>
      </c>
      <c r="T30547">
        <v>1</v>
      </c>
      <c r="U30547">
        <v>9</v>
      </c>
      <c r="V30547" t="s">
        <v>261</v>
      </c>
      <c r="W30547" t="s">
        <v>17778</v>
      </c>
      <c r="X30547" t="s">
        <v>261</v>
      </c>
    </row>
    <row r="30548" spans="1:24" x14ac:dyDescent="0.25">
      <c r="A30548">
        <v>3</v>
      </c>
      <c r="B30548" t="s">
        <v>37381</v>
      </c>
      <c r="C30548" t="s">
        <v>22667</v>
      </c>
      <c r="D30548">
        <v>2010</v>
      </c>
      <c r="E30548" t="s">
        <v>67</v>
      </c>
      <c r="F30548" t="s">
        <v>261</v>
      </c>
      <c r="G30548" t="s">
        <v>261</v>
      </c>
      <c r="H30548" t="s">
        <v>261</v>
      </c>
      <c r="I30548" t="s">
        <v>261</v>
      </c>
      <c r="J30548" t="s">
        <v>35069</v>
      </c>
      <c r="K30548">
        <v>3.77</v>
      </c>
      <c r="L30548">
        <v>5.0000000000000001E-3</v>
      </c>
      <c r="M30548" t="s">
        <v>4</v>
      </c>
      <c r="N30548" t="s">
        <v>261</v>
      </c>
      <c r="O30548" t="s">
        <v>261</v>
      </c>
      <c r="P30548" t="s">
        <v>261</v>
      </c>
      <c r="Q30548" t="s">
        <v>22666</v>
      </c>
      <c r="R30548" t="s">
        <v>261</v>
      </c>
      <c r="S30548" t="s">
        <v>261</v>
      </c>
      <c r="T30548">
        <v>1</v>
      </c>
      <c r="U30548">
        <v>10</v>
      </c>
      <c r="V30548" t="s">
        <v>261</v>
      </c>
      <c r="W30548" t="s">
        <v>17770</v>
      </c>
      <c r="X30548" t="s">
        <v>261</v>
      </c>
    </row>
    <row r="30549" spans="1:24" x14ac:dyDescent="0.25">
      <c r="A30549">
        <v>3</v>
      </c>
      <c r="B30549" t="s">
        <v>37381</v>
      </c>
      <c r="C30549" t="s">
        <v>22667</v>
      </c>
      <c r="D30549">
        <v>2010</v>
      </c>
      <c r="E30549" t="s">
        <v>67</v>
      </c>
      <c r="F30549" t="s">
        <v>261</v>
      </c>
      <c r="G30549" t="s">
        <v>261</v>
      </c>
      <c r="H30549" t="s">
        <v>261</v>
      </c>
      <c r="I30549" t="s">
        <v>261</v>
      </c>
      <c r="J30549" t="s">
        <v>35069</v>
      </c>
      <c r="K30549">
        <v>3.38</v>
      </c>
      <c r="L30549">
        <v>5.0000000000000001E-3</v>
      </c>
      <c r="M30549" t="s">
        <v>4</v>
      </c>
      <c r="N30549" t="s">
        <v>261</v>
      </c>
      <c r="O30549" t="s">
        <v>261</v>
      </c>
      <c r="P30549" t="s">
        <v>261</v>
      </c>
      <c r="Q30549" t="s">
        <v>22666</v>
      </c>
      <c r="R30549" t="s">
        <v>261</v>
      </c>
      <c r="S30549" t="s">
        <v>261</v>
      </c>
      <c r="T30549">
        <v>1</v>
      </c>
      <c r="U30549">
        <v>11</v>
      </c>
      <c r="V30549" t="s">
        <v>261</v>
      </c>
      <c r="W30549" t="s">
        <v>17775</v>
      </c>
      <c r="X30549" t="s">
        <v>261</v>
      </c>
    </row>
    <row r="30550" spans="1:24" x14ac:dyDescent="0.25">
      <c r="A30550">
        <v>3</v>
      </c>
      <c r="B30550" t="s">
        <v>37381</v>
      </c>
      <c r="C30550" t="s">
        <v>22667</v>
      </c>
      <c r="D30550">
        <v>2010</v>
      </c>
      <c r="E30550" t="s">
        <v>67</v>
      </c>
      <c r="F30550" t="s">
        <v>261</v>
      </c>
      <c r="G30550" t="s">
        <v>261</v>
      </c>
      <c r="H30550" t="s">
        <v>261</v>
      </c>
      <c r="I30550" t="s">
        <v>261</v>
      </c>
      <c r="J30550" t="s">
        <v>35069</v>
      </c>
      <c r="K30550">
        <v>3.62</v>
      </c>
      <c r="L30550">
        <v>4.0000000000000001E-3</v>
      </c>
      <c r="M30550" t="s">
        <v>4</v>
      </c>
      <c r="N30550" t="s">
        <v>261</v>
      </c>
      <c r="O30550" t="s">
        <v>261</v>
      </c>
      <c r="P30550" t="s">
        <v>261</v>
      </c>
      <c r="Q30550" t="s">
        <v>22666</v>
      </c>
      <c r="R30550" t="s">
        <v>261</v>
      </c>
      <c r="S30550" t="s">
        <v>261</v>
      </c>
      <c r="T30550">
        <v>1</v>
      </c>
      <c r="U30550">
        <v>12</v>
      </c>
      <c r="V30550" t="s">
        <v>261</v>
      </c>
      <c r="W30550" t="s">
        <v>17772</v>
      </c>
      <c r="X30550" t="s">
        <v>261</v>
      </c>
    </row>
    <row r="30551" spans="1:24" x14ac:dyDescent="0.25">
      <c r="A30551">
        <v>3</v>
      </c>
      <c r="B30551" t="s">
        <v>37381</v>
      </c>
      <c r="C30551" t="s">
        <v>22667</v>
      </c>
      <c r="D30551">
        <v>2010</v>
      </c>
      <c r="E30551" t="s">
        <v>67</v>
      </c>
      <c r="F30551" t="s">
        <v>261</v>
      </c>
      <c r="G30551" t="s">
        <v>261</v>
      </c>
      <c r="H30551" t="s">
        <v>261</v>
      </c>
      <c r="I30551" t="s">
        <v>261</v>
      </c>
      <c r="J30551" t="s">
        <v>35069</v>
      </c>
      <c r="K30551">
        <v>3.83</v>
      </c>
      <c r="L30551">
        <v>6.0000000000000001E-3</v>
      </c>
      <c r="M30551" t="s">
        <v>4</v>
      </c>
      <c r="N30551" t="s">
        <v>261</v>
      </c>
      <c r="O30551" t="s">
        <v>261</v>
      </c>
      <c r="P30551" t="s">
        <v>261</v>
      </c>
      <c r="Q30551" t="s">
        <v>22666</v>
      </c>
      <c r="R30551" t="s">
        <v>261</v>
      </c>
      <c r="S30551" t="s">
        <v>261</v>
      </c>
      <c r="T30551">
        <v>1</v>
      </c>
      <c r="U30551">
        <v>13</v>
      </c>
      <c r="V30551" t="s">
        <v>261</v>
      </c>
      <c r="W30551" t="s">
        <v>17780</v>
      </c>
      <c r="X30551" t="s">
        <v>261</v>
      </c>
    </row>
    <row r="30552" spans="1:24" x14ac:dyDescent="0.25">
      <c r="A30552">
        <v>3</v>
      </c>
      <c r="B30552" t="s">
        <v>37381</v>
      </c>
      <c r="C30552" t="s">
        <v>22667</v>
      </c>
      <c r="D30552">
        <v>2010</v>
      </c>
      <c r="E30552" t="s">
        <v>67</v>
      </c>
      <c r="F30552" t="s">
        <v>261</v>
      </c>
      <c r="G30552" t="s">
        <v>261</v>
      </c>
      <c r="H30552" t="s">
        <v>261</v>
      </c>
      <c r="I30552" t="s">
        <v>261</v>
      </c>
      <c r="J30552" t="s">
        <v>35069</v>
      </c>
      <c r="K30552">
        <v>3.7</v>
      </c>
      <c r="L30552">
        <v>6.0000000000000001E-3</v>
      </c>
      <c r="M30552" t="s">
        <v>4</v>
      </c>
      <c r="N30552" t="s">
        <v>261</v>
      </c>
      <c r="O30552" t="s">
        <v>261</v>
      </c>
      <c r="P30552" t="s">
        <v>261</v>
      </c>
      <c r="Q30552" t="s">
        <v>22666</v>
      </c>
      <c r="R30552" t="s">
        <v>261</v>
      </c>
      <c r="S30552" t="s">
        <v>261</v>
      </c>
      <c r="T30552">
        <v>1</v>
      </c>
      <c r="U30552">
        <v>14</v>
      </c>
      <c r="V30552" t="s">
        <v>261</v>
      </c>
      <c r="W30552" t="s">
        <v>22668</v>
      </c>
      <c r="X30552" t="s">
        <v>261</v>
      </c>
    </row>
    <row r="30553" spans="1:24" x14ac:dyDescent="0.25">
      <c r="A30553">
        <v>3</v>
      </c>
      <c r="B30553" t="s">
        <v>37381</v>
      </c>
      <c r="C30553" t="s">
        <v>22667</v>
      </c>
      <c r="D30553">
        <v>2010</v>
      </c>
      <c r="E30553" t="s">
        <v>67</v>
      </c>
      <c r="F30553" t="s">
        <v>261</v>
      </c>
      <c r="G30553" t="s">
        <v>261</v>
      </c>
      <c r="H30553" t="s">
        <v>261</v>
      </c>
      <c r="I30553" t="s">
        <v>261</v>
      </c>
      <c r="J30553" t="s">
        <v>35069</v>
      </c>
      <c r="K30553">
        <v>4.88</v>
      </c>
      <c r="L30553">
        <v>7.0000000000000001E-3</v>
      </c>
      <c r="M30553" t="s">
        <v>4</v>
      </c>
      <c r="N30553" t="s">
        <v>261</v>
      </c>
      <c r="O30553" t="s">
        <v>261</v>
      </c>
      <c r="P30553" t="s">
        <v>261</v>
      </c>
      <c r="Q30553" t="s">
        <v>22666</v>
      </c>
      <c r="R30553" t="s">
        <v>261</v>
      </c>
      <c r="S30553" t="s">
        <v>261</v>
      </c>
      <c r="T30553">
        <v>1</v>
      </c>
      <c r="U30553">
        <v>15</v>
      </c>
      <c r="V30553" t="s">
        <v>261</v>
      </c>
      <c r="W30553" t="s">
        <v>22669</v>
      </c>
      <c r="X30553" t="s">
        <v>261</v>
      </c>
    </row>
    <row r="30554" spans="1:24" x14ac:dyDescent="0.25">
      <c r="A30554">
        <v>3</v>
      </c>
      <c r="B30554" t="s">
        <v>37381</v>
      </c>
      <c r="C30554" t="s">
        <v>22667</v>
      </c>
      <c r="D30554">
        <v>2010</v>
      </c>
      <c r="E30554" t="s">
        <v>67</v>
      </c>
      <c r="F30554" t="s">
        <v>261</v>
      </c>
      <c r="G30554" t="s">
        <v>261</v>
      </c>
      <c r="H30554" t="s">
        <v>261</v>
      </c>
      <c r="I30554" t="s">
        <v>261</v>
      </c>
      <c r="J30554" t="s">
        <v>35069</v>
      </c>
      <c r="K30554">
        <v>4.3</v>
      </c>
      <c r="L30554">
        <v>7.0000000000000001E-3</v>
      </c>
      <c r="M30554" t="s">
        <v>4</v>
      </c>
      <c r="N30554" t="s">
        <v>261</v>
      </c>
      <c r="O30554" t="s">
        <v>261</v>
      </c>
      <c r="P30554" t="s">
        <v>261</v>
      </c>
      <c r="Q30554" t="s">
        <v>22666</v>
      </c>
      <c r="R30554" t="s">
        <v>261</v>
      </c>
      <c r="S30554" t="s">
        <v>261</v>
      </c>
      <c r="T30554">
        <v>1</v>
      </c>
      <c r="U30554">
        <v>16</v>
      </c>
      <c r="V30554" t="s">
        <v>261</v>
      </c>
      <c r="W30554" t="s">
        <v>2069</v>
      </c>
      <c r="X30554" t="s">
        <v>261</v>
      </c>
    </row>
    <row r="30555" spans="1:24" x14ac:dyDescent="0.25">
      <c r="A30555">
        <v>3</v>
      </c>
      <c r="B30555" t="s">
        <v>37381</v>
      </c>
      <c r="C30555" t="s">
        <v>22667</v>
      </c>
      <c r="D30555">
        <v>2010</v>
      </c>
      <c r="E30555" t="s">
        <v>67</v>
      </c>
      <c r="F30555" t="s">
        <v>261</v>
      </c>
      <c r="G30555" t="s">
        <v>261</v>
      </c>
      <c r="H30555" t="s">
        <v>261</v>
      </c>
      <c r="I30555" t="s">
        <v>261</v>
      </c>
      <c r="J30555" t="s">
        <v>35069</v>
      </c>
      <c r="K30555">
        <v>4.28</v>
      </c>
      <c r="L30555">
        <v>7.0000000000000001E-3</v>
      </c>
      <c r="M30555" t="s">
        <v>4</v>
      </c>
      <c r="N30555" t="s">
        <v>261</v>
      </c>
      <c r="O30555" t="s">
        <v>261</v>
      </c>
      <c r="P30555" t="s">
        <v>261</v>
      </c>
      <c r="Q30555" t="s">
        <v>22666</v>
      </c>
      <c r="R30555" t="s">
        <v>261</v>
      </c>
      <c r="S30555" t="s">
        <v>261</v>
      </c>
      <c r="T30555">
        <v>1</v>
      </c>
      <c r="U30555">
        <v>17</v>
      </c>
      <c r="V30555" t="s">
        <v>261</v>
      </c>
      <c r="W30555" t="s">
        <v>22670</v>
      </c>
      <c r="X30555" t="s">
        <v>261</v>
      </c>
    </row>
    <row r="30556" spans="1:24" x14ac:dyDescent="0.25">
      <c r="A30556">
        <v>3</v>
      </c>
      <c r="B30556" t="s">
        <v>37381</v>
      </c>
      <c r="C30556" t="s">
        <v>22667</v>
      </c>
      <c r="D30556">
        <v>2010</v>
      </c>
      <c r="E30556" t="s">
        <v>67</v>
      </c>
      <c r="F30556" t="s">
        <v>261</v>
      </c>
      <c r="G30556" t="s">
        <v>261</v>
      </c>
      <c r="H30556" t="s">
        <v>261</v>
      </c>
      <c r="I30556" t="s">
        <v>261</v>
      </c>
      <c r="J30556" t="s">
        <v>35069</v>
      </c>
      <c r="K30556">
        <v>3.77</v>
      </c>
      <c r="L30556">
        <v>6.0000000000000001E-3</v>
      </c>
      <c r="M30556" t="s">
        <v>4</v>
      </c>
      <c r="N30556" t="s">
        <v>261</v>
      </c>
      <c r="O30556" t="s">
        <v>261</v>
      </c>
      <c r="P30556" t="s">
        <v>261</v>
      </c>
      <c r="Q30556" t="s">
        <v>22666</v>
      </c>
      <c r="R30556" t="s">
        <v>261</v>
      </c>
      <c r="S30556" t="s">
        <v>261</v>
      </c>
      <c r="T30556">
        <v>1</v>
      </c>
      <c r="U30556">
        <v>18</v>
      </c>
      <c r="V30556" t="s">
        <v>261</v>
      </c>
      <c r="W30556" t="s">
        <v>21542</v>
      </c>
      <c r="X30556" t="s">
        <v>261</v>
      </c>
    </row>
    <row r="30557" spans="1:24" x14ac:dyDescent="0.25">
      <c r="A30557">
        <v>3</v>
      </c>
      <c r="B30557" t="s">
        <v>37381</v>
      </c>
      <c r="C30557" t="s">
        <v>22667</v>
      </c>
      <c r="D30557">
        <v>2010</v>
      </c>
      <c r="E30557" t="s">
        <v>67</v>
      </c>
      <c r="F30557" t="s">
        <v>261</v>
      </c>
      <c r="G30557" t="s">
        <v>261</v>
      </c>
      <c r="H30557" t="s">
        <v>261</v>
      </c>
      <c r="I30557" t="s">
        <v>261</v>
      </c>
      <c r="J30557" t="s">
        <v>35069</v>
      </c>
      <c r="K30557">
        <v>3.98</v>
      </c>
      <c r="L30557">
        <v>6.0000000000000001E-3</v>
      </c>
      <c r="M30557" t="s">
        <v>4</v>
      </c>
      <c r="N30557" t="s">
        <v>261</v>
      </c>
      <c r="O30557" t="s">
        <v>261</v>
      </c>
      <c r="P30557" t="s">
        <v>261</v>
      </c>
      <c r="Q30557" t="s">
        <v>22666</v>
      </c>
      <c r="R30557" t="s">
        <v>261</v>
      </c>
      <c r="S30557" t="s">
        <v>261</v>
      </c>
      <c r="T30557">
        <v>1</v>
      </c>
      <c r="U30557">
        <v>19</v>
      </c>
      <c r="V30557" t="s">
        <v>261</v>
      </c>
      <c r="W30557" t="s">
        <v>22671</v>
      </c>
      <c r="X30557" t="s">
        <v>261</v>
      </c>
    </row>
    <row r="30558" spans="1:24" x14ac:dyDescent="0.25">
      <c r="A30558">
        <v>3</v>
      </c>
      <c r="B30558" t="s">
        <v>37381</v>
      </c>
      <c r="C30558" t="s">
        <v>22667</v>
      </c>
      <c r="D30558">
        <v>2010</v>
      </c>
      <c r="E30558" t="s">
        <v>67</v>
      </c>
      <c r="F30558" t="s">
        <v>261</v>
      </c>
      <c r="G30558" t="s">
        <v>261</v>
      </c>
      <c r="H30558" t="s">
        <v>261</v>
      </c>
      <c r="I30558" t="s">
        <v>261</v>
      </c>
      <c r="J30558" t="s">
        <v>35069</v>
      </c>
      <c r="K30558">
        <v>4.2</v>
      </c>
      <c r="L30558">
        <v>6.0000000000000001E-3</v>
      </c>
      <c r="M30558" t="s">
        <v>4</v>
      </c>
      <c r="N30558" t="s">
        <v>261</v>
      </c>
      <c r="O30558" t="s">
        <v>261</v>
      </c>
      <c r="P30558" t="s">
        <v>261</v>
      </c>
      <c r="Q30558" t="s">
        <v>22666</v>
      </c>
      <c r="R30558" t="s">
        <v>261</v>
      </c>
      <c r="S30558" t="s">
        <v>261</v>
      </c>
      <c r="T30558">
        <v>1</v>
      </c>
      <c r="U30558">
        <v>20</v>
      </c>
      <c r="V30558" t="s">
        <v>261</v>
      </c>
      <c r="W30558" t="s">
        <v>22672</v>
      </c>
      <c r="X30558" t="s">
        <v>261</v>
      </c>
    </row>
    <row r="30559" spans="1:24" x14ac:dyDescent="0.25">
      <c r="A30559">
        <v>3</v>
      </c>
      <c r="B30559" t="s">
        <v>37381</v>
      </c>
      <c r="C30559" t="s">
        <v>22667</v>
      </c>
      <c r="D30559">
        <v>2010</v>
      </c>
      <c r="E30559" t="s">
        <v>67</v>
      </c>
      <c r="F30559" t="s">
        <v>261</v>
      </c>
      <c r="G30559" t="s">
        <v>261</v>
      </c>
      <c r="H30559" t="s">
        <v>261</v>
      </c>
      <c r="I30559" t="s">
        <v>261</v>
      </c>
      <c r="J30559" t="s">
        <v>35069</v>
      </c>
      <c r="K30559">
        <v>5.25</v>
      </c>
      <c r="L30559">
        <v>8.0000000000000002E-3</v>
      </c>
      <c r="M30559" t="s">
        <v>4</v>
      </c>
      <c r="N30559" t="s">
        <v>261</v>
      </c>
      <c r="O30559" t="s">
        <v>261</v>
      </c>
      <c r="P30559" t="s">
        <v>261</v>
      </c>
      <c r="Q30559" t="s">
        <v>22666</v>
      </c>
      <c r="R30559" t="s">
        <v>261</v>
      </c>
      <c r="S30559" t="s">
        <v>261</v>
      </c>
      <c r="T30559">
        <v>1</v>
      </c>
      <c r="U30559">
        <v>21</v>
      </c>
      <c r="V30559" t="s">
        <v>261</v>
      </c>
      <c r="W30559" t="s">
        <v>22673</v>
      </c>
      <c r="X30559" t="s">
        <v>261</v>
      </c>
    </row>
    <row r="30560" spans="1:24" x14ac:dyDescent="0.25">
      <c r="A30560">
        <v>3</v>
      </c>
      <c r="B30560" t="s">
        <v>37381</v>
      </c>
      <c r="C30560" t="s">
        <v>22667</v>
      </c>
      <c r="D30560">
        <v>2010</v>
      </c>
      <c r="E30560" t="s">
        <v>67</v>
      </c>
      <c r="F30560" t="s">
        <v>261</v>
      </c>
      <c r="G30560" t="s">
        <v>261</v>
      </c>
      <c r="H30560" t="s">
        <v>261</v>
      </c>
      <c r="I30560" t="s">
        <v>261</v>
      </c>
      <c r="J30560" t="s">
        <v>35069</v>
      </c>
      <c r="K30560">
        <v>4.12</v>
      </c>
      <c r="L30560">
        <v>7.0000000000000001E-3</v>
      </c>
      <c r="M30560" t="s">
        <v>4</v>
      </c>
      <c r="N30560" t="s">
        <v>261</v>
      </c>
      <c r="O30560" t="s">
        <v>261</v>
      </c>
      <c r="P30560" t="s">
        <v>261</v>
      </c>
      <c r="Q30560" t="s">
        <v>22666</v>
      </c>
      <c r="R30560" t="s">
        <v>261</v>
      </c>
      <c r="S30560" t="s">
        <v>261</v>
      </c>
      <c r="T30560">
        <v>2</v>
      </c>
      <c r="U30560">
        <v>1</v>
      </c>
      <c r="V30560" t="s">
        <v>261</v>
      </c>
      <c r="W30560" t="s">
        <v>22674</v>
      </c>
      <c r="X30560" t="s">
        <v>261</v>
      </c>
    </row>
    <row r="30561" spans="1:24" x14ac:dyDescent="0.25">
      <c r="A30561">
        <v>3</v>
      </c>
      <c r="B30561" t="s">
        <v>37381</v>
      </c>
      <c r="C30561" t="s">
        <v>22667</v>
      </c>
      <c r="D30561">
        <v>2010</v>
      </c>
      <c r="E30561" t="s">
        <v>67</v>
      </c>
      <c r="F30561" t="s">
        <v>261</v>
      </c>
      <c r="G30561" t="s">
        <v>261</v>
      </c>
      <c r="H30561" t="s">
        <v>261</v>
      </c>
      <c r="I30561" t="s">
        <v>261</v>
      </c>
      <c r="J30561" t="s">
        <v>35069</v>
      </c>
      <c r="K30561">
        <v>4.43</v>
      </c>
      <c r="L30561">
        <v>7.0000000000000001E-3</v>
      </c>
      <c r="M30561" t="s">
        <v>4</v>
      </c>
      <c r="N30561" t="s">
        <v>261</v>
      </c>
      <c r="O30561" t="s">
        <v>261</v>
      </c>
      <c r="P30561" t="s">
        <v>261</v>
      </c>
      <c r="Q30561" t="s">
        <v>22666</v>
      </c>
      <c r="R30561" t="s">
        <v>261</v>
      </c>
      <c r="S30561" t="s">
        <v>261</v>
      </c>
      <c r="T30561">
        <v>2</v>
      </c>
      <c r="U30561">
        <v>2</v>
      </c>
      <c r="V30561" t="s">
        <v>261</v>
      </c>
      <c r="W30561" t="s">
        <v>22675</v>
      </c>
      <c r="X30561" t="s">
        <v>261</v>
      </c>
    </row>
    <row r="30562" spans="1:24" x14ac:dyDescent="0.25">
      <c r="A30562">
        <v>3</v>
      </c>
      <c r="B30562" t="s">
        <v>37381</v>
      </c>
      <c r="C30562" t="s">
        <v>22667</v>
      </c>
      <c r="D30562">
        <v>2010</v>
      </c>
      <c r="E30562" t="s">
        <v>67</v>
      </c>
      <c r="F30562" t="s">
        <v>261</v>
      </c>
      <c r="G30562" t="s">
        <v>261</v>
      </c>
      <c r="H30562" t="s">
        <v>261</v>
      </c>
      <c r="I30562" t="s">
        <v>261</v>
      </c>
      <c r="J30562" t="s">
        <v>35069</v>
      </c>
      <c r="K30562">
        <v>5.32</v>
      </c>
      <c r="L30562">
        <v>8.0000000000000002E-3</v>
      </c>
      <c r="M30562" t="s">
        <v>4</v>
      </c>
      <c r="N30562" t="s">
        <v>261</v>
      </c>
      <c r="O30562" t="s">
        <v>261</v>
      </c>
      <c r="P30562" t="s">
        <v>261</v>
      </c>
      <c r="Q30562" t="s">
        <v>22666</v>
      </c>
      <c r="R30562" t="s">
        <v>261</v>
      </c>
      <c r="S30562" t="s">
        <v>261</v>
      </c>
      <c r="T30562">
        <v>2</v>
      </c>
      <c r="U30562">
        <v>3</v>
      </c>
      <c r="V30562" t="s">
        <v>261</v>
      </c>
      <c r="W30562" t="s">
        <v>22676</v>
      </c>
      <c r="X30562" t="s">
        <v>261</v>
      </c>
    </row>
    <row r="30563" spans="1:24" x14ac:dyDescent="0.25">
      <c r="A30563">
        <v>3</v>
      </c>
      <c r="B30563" t="s">
        <v>37381</v>
      </c>
      <c r="C30563" t="s">
        <v>22667</v>
      </c>
      <c r="D30563">
        <v>2010</v>
      </c>
      <c r="E30563" t="s">
        <v>67</v>
      </c>
      <c r="F30563" t="s">
        <v>261</v>
      </c>
      <c r="G30563" t="s">
        <v>261</v>
      </c>
      <c r="H30563" t="s">
        <v>261</v>
      </c>
      <c r="I30563" t="s">
        <v>261</v>
      </c>
      <c r="J30563" t="s">
        <v>35069</v>
      </c>
      <c r="K30563">
        <v>4.68</v>
      </c>
      <c r="L30563">
        <v>7.0000000000000001E-3</v>
      </c>
      <c r="M30563" t="s">
        <v>4</v>
      </c>
      <c r="N30563" t="s">
        <v>261</v>
      </c>
      <c r="O30563" t="s">
        <v>261</v>
      </c>
      <c r="P30563" t="s">
        <v>261</v>
      </c>
      <c r="Q30563" t="s">
        <v>22666</v>
      </c>
      <c r="R30563" t="s">
        <v>261</v>
      </c>
      <c r="S30563" t="s">
        <v>261</v>
      </c>
      <c r="T30563">
        <v>2</v>
      </c>
      <c r="U30563">
        <v>4</v>
      </c>
      <c r="V30563" t="s">
        <v>261</v>
      </c>
      <c r="W30563" t="s">
        <v>22677</v>
      </c>
      <c r="X30563" t="s">
        <v>261</v>
      </c>
    </row>
    <row r="30564" spans="1:24" x14ac:dyDescent="0.25">
      <c r="A30564">
        <v>3</v>
      </c>
      <c r="B30564" t="s">
        <v>37381</v>
      </c>
      <c r="C30564" t="s">
        <v>22667</v>
      </c>
      <c r="D30564">
        <v>2010</v>
      </c>
      <c r="E30564" t="s">
        <v>67</v>
      </c>
      <c r="F30564" t="s">
        <v>261</v>
      </c>
      <c r="G30564" t="s">
        <v>261</v>
      </c>
      <c r="H30564" t="s">
        <v>261</v>
      </c>
      <c r="I30564" t="s">
        <v>261</v>
      </c>
      <c r="J30564" t="s">
        <v>35069</v>
      </c>
      <c r="K30564">
        <v>3.78</v>
      </c>
      <c r="L30564">
        <v>6.0000000000000001E-3</v>
      </c>
      <c r="M30564" t="s">
        <v>4</v>
      </c>
      <c r="N30564" t="s">
        <v>261</v>
      </c>
      <c r="O30564" t="s">
        <v>261</v>
      </c>
      <c r="P30564" t="s">
        <v>261</v>
      </c>
      <c r="Q30564" t="s">
        <v>22666</v>
      </c>
      <c r="R30564" t="s">
        <v>261</v>
      </c>
      <c r="S30564" t="s">
        <v>261</v>
      </c>
      <c r="T30564">
        <v>2</v>
      </c>
      <c r="U30564">
        <v>5</v>
      </c>
      <c r="V30564" t="s">
        <v>261</v>
      </c>
      <c r="W30564" t="s">
        <v>22678</v>
      </c>
      <c r="X30564" t="s">
        <v>261</v>
      </c>
    </row>
    <row r="30565" spans="1:24" x14ac:dyDescent="0.25">
      <c r="A30565">
        <v>3</v>
      </c>
      <c r="B30565" t="s">
        <v>37381</v>
      </c>
      <c r="C30565" t="s">
        <v>22667</v>
      </c>
      <c r="D30565">
        <v>2010</v>
      </c>
      <c r="E30565" t="s">
        <v>67</v>
      </c>
      <c r="F30565" t="s">
        <v>261</v>
      </c>
      <c r="G30565" t="s">
        <v>261</v>
      </c>
      <c r="H30565" t="s">
        <v>261</v>
      </c>
      <c r="I30565" t="s">
        <v>261</v>
      </c>
      <c r="J30565" t="s">
        <v>35069</v>
      </c>
      <c r="K30565">
        <v>4.28</v>
      </c>
      <c r="L30565">
        <v>7.0000000000000001E-3</v>
      </c>
      <c r="M30565" t="s">
        <v>4</v>
      </c>
      <c r="N30565" t="s">
        <v>261</v>
      </c>
      <c r="O30565" t="s">
        <v>261</v>
      </c>
      <c r="P30565" t="s">
        <v>261</v>
      </c>
      <c r="Q30565" t="s">
        <v>22666</v>
      </c>
      <c r="R30565" t="s">
        <v>261</v>
      </c>
      <c r="S30565" t="s">
        <v>261</v>
      </c>
      <c r="T30565">
        <v>2</v>
      </c>
      <c r="U30565">
        <v>6</v>
      </c>
      <c r="V30565" t="s">
        <v>261</v>
      </c>
      <c r="W30565" t="s">
        <v>22679</v>
      </c>
      <c r="X30565" t="s">
        <v>261</v>
      </c>
    </row>
    <row r="30566" spans="1:24" x14ac:dyDescent="0.25">
      <c r="A30566">
        <v>3</v>
      </c>
      <c r="B30566" t="s">
        <v>37381</v>
      </c>
      <c r="C30566" t="s">
        <v>22667</v>
      </c>
      <c r="D30566">
        <v>2010</v>
      </c>
      <c r="E30566" t="s">
        <v>67</v>
      </c>
      <c r="F30566" t="s">
        <v>261</v>
      </c>
      <c r="G30566" t="s">
        <v>261</v>
      </c>
      <c r="H30566" t="s">
        <v>261</v>
      </c>
      <c r="I30566" t="s">
        <v>261</v>
      </c>
      <c r="J30566" t="s">
        <v>35069</v>
      </c>
      <c r="K30566">
        <v>4.67</v>
      </c>
      <c r="L30566">
        <v>8.0000000000000002E-3</v>
      </c>
      <c r="M30566" t="s">
        <v>4</v>
      </c>
      <c r="N30566" t="s">
        <v>261</v>
      </c>
      <c r="O30566" t="s">
        <v>261</v>
      </c>
      <c r="P30566" t="s">
        <v>261</v>
      </c>
      <c r="Q30566" t="s">
        <v>22666</v>
      </c>
      <c r="R30566" t="s">
        <v>261</v>
      </c>
      <c r="S30566" t="s">
        <v>261</v>
      </c>
      <c r="T30566">
        <v>2</v>
      </c>
      <c r="U30566">
        <v>7</v>
      </c>
      <c r="V30566" t="s">
        <v>261</v>
      </c>
      <c r="W30566" t="s">
        <v>8427</v>
      </c>
      <c r="X30566" t="s">
        <v>261</v>
      </c>
    </row>
    <row r="30567" spans="1:24" x14ac:dyDescent="0.25">
      <c r="A30567">
        <v>3</v>
      </c>
      <c r="B30567" t="s">
        <v>37381</v>
      </c>
      <c r="C30567" t="s">
        <v>22667</v>
      </c>
      <c r="D30567">
        <v>2010</v>
      </c>
      <c r="E30567" t="s">
        <v>67</v>
      </c>
      <c r="F30567" t="s">
        <v>261</v>
      </c>
      <c r="G30567" t="s">
        <v>261</v>
      </c>
      <c r="H30567" t="s">
        <v>261</v>
      </c>
      <c r="I30567" t="s">
        <v>261</v>
      </c>
      <c r="J30567" t="s">
        <v>35069</v>
      </c>
      <c r="K30567">
        <v>3.37</v>
      </c>
      <c r="L30567">
        <v>6.0000000000000001E-3</v>
      </c>
      <c r="M30567" t="s">
        <v>4</v>
      </c>
      <c r="N30567" t="s">
        <v>261</v>
      </c>
      <c r="O30567" t="s">
        <v>261</v>
      </c>
      <c r="P30567" t="s">
        <v>261</v>
      </c>
      <c r="Q30567" t="s">
        <v>22666</v>
      </c>
      <c r="R30567" t="s">
        <v>261</v>
      </c>
      <c r="S30567" t="s">
        <v>261</v>
      </c>
      <c r="T30567">
        <v>2</v>
      </c>
      <c r="U30567">
        <v>8</v>
      </c>
      <c r="V30567" t="s">
        <v>261</v>
      </c>
      <c r="W30567" t="s">
        <v>22680</v>
      </c>
      <c r="X30567" t="s">
        <v>261</v>
      </c>
    </row>
    <row r="30568" spans="1:24" x14ac:dyDescent="0.25">
      <c r="A30568">
        <v>3</v>
      </c>
      <c r="B30568" t="s">
        <v>37381</v>
      </c>
      <c r="C30568" t="s">
        <v>22667</v>
      </c>
      <c r="D30568">
        <v>2010</v>
      </c>
      <c r="E30568" t="s">
        <v>67</v>
      </c>
      <c r="F30568" t="s">
        <v>261</v>
      </c>
      <c r="G30568" t="s">
        <v>261</v>
      </c>
      <c r="H30568" t="s">
        <v>261</v>
      </c>
      <c r="I30568" t="s">
        <v>261</v>
      </c>
      <c r="J30568" t="s">
        <v>35069</v>
      </c>
      <c r="K30568">
        <v>4</v>
      </c>
      <c r="L30568">
        <v>6.0000000000000001E-3</v>
      </c>
      <c r="M30568" t="s">
        <v>4</v>
      </c>
      <c r="N30568" t="s">
        <v>261</v>
      </c>
      <c r="O30568" t="s">
        <v>261</v>
      </c>
      <c r="P30568" t="s">
        <v>261</v>
      </c>
      <c r="Q30568" t="s">
        <v>22666</v>
      </c>
      <c r="R30568" t="s">
        <v>261</v>
      </c>
      <c r="S30568" t="s">
        <v>261</v>
      </c>
      <c r="T30568">
        <v>2</v>
      </c>
      <c r="U30568">
        <v>9</v>
      </c>
      <c r="V30568" t="s">
        <v>261</v>
      </c>
      <c r="W30568" t="s">
        <v>22681</v>
      </c>
      <c r="X30568" t="s">
        <v>261</v>
      </c>
    </row>
    <row r="30569" spans="1:24" x14ac:dyDescent="0.25">
      <c r="A30569">
        <v>3</v>
      </c>
      <c r="B30569" t="s">
        <v>37381</v>
      </c>
      <c r="C30569" t="s">
        <v>22667</v>
      </c>
      <c r="D30569">
        <v>2010</v>
      </c>
      <c r="E30569" t="s">
        <v>67</v>
      </c>
      <c r="F30569" t="s">
        <v>261</v>
      </c>
      <c r="G30569" t="s">
        <v>261</v>
      </c>
      <c r="H30569" t="s">
        <v>261</v>
      </c>
      <c r="I30569" t="s">
        <v>261</v>
      </c>
      <c r="J30569" t="s">
        <v>35069</v>
      </c>
      <c r="K30569">
        <v>4.82</v>
      </c>
      <c r="L30569">
        <v>7.0000000000000001E-3</v>
      </c>
      <c r="M30569" t="s">
        <v>4</v>
      </c>
      <c r="N30569" t="s">
        <v>261</v>
      </c>
      <c r="O30569" t="s">
        <v>261</v>
      </c>
      <c r="P30569" t="s">
        <v>261</v>
      </c>
      <c r="Q30569" t="s">
        <v>22666</v>
      </c>
      <c r="R30569" t="s">
        <v>261</v>
      </c>
      <c r="S30569" t="s">
        <v>261</v>
      </c>
      <c r="T30569">
        <v>2</v>
      </c>
      <c r="U30569">
        <v>10</v>
      </c>
      <c r="V30569" t="s">
        <v>261</v>
      </c>
      <c r="W30569" t="s">
        <v>22682</v>
      </c>
      <c r="X30569" t="s">
        <v>261</v>
      </c>
    </row>
    <row r="30570" spans="1:24" x14ac:dyDescent="0.25">
      <c r="A30570">
        <v>3</v>
      </c>
      <c r="B30570" t="s">
        <v>37381</v>
      </c>
      <c r="C30570" t="s">
        <v>22667</v>
      </c>
      <c r="D30570">
        <v>2010</v>
      </c>
      <c r="E30570" t="s">
        <v>67</v>
      </c>
      <c r="F30570" t="s">
        <v>261</v>
      </c>
      <c r="G30570" t="s">
        <v>261</v>
      </c>
      <c r="H30570" t="s">
        <v>261</v>
      </c>
      <c r="I30570" t="s">
        <v>261</v>
      </c>
      <c r="J30570" t="s">
        <v>35069</v>
      </c>
      <c r="K30570">
        <v>4</v>
      </c>
      <c r="L30570">
        <v>6.0000000000000001E-3</v>
      </c>
      <c r="M30570" t="s">
        <v>4</v>
      </c>
      <c r="N30570" t="s">
        <v>261</v>
      </c>
      <c r="O30570" t="s">
        <v>261</v>
      </c>
      <c r="P30570" t="s">
        <v>261</v>
      </c>
      <c r="Q30570" t="s">
        <v>22666</v>
      </c>
      <c r="R30570" t="s">
        <v>261</v>
      </c>
      <c r="S30570" t="s">
        <v>261</v>
      </c>
      <c r="T30570">
        <v>2</v>
      </c>
      <c r="U30570">
        <v>11</v>
      </c>
      <c r="V30570" t="s">
        <v>261</v>
      </c>
      <c r="W30570" t="s">
        <v>22683</v>
      </c>
      <c r="X30570" t="s">
        <v>261</v>
      </c>
    </row>
    <row r="30571" spans="1:24" x14ac:dyDescent="0.25">
      <c r="A30571">
        <v>3</v>
      </c>
      <c r="B30571" t="s">
        <v>37381</v>
      </c>
      <c r="C30571" t="s">
        <v>22667</v>
      </c>
      <c r="D30571">
        <v>2010</v>
      </c>
      <c r="E30571" t="s">
        <v>67</v>
      </c>
      <c r="F30571" t="s">
        <v>261</v>
      </c>
      <c r="G30571" t="s">
        <v>261</v>
      </c>
      <c r="H30571" t="s">
        <v>261</v>
      </c>
      <c r="I30571" t="s">
        <v>261</v>
      </c>
      <c r="J30571" t="s">
        <v>35069</v>
      </c>
      <c r="K30571">
        <v>6.42</v>
      </c>
      <c r="L30571">
        <v>0.01</v>
      </c>
      <c r="M30571" t="s">
        <v>4</v>
      </c>
      <c r="N30571" t="s">
        <v>261</v>
      </c>
      <c r="O30571" t="s">
        <v>261</v>
      </c>
      <c r="P30571" t="s">
        <v>261</v>
      </c>
      <c r="Q30571" t="s">
        <v>22666</v>
      </c>
      <c r="R30571" t="s">
        <v>261</v>
      </c>
      <c r="S30571" t="s">
        <v>261</v>
      </c>
      <c r="T30571">
        <v>2</v>
      </c>
      <c r="U30571">
        <v>12</v>
      </c>
      <c r="V30571" t="s">
        <v>261</v>
      </c>
      <c r="W30571" t="s">
        <v>22684</v>
      </c>
      <c r="X30571" t="s">
        <v>261</v>
      </c>
    </row>
    <row r="30572" spans="1:24" x14ac:dyDescent="0.25">
      <c r="A30572">
        <v>3</v>
      </c>
      <c r="B30572" t="s">
        <v>37381</v>
      </c>
      <c r="C30572" t="s">
        <v>22667</v>
      </c>
      <c r="D30572">
        <v>2010</v>
      </c>
      <c r="E30572" t="s">
        <v>67</v>
      </c>
      <c r="F30572" t="s">
        <v>261</v>
      </c>
      <c r="G30572" t="s">
        <v>261</v>
      </c>
      <c r="H30572" t="s">
        <v>261</v>
      </c>
      <c r="I30572" t="s">
        <v>261</v>
      </c>
      <c r="J30572" t="s">
        <v>35069</v>
      </c>
      <c r="K30572">
        <v>3.67</v>
      </c>
      <c r="L30572">
        <v>6.0000000000000001E-3</v>
      </c>
      <c r="M30572" t="s">
        <v>4</v>
      </c>
      <c r="N30572" t="s">
        <v>261</v>
      </c>
      <c r="O30572" t="s">
        <v>261</v>
      </c>
      <c r="P30572" t="s">
        <v>261</v>
      </c>
      <c r="Q30572" t="s">
        <v>22666</v>
      </c>
      <c r="R30572" t="s">
        <v>261</v>
      </c>
      <c r="S30572" t="s">
        <v>261</v>
      </c>
      <c r="T30572">
        <v>2</v>
      </c>
      <c r="U30572">
        <v>13</v>
      </c>
      <c r="V30572" t="s">
        <v>261</v>
      </c>
      <c r="W30572" t="s">
        <v>22685</v>
      </c>
      <c r="X30572" t="s">
        <v>261</v>
      </c>
    </row>
    <row r="30573" spans="1:24" x14ac:dyDescent="0.25">
      <c r="A30573">
        <v>3</v>
      </c>
      <c r="B30573" t="s">
        <v>37381</v>
      </c>
      <c r="C30573" t="s">
        <v>22667</v>
      </c>
      <c r="D30573">
        <v>2010</v>
      </c>
      <c r="E30573" t="s">
        <v>67</v>
      </c>
      <c r="F30573" t="s">
        <v>261</v>
      </c>
      <c r="G30573" t="s">
        <v>261</v>
      </c>
      <c r="H30573" t="s">
        <v>261</v>
      </c>
      <c r="I30573" t="s">
        <v>261</v>
      </c>
      <c r="J30573" t="s">
        <v>35069</v>
      </c>
      <c r="K30573">
        <v>4.93</v>
      </c>
      <c r="L30573">
        <v>7.0000000000000001E-3</v>
      </c>
      <c r="M30573" t="s">
        <v>4</v>
      </c>
      <c r="N30573" t="s">
        <v>261</v>
      </c>
      <c r="O30573" t="s">
        <v>261</v>
      </c>
      <c r="P30573" t="s">
        <v>261</v>
      </c>
      <c r="Q30573" t="s">
        <v>22666</v>
      </c>
      <c r="R30573" t="s">
        <v>261</v>
      </c>
      <c r="S30573" t="s">
        <v>261</v>
      </c>
      <c r="T30573">
        <v>2</v>
      </c>
      <c r="U30573">
        <v>14</v>
      </c>
      <c r="V30573" t="s">
        <v>261</v>
      </c>
      <c r="W30573" t="s">
        <v>11674</v>
      </c>
      <c r="X30573" t="s">
        <v>261</v>
      </c>
    </row>
    <row r="30574" spans="1:24" x14ac:dyDescent="0.25">
      <c r="A30574">
        <v>3</v>
      </c>
      <c r="B30574" t="s">
        <v>37381</v>
      </c>
      <c r="C30574" t="s">
        <v>22667</v>
      </c>
      <c r="D30574">
        <v>2010</v>
      </c>
      <c r="E30574" t="s">
        <v>67</v>
      </c>
      <c r="F30574" t="s">
        <v>261</v>
      </c>
      <c r="G30574" t="s">
        <v>261</v>
      </c>
      <c r="H30574" t="s">
        <v>261</v>
      </c>
      <c r="I30574" t="s">
        <v>261</v>
      </c>
      <c r="J30574" t="s">
        <v>35069</v>
      </c>
      <c r="K30574">
        <v>5.03</v>
      </c>
      <c r="L30574">
        <v>8.0000000000000002E-3</v>
      </c>
      <c r="M30574" t="s">
        <v>4</v>
      </c>
      <c r="N30574" t="s">
        <v>261</v>
      </c>
      <c r="O30574" t="s">
        <v>261</v>
      </c>
      <c r="P30574" t="s">
        <v>261</v>
      </c>
      <c r="Q30574" t="s">
        <v>22666</v>
      </c>
      <c r="R30574" t="s">
        <v>261</v>
      </c>
      <c r="S30574" t="s">
        <v>261</v>
      </c>
      <c r="T30574">
        <v>2</v>
      </c>
      <c r="U30574">
        <v>15</v>
      </c>
      <c r="V30574" t="s">
        <v>261</v>
      </c>
      <c r="W30574" t="s">
        <v>22686</v>
      </c>
      <c r="X30574" t="s">
        <v>261</v>
      </c>
    </row>
    <row r="30575" spans="1:24" x14ac:dyDescent="0.25">
      <c r="A30575">
        <v>3</v>
      </c>
      <c r="B30575" t="s">
        <v>37381</v>
      </c>
      <c r="C30575" t="s">
        <v>22667</v>
      </c>
      <c r="D30575">
        <v>2010</v>
      </c>
      <c r="E30575" t="s">
        <v>67</v>
      </c>
      <c r="F30575" t="s">
        <v>261</v>
      </c>
      <c r="G30575" t="s">
        <v>261</v>
      </c>
      <c r="H30575" t="s">
        <v>261</v>
      </c>
      <c r="I30575" t="s">
        <v>261</v>
      </c>
      <c r="J30575" t="s">
        <v>35069</v>
      </c>
      <c r="K30575">
        <v>4.7300000000000004</v>
      </c>
      <c r="L30575">
        <v>7.0000000000000001E-3</v>
      </c>
      <c r="M30575" t="s">
        <v>4</v>
      </c>
      <c r="N30575" t="s">
        <v>261</v>
      </c>
      <c r="O30575" t="s">
        <v>261</v>
      </c>
      <c r="P30575" t="s">
        <v>261</v>
      </c>
      <c r="Q30575" t="s">
        <v>22666</v>
      </c>
      <c r="R30575" t="s">
        <v>261</v>
      </c>
      <c r="S30575" t="s">
        <v>261</v>
      </c>
      <c r="T30575">
        <v>2</v>
      </c>
      <c r="U30575">
        <v>16</v>
      </c>
      <c r="V30575" t="s">
        <v>261</v>
      </c>
      <c r="W30575" t="s">
        <v>22687</v>
      </c>
      <c r="X30575" t="s">
        <v>261</v>
      </c>
    </row>
    <row r="30576" spans="1:24" x14ac:dyDescent="0.25">
      <c r="A30576">
        <v>3</v>
      </c>
      <c r="B30576" t="s">
        <v>37381</v>
      </c>
      <c r="C30576" t="s">
        <v>22667</v>
      </c>
      <c r="D30576">
        <v>2010</v>
      </c>
      <c r="E30576" t="s">
        <v>67</v>
      </c>
      <c r="F30576" t="s">
        <v>261</v>
      </c>
      <c r="G30576" t="s">
        <v>261</v>
      </c>
      <c r="H30576" t="s">
        <v>261</v>
      </c>
      <c r="I30576" t="s">
        <v>261</v>
      </c>
      <c r="J30576" t="s">
        <v>35069</v>
      </c>
      <c r="K30576">
        <v>5.13</v>
      </c>
      <c r="L30576">
        <v>8.0000000000000002E-3</v>
      </c>
      <c r="M30576" t="s">
        <v>4</v>
      </c>
      <c r="N30576" t="s">
        <v>261</v>
      </c>
      <c r="O30576" t="s">
        <v>261</v>
      </c>
      <c r="P30576" t="s">
        <v>261</v>
      </c>
      <c r="Q30576" t="s">
        <v>22666</v>
      </c>
      <c r="R30576" t="s">
        <v>261</v>
      </c>
      <c r="S30576" t="s">
        <v>261</v>
      </c>
      <c r="T30576">
        <v>2</v>
      </c>
      <c r="U30576">
        <v>17</v>
      </c>
      <c r="V30576" t="s">
        <v>261</v>
      </c>
      <c r="W30576" t="s">
        <v>22688</v>
      </c>
      <c r="X30576" t="s">
        <v>261</v>
      </c>
    </row>
    <row r="30577" spans="1:24" x14ac:dyDescent="0.25">
      <c r="A30577">
        <v>3</v>
      </c>
      <c r="B30577" t="s">
        <v>37382</v>
      </c>
      <c r="C30577" t="s">
        <v>22689</v>
      </c>
      <c r="D30577">
        <v>2009</v>
      </c>
      <c r="E30577" t="s">
        <v>67</v>
      </c>
      <c r="F30577" t="s">
        <v>261</v>
      </c>
      <c r="G30577" t="s">
        <v>261</v>
      </c>
      <c r="H30577" t="s">
        <v>261</v>
      </c>
      <c r="I30577" t="s">
        <v>261</v>
      </c>
      <c r="J30577" t="s">
        <v>35069</v>
      </c>
      <c r="K30577">
        <v>6.05</v>
      </c>
      <c r="L30577">
        <v>1.4E-2</v>
      </c>
      <c r="M30577" t="s">
        <v>4</v>
      </c>
      <c r="N30577" t="s">
        <v>261</v>
      </c>
      <c r="O30577" t="s">
        <v>261</v>
      </c>
      <c r="P30577" t="s">
        <v>261</v>
      </c>
      <c r="Q30577" t="s">
        <v>22666</v>
      </c>
      <c r="R30577" t="s">
        <v>261</v>
      </c>
      <c r="S30577" t="s">
        <v>261</v>
      </c>
      <c r="T30577">
        <v>1</v>
      </c>
      <c r="U30577">
        <v>1</v>
      </c>
      <c r="V30577" t="s">
        <v>261</v>
      </c>
      <c r="W30577" t="s">
        <v>22670</v>
      </c>
      <c r="X30577" t="s">
        <v>261</v>
      </c>
    </row>
    <row r="30578" spans="1:24" x14ac:dyDescent="0.25">
      <c r="A30578">
        <v>3</v>
      </c>
      <c r="B30578" t="s">
        <v>37382</v>
      </c>
      <c r="C30578" t="s">
        <v>22689</v>
      </c>
      <c r="D30578">
        <v>2009</v>
      </c>
      <c r="E30578" t="s">
        <v>67</v>
      </c>
      <c r="F30578" t="s">
        <v>261</v>
      </c>
      <c r="G30578" t="s">
        <v>261</v>
      </c>
      <c r="H30578" t="s">
        <v>261</v>
      </c>
      <c r="I30578" t="s">
        <v>261</v>
      </c>
      <c r="J30578" t="s">
        <v>35069</v>
      </c>
      <c r="K30578">
        <v>5.65</v>
      </c>
      <c r="L30578">
        <v>1.2999999999999999E-2</v>
      </c>
      <c r="M30578" t="s">
        <v>4</v>
      </c>
      <c r="N30578" t="s">
        <v>261</v>
      </c>
      <c r="O30578" t="s">
        <v>261</v>
      </c>
      <c r="P30578" t="s">
        <v>261</v>
      </c>
      <c r="Q30578" t="s">
        <v>22666</v>
      </c>
      <c r="R30578" t="s">
        <v>261</v>
      </c>
      <c r="S30578" t="s">
        <v>261</v>
      </c>
      <c r="T30578">
        <v>1</v>
      </c>
      <c r="U30578">
        <v>2</v>
      </c>
      <c r="V30578" t="s">
        <v>261</v>
      </c>
      <c r="W30578" t="s">
        <v>2217</v>
      </c>
      <c r="X30578" t="s">
        <v>261</v>
      </c>
    </row>
    <row r="30579" spans="1:24" x14ac:dyDescent="0.25">
      <c r="A30579">
        <v>3</v>
      </c>
      <c r="B30579" t="s">
        <v>37382</v>
      </c>
      <c r="C30579" t="s">
        <v>22689</v>
      </c>
      <c r="D30579">
        <v>2009</v>
      </c>
      <c r="E30579" t="s">
        <v>67</v>
      </c>
      <c r="F30579" t="s">
        <v>261</v>
      </c>
      <c r="G30579" t="s">
        <v>261</v>
      </c>
      <c r="H30579" t="s">
        <v>261</v>
      </c>
      <c r="I30579" t="s">
        <v>261</v>
      </c>
      <c r="J30579" t="s">
        <v>35069</v>
      </c>
      <c r="K30579">
        <v>4.7699999999999996</v>
      </c>
      <c r="L30579">
        <v>1.0999999999999999E-2</v>
      </c>
      <c r="M30579" t="s">
        <v>4</v>
      </c>
      <c r="N30579" t="s">
        <v>261</v>
      </c>
      <c r="O30579" t="s">
        <v>261</v>
      </c>
      <c r="P30579" t="s">
        <v>261</v>
      </c>
      <c r="Q30579" t="s">
        <v>22666</v>
      </c>
      <c r="R30579" t="s">
        <v>261</v>
      </c>
      <c r="S30579" t="s">
        <v>261</v>
      </c>
      <c r="T30579">
        <v>1</v>
      </c>
      <c r="U30579">
        <v>3</v>
      </c>
      <c r="V30579" t="s">
        <v>261</v>
      </c>
      <c r="W30579" t="s">
        <v>22687</v>
      </c>
      <c r="X30579" t="s">
        <v>261</v>
      </c>
    </row>
    <row r="30580" spans="1:24" x14ac:dyDescent="0.25">
      <c r="A30580">
        <v>3</v>
      </c>
      <c r="B30580" t="s">
        <v>37382</v>
      </c>
      <c r="C30580" t="s">
        <v>22689</v>
      </c>
      <c r="D30580">
        <v>2009</v>
      </c>
      <c r="E30580" t="s">
        <v>67</v>
      </c>
      <c r="F30580" t="s">
        <v>261</v>
      </c>
      <c r="G30580" t="s">
        <v>261</v>
      </c>
      <c r="H30580" t="s">
        <v>261</v>
      </c>
      <c r="I30580" t="s">
        <v>261</v>
      </c>
      <c r="J30580" t="s">
        <v>35069</v>
      </c>
      <c r="K30580">
        <v>4.0999999999999996</v>
      </c>
      <c r="L30580">
        <v>8.9999999999999993E-3</v>
      </c>
      <c r="M30580" t="s">
        <v>4</v>
      </c>
      <c r="N30580" t="s">
        <v>261</v>
      </c>
      <c r="O30580" t="s">
        <v>261</v>
      </c>
      <c r="P30580" t="s">
        <v>261</v>
      </c>
      <c r="Q30580" t="s">
        <v>22666</v>
      </c>
      <c r="R30580" t="s">
        <v>261</v>
      </c>
      <c r="S30580" t="s">
        <v>261</v>
      </c>
      <c r="T30580">
        <v>1</v>
      </c>
      <c r="U30580">
        <v>4</v>
      </c>
      <c r="V30580" t="s">
        <v>261</v>
      </c>
      <c r="W30580" t="s">
        <v>21542</v>
      </c>
      <c r="X30580" t="s">
        <v>261</v>
      </c>
    </row>
    <row r="30581" spans="1:24" x14ac:dyDescent="0.25">
      <c r="A30581">
        <v>3</v>
      </c>
      <c r="B30581" t="s">
        <v>37382</v>
      </c>
      <c r="C30581" t="s">
        <v>22689</v>
      </c>
      <c r="D30581">
        <v>2009</v>
      </c>
      <c r="E30581" t="s">
        <v>67</v>
      </c>
      <c r="F30581" t="s">
        <v>261</v>
      </c>
      <c r="G30581" t="s">
        <v>261</v>
      </c>
      <c r="H30581" t="s">
        <v>261</v>
      </c>
      <c r="I30581" t="s">
        <v>261</v>
      </c>
      <c r="J30581" t="s">
        <v>35069</v>
      </c>
      <c r="K30581">
        <v>4.3</v>
      </c>
      <c r="L30581">
        <v>0.01</v>
      </c>
      <c r="M30581" t="s">
        <v>4</v>
      </c>
      <c r="N30581" t="s">
        <v>261</v>
      </c>
      <c r="O30581" t="s">
        <v>261</v>
      </c>
      <c r="P30581" t="s">
        <v>261</v>
      </c>
      <c r="Q30581" t="s">
        <v>22666</v>
      </c>
      <c r="R30581" t="s">
        <v>261</v>
      </c>
      <c r="S30581" t="s">
        <v>261</v>
      </c>
      <c r="T30581">
        <v>1</v>
      </c>
      <c r="U30581">
        <v>5</v>
      </c>
      <c r="V30581" t="s">
        <v>261</v>
      </c>
      <c r="W30581" t="s">
        <v>22690</v>
      </c>
      <c r="X30581" t="s">
        <v>261</v>
      </c>
    </row>
    <row r="30582" spans="1:24" x14ac:dyDescent="0.25">
      <c r="A30582">
        <v>3</v>
      </c>
      <c r="B30582" t="s">
        <v>37382</v>
      </c>
      <c r="C30582" t="s">
        <v>22689</v>
      </c>
      <c r="D30582">
        <v>2009</v>
      </c>
      <c r="E30582" t="s">
        <v>67</v>
      </c>
      <c r="F30582" t="s">
        <v>261</v>
      </c>
      <c r="G30582" t="s">
        <v>261</v>
      </c>
      <c r="H30582" t="s">
        <v>261</v>
      </c>
      <c r="I30582" t="s">
        <v>261</v>
      </c>
      <c r="J30582" t="s">
        <v>35069</v>
      </c>
      <c r="K30582">
        <v>4.9800000000000004</v>
      </c>
      <c r="L30582">
        <v>1.0999999999999999E-2</v>
      </c>
      <c r="M30582" t="s">
        <v>4</v>
      </c>
      <c r="N30582" t="s">
        <v>261</v>
      </c>
      <c r="O30582" t="s">
        <v>261</v>
      </c>
      <c r="P30582" t="s">
        <v>261</v>
      </c>
      <c r="Q30582" t="s">
        <v>22666</v>
      </c>
      <c r="R30582" t="s">
        <v>261</v>
      </c>
      <c r="S30582" t="s">
        <v>261</v>
      </c>
      <c r="T30582">
        <v>1</v>
      </c>
      <c r="U30582">
        <v>6</v>
      </c>
      <c r="V30582" t="s">
        <v>261</v>
      </c>
      <c r="W30582" t="s">
        <v>22675</v>
      </c>
      <c r="X30582" t="s">
        <v>261</v>
      </c>
    </row>
    <row r="30583" spans="1:24" x14ac:dyDescent="0.25">
      <c r="A30583">
        <v>3</v>
      </c>
      <c r="B30583" t="s">
        <v>37382</v>
      </c>
      <c r="C30583" t="s">
        <v>22689</v>
      </c>
      <c r="D30583">
        <v>2009</v>
      </c>
      <c r="E30583" t="s">
        <v>67</v>
      </c>
      <c r="F30583" t="s">
        <v>261</v>
      </c>
      <c r="G30583" t="s">
        <v>261</v>
      </c>
      <c r="H30583" t="s">
        <v>261</v>
      </c>
      <c r="I30583" t="s">
        <v>261</v>
      </c>
      <c r="J30583" t="s">
        <v>35069</v>
      </c>
      <c r="K30583">
        <v>3.9</v>
      </c>
      <c r="L30583">
        <v>8.9999999999999993E-3</v>
      </c>
      <c r="M30583" t="s">
        <v>4</v>
      </c>
      <c r="N30583" t="s">
        <v>261</v>
      </c>
      <c r="O30583" t="s">
        <v>261</v>
      </c>
      <c r="P30583" t="s">
        <v>261</v>
      </c>
      <c r="Q30583" t="s">
        <v>22666</v>
      </c>
      <c r="R30583" t="s">
        <v>261</v>
      </c>
      <c r="S30583" t="s">
        <v>261</v>
      </c>
      <c r="T30583">
        <v>1</v>
      </c>
      <c r="U30583">
        <v>7</v>
      </c>
      <c r="V30583" t="s">
        <v>261</v>
      </c>
      <c r="W30583" t="s">
        <v>22691</v>
      </c>
      <c r="X30583" t="s">
        <v>261</v>
      </c>
    </row>
    <row r="30584" spans="1:24" x14ac:dyDescent="0.25">
      <c r="A30584">
        <v>3</v>
      </c>
      <c r="B30584" t="s">
        <v>37382</v>
      </c>
      <c r="C30584" t="s">
        <v>22689</v>
      </c>
      <c r="D30584">
        <v>2009</v>
      </c>
      <c r="E30584" t="s">
        <v>67</v>
      </c>
      <c r="F30584" t="s">
        <v>261</v>
      </c>
      <c r="G30584" t="s">
        <v>261</v>
      </c>
      <c r="H30584" t="s">
        <v>261</v>
      </c>
      <c r="I30584" t="s">
        <v>261</v>
      </c>
      <c r="J30584" t="s">
        <v>35069</v>
      </c>
      <c r="K30584">
        <v>4.22</v>
      </c>
      <c r="L30584">
        <v>8.9999999999999993E-3</v>
      </c>
      <c r="M30584" t="s">
        <v>4</v>
      </c>
      <c r="N30584" t="s">
        <v>261</v>
      </c>
      <c r="O30584" t="s">
        <v>261</v>
      </c>
      <c r="P30584" t="s">
        <v>261</v>
      </c>
      <c r="Q30584" t="s">
        <v>22666</v>
      </c>
      <c r="R30584" t="s">
        <v>261</v>
      </c>
      <c r="S30584" t="s">
        <v>261</v>
      </c>
      <c r="T30584">
        <v>1</v>
      </c>
      <c r="U30584">
        <v>8</v>
      </c>
      <c r="V30584" t="s">
        <v>261</v>
      </c>
      <c r="W30584" t="s">
        <v>22672</v>
      </c>
      <c r="X30584" t="s">
        <v>261</v>
      </c>
    </row>
    <row r="30585" spans="1:24" x14ac:dyDescent="0.25">
      <c r="A30585">
        <v>3</v>
      </c>
      <c r="B30585" t="s">
        <v>37382</v>
      </c>
      <c r="C30585" t="s">
        <v>22689</v>
      </c>
      <c r="D30585">
        <v>2009</v>
      </c>
      <c r="E30585" t="s">
        <v>67</v>
      </c>
      <c r="F30585" t="s">
        <v>261</v>
      </c>
      <c r="G30585" t="s">
        <v>261</v>
      </c>
      <c r="H30585" t="s">
        <v>261</v>
      </c>
      <c r="I30585" t="s">
        <v>261</v>
      </c>
      <c r="J30585" t="s">
        <v>35069</v>
      </c>
      <c r="K30585">
        <v>5.97</v>
      </c>
      <c r="L30585">
        <v>1.2999999999999999E-2</v>
      </c>
      <c r="M30585" t="s">
        <v>4</v>
      </c>
      <c r="N30585" t="s">
        <v>261</v>
      </c>
      <c r="O30585" t="s">
        <v>261</v>
      </c>
      <c r="P30585" t="s">
        <v>261</v>
      </c>
      <c r="Q30585" t="s">
        <v>22666</v>
      </c>
      <c r="R30585" t="s">
        <v>261</v>
      </c>
      <c r="S30585" t="s">
        <v>261</v>
      </c>
      <c r="T30585">
        <v>1</v>
      </c>
      <c r="U30585">
        <v>9</v>
      </c>
      <c r="V30585" t="s">
        <v>261</v>
      </c>
      <c r="W30585" t="s">
        <v>22673</v>
      </c>
      <c r="X30585" t="s">
        <v>261</v>
      </c>
    </row>
    <row r="30586" spans="1:24" x14ac:dyDescent="0.25">
      <c r="A30586">
        <v>3</v>
      </c>
      <c r="B30586" t="s">
        <v>37382</v>
      </c>
      <c r="C30586" t="s">
        <v>22689</v>
      </c>
      <c r="D30586">
        <v>2009</v>
      </c>
      <c r="E30586" t="s">
        <v>67</v>
      </c>
      <c r="F30586" t="s">
        <v>261</v>
      </c>
      <c r="G30586" t="s">
        <v>261</v>
      </c>
      <c r="H30586" t="s">
        <v>261</v>
      </c>
      <c r="I30586" t="s">
        <v>261</v>
      </c>
      <c r="J30586" t="s">
        <v>35069</v>
      </c>
      <c r="K30586">
        <v>4.3</v>
      </c>
      <c r="L30586">
        <v>0.01</v>
      </c>
      <c r="M30586" t="s">
        <v>4</v>
      </c>
      <c r="N30586" t="s">
        <v>261</v>
      </c>
      <c r="O30586" t="s">
        <v>261</v>
      </c>
      <c r="P30586" t="s">
        <v>261</v>
      </c>
      <c r="Q30586" t="s">
        <v>22666</v>
      </c>
      <c r="R30586" t="s">
        <v>261</v>
      </c>
      <c r="S30586" t="s">
        <v>261</v>
      </c>
      <c r="T30586">
        <v>1</v>
      </c>
      <c r="U30586">
        <v>10</v>
      </c>
      <c r="V30586" t="s">
        <v>261</v>
      </c>
      <c r="W30586" t="s">
        <v>22692</v>
      </c>
      <c r="X30586" t="s">
        <v>261</v>
      </c>
    </row>
    <row r="30587" spans="1:24" x14ac:dyDescent="0.25">
      <c r="A30587">
        <v>3</v>
      </c>
      <c r="B30587" t="s">
        <v>37382</v>
      </c>
      <c r="C30587" t="s">
        <v>22689</v>
      </c>
      <c r="D30587">
        <v>2009</v>
      </c>
      <c r="E30587" t="s">
        <v>67</v>
      </c>
      <c r="F30587" t="s">
        <v>261</v>
      </c>
      <c r="G30587" t="s">
        <v>261</v>
      </c>
      <c r="H30587" t="s">
        <v>261</v>
      </c>
      <c r="I30587" t="s">
        <v>261</v>
      </c>
      <c r="J30587" t="s">
        <v>35069</v>
      </c>
      <c r="K30587">
        <v>4.28</v>
      </c>
      <c r="L30587">
        <v>0.01</v>
      </c>
      <c r="M30587" t="s">
        <v>4</v>
      </c>
      <c r="N30587" t="s">
        <v>261</v>
      </c>
      <c r="O30587" t="s">
        <v>261</v>
      </c>
      <c r="P30587" t="s">
        <v>261</v>
      </c>
      <c r="Q30587" t="s">
        <v>22666</v>
      </c>
      <c r="R30587" t="s">
        <v>261</v>
      </c>
      <c r="S30587" t="s">
        <v>261</v>
      </c>
      <c r="T30587">
        <v>1</v>
      </c>
      <c r="U30587">
        <v>11</v>
      </c>
      <c r="V30587" t="s">
        <v>261</v>
      </c>
      <c r="W30587" t="s">
        <v>22680</v>
      </c>
      <c r="X30587" t="s">
        <v>261</v>
      </c>
    </row>
    <row r="30588" spans="1:24" x14ac:dyDescent="0.25">
      <c r="A30588">
        <v>3</v>
      </c>
      <c r="B30588" t="s">
        <v>37382</v>
      </c>
      <c r="C30588" t="s">
        <v>22689</v>
      </c>
      <c r="D30588">
        <v>2009</v>
      </c>
      <c r="E30588" t="s">
        <v>67</v>
      </c>
      <c r="F30588" t="s">
        <v>261</v>
      </c>
      <c r="G30588" t="s">
        <v>261</v>
      </c>
      <c r="H30588" t="s">
        <v>261</v>
      </c>
      <c r="I30588" t="s">
        <v>261</v>
      </c>
      <c r="J30588" t="s">
        <v>35069</v>
      </c>
      <c r="K30588">
        <v>6.78</v>
      </c>
      <c r="L30588">
        <v>1.4999999999999999E-2</v>
      </c>
      <c r="M30588" t="s">
        <v>4</v>
      </c>
      <c r="N30588" t="s">
        <v>261</v>
      </c>
      <c r="O30588" t="s">
        <v>261</v>
      </c>
      <c r="P30588" t="s">
        <v>261</v>
      </c>
      <c r="Q30588" t="s">
        <v>22666</v>
      </c>
      <c r="R30588" t="s">
        <v>261</v>
      </c>
      <c r="S30588" t="s">
        <v>261</v>
      </c>
      <c r="T30588">
        <v>1</v>
      </c>
      <c r="U30588">
        <v>12</v>
      </c>
      <c r="V30588" t="s">
        <v>261</v>
      </c>
      <c r="W30588" t="s">
        <v>22686</v>
      </c>
      <c r="X30588" t="s">
        <v>261</v>
      </c>
    </row>
    <row r="30589" spans="1:24" x14ac:dyDescent="0.25">
      <c r="A30589">
        <v>3</v>
      </c>
      <c r="B30589" t="s">
        <v>37382</v>
      </c>
      <c r="C30589" t="s">
        <v>22689</v>
      </c>
      <c r="D30589">
        <v>2009</v>
      </c>
      <c r="E30589" t="s">
        <v>67</v>
      </c>
      <c r="F30589" t="s">
        <v>261</v>
      </c>
      <c r="G30589" t="s">
        <v>261</v>
      </c>
      <c r="H30589" t="s">
        <v>261</v>
      </c>
      <c r="I30589" t="s">
        <v>261</v>
      </c>
      <c r="J30589" t="s">
        <v>35069</v>
      </c>
      <c r="K30589">
        <v>4.92</v>
      </c>
      <c r="L30589">
        <v>1.0999999999999999E-2</v>
      </c>
      <c r="M30589" t="s">
        <v>4</v>
      </c>
      <c r="N30589" t="s">
        <v>261</v>
      </c>
      <c r="O30589" t="s">
        <v>261</v>
      </c>
      <c r="P30589" t="s">
        <v>261</v>
      </c>
      <c r="Q30589" t="s">
        <v>22666</v>
      </c>
      <c r="R30589" t="s">
        <v>261</v>
      </c>
      <c r="S30589" t="s">
        <v>261</v>
      </c>
      <c r="T30589">
        <v>1</v>
      </c>
      <c r="U30589">
        <v>13</v>
      </c>
      <c r="V30589" t="s">
        <v>261</v>
      </c>
      <c r="W30589" t="s">
        <v>22693</v>
      </c>
      <c r="X30589" t="s">
        <v>261</v>
      </c>
    </row>
    <row r="30590" spans="1:24" x14ac:dyDescent="0.25">
      <c r="A30590">
        <v>3</v>
      </c>
      <c r="B30590" t="s">
        <v>37382</v>
      </c>
      <c r="C30590" t="s">
        <v>22689</v>
      </c>
      <c r="D30590">
        <v>2009</v>
      </c>
      <c r="E30590" t="s">
        <v>67</v>
      </c>
      <c r="F30590" t="s">
        <v>261</v>
      </c>
      <c r="G30590" t="s">
        <v>261</v>
      </c>
      <c r="H30590" t="s">
        <v>261</v>
      </c>
      <c r="I30590" t="s">
        <v>261</v>
      </c>
      <c r="J30590" t="s">
        <v>35069</v>
      </c>
      <c r="K30590">
        <v>5.33</v>
      </c>
      <c r="L30590">
        <v>1.2E-2</v>
      </c>
      <c r="M30590" t="s">
        <v>4</v>
      </c>
      <c r="N30590" t="s">
        <v>261</v>
      </c>
      <c r="O30590" t="s">
        <v>261</v>
      </c>
      <c r="P30590" t="s">
        <v>261</v>
      </c>
      <c r="Q30590" t="s">
        <v>22666</v>
      </c>
      <c r="R30590" t="s">
        <v>261</v>
      </c>
      <c r="S30590" t="s">
        <v>261</v>
      </c>
      <c r="T30590">
        <v>1</v>
      </c>
      <c r="U30590">
        <v>14</v>
      </c>
      <c r="V30590" t="s">
        <v>261</v>
      </c>
      <c r="W30590" t="s">
        <v>22676</v>
      </c>
      <c r="X30590" t="s">
        <v>261</v>
      </c>
    </row>
    <row r="30591" spans="1:24" x14ac:dyDescent="0.25">
      <c r="A30591">
        <v>3</v>
      </c>
      <c r="B30591" t="s">
        <v>37382</v>
      </c>
      <c r="C30591" t="s">
        <v>22689</v>
      </c>
      <c r="D30591">
        <v>2009</v>
      </c>
      <c r="E30591" t="s">
        <v>67</v>
      </c>
      <c r="F30591" t="s">
        <v>261</v>
      </c>
      <c r="G30591" t="s">
        <v>261</v>
      </c>
      <c r="H30591" t="s">
        <v>261</v>
      </c>
      <c r="I30591" t="s">
        <v>261</v>
      </c>
      <c r="J30591" t="s">
        <v>35069</v>
      </c>
      <c r="K30591">
        <v>3.63</v>
      </c>
      <c r="L30591">
        <v>8.0000000000000002E-3</v>
      </c>
      <c r="M30591" t="s">
        <v>4</v>
      </c>
      <c r="N30591" t="s">
        <v>261</v>
      </c>
      <c r="O30591" t="s">
        <v>261</v>
      </c>
      <c r="P30591" t="s">
        <v>261</v>
      </c>
      <c r="Q30591" t="s">
        <v>22666</v>
      </c>
      <c r="R30591" t="s">
        <v>261</v>
      </c>
      <c r="S30591" t="s">
        <v>261</v>
      </c>
      <c r="T30591">
        <v>1</v>
      </c>
      <c r="U30591">
        <v>15</v>
      </c>
      <c r="V30591" t="s">
        <v>261</v>
      </c>
      <c r="W30591" t="s">
        <v>22694</v>
      </c>
      <c r="X30591" t="s">
        <v>261</v>
      </c>
    </row>
    <row r="30592" spans="1:24" x14ac:dyDescent="0.25">
      <c r="A30592">
        <v>3</v>
      </c>
      <c r="B30592" t="s">
        <v>37382</v>
      </c>
      <c r="C30592" t="s">
        <v>22689</v>
      </c>
      <c r="D30592">
        <v>2009</v>
      </c>
      <c r="E30592" t="s">
        <v>67</v>
      </c>
      <c r="F30592" t="s">
        <v>261</v>
      </c>
      <c r="G30592" t="s">
        <v>261</v>
      </c>
      <c r="H30592" t="s">
        <v>261</v>
      </c>
      <c r="I30592" t="s">
        <v>261</v>
      </c>
      <c r="J30592" t="s">
        <v>35069</v>
      </c>
      <c r="K30592">
        <v>4.92</v>
      </c>
      <c r="L30592">
        <v>1.0999999999999999E-2</v>
      </c>
      <c r="M30592" t="s">
        <v>4</v>
      </c>
      <c r="N30592" t="s">
        <v>261</v>
      </c>
      <c r="O30592" t="s">
        <v>261</v>
      </c>
      <c r="P30592" t="s">
        <v>261</v>
      </c>
      <c r="Q30592" t="s">
        <v>22666</v>
      </c>
      <c r="R30592" t="s">
        <v>261</v>
      </c>
      <c r="S30592" t="s">
        <v>261</v>
      </c>
      <c r="T30592">
        <v>1</v>
      </c>
      <c r="U30592">
        <v>16</v>
      </c>
      <c r="V30592" t="s">
        <v>261</v>
      </c>
      <c r="W30592" t="s">
        <v>22695</v>
      </c>
      <c r="X30592" t="s">
        <v>261</v>
      </c>
    </row>
    <row r="30593" spans="1:24" x14ac:dyDescent="0.25">
      <c r="A30593">
        <v>3</v>
      </c>
      <c r="B30593" t="s">
        <v>37382</v>
      </c>
      <c r="C30593" t="s">
        <v>22689</v>
      </c>
      <c r="D30593">
        <v>2009</v>
      </c>
      <c r="E30593" t="s">
        <v>67</v>
      </c>
      <c r="F30593" t="s">
        <v>261</v>
      </c>
      <c r="G30593" t="s">
        <v>261</v>
      </c>
      <c r="H30593" t="s">
        <v>261</v>
      </c>
      <c r="I30593" t="s">
        <v>261</v>
      </c>
      <c r="J30593" t="s">
        <v>35069</v>
      </c>
      <c r="K30593">
        <v>3.32</v>
      </c>
      <c r="L30593">
        <v>7.0000000000000001E-3</v>
      </c>
      <c r="M30593" t="s">
        <v>4</v>
      </c>
      <c r="N30593" t="s">
        <v>261</v>
      </c>
      <c r="O30593" t="s">
        <v>261</v>
      </c>
      <c r="P30593" t="s">
        <v>261</v>
      </c>
      <c r="Q30593" t="s">
        <v>22666</v>
      </c>
      <c r="R30593" t="s">
        <v>261</v>
      </c>
      <c r="S30593" t="s">
        <v>261</v>
      </c>
      <c r="T30593">
        <v>2</v>
      </c>
      <c r="U30593">
        <v>1</v>
      </c>
      <c r="V30593" t="s">
        <v>261</v>
      </c>
      <c r="W30593" t="s">
        <v>22696</v>
      </c>
      <c r="X30593" t="s">
        <v>261</v>
      </c>
    </row>
    <row r="30594" spans="1:24" x14ac:dyDescent="0.25">
      <c r="A30594">
        <v>3</v>
      </c>
      <c r="B30594" t="s">
        <v>37382</v>
      </c>
      <c r="C30594" t="s">
        <v>22689</v>
      </c>
      <c r="D30594">
        <v>2009</v>
      </c>
      <c r="E30594" t="s">
        <v>67</v>
      </c>
      <c r="F30594" t="s">
        <v>261</v>
      </c>
      <c r="G30594" t="s">
        <v>261</v>
      </c>
      <c r="H30594" t="s">
        <v>261</v>
      </c>
      <c r="I30594" t="s">
        <v>261</v>
      </c>
      <c r="J30594" t="s">
        <v>35069</v>
      </c>
      <c r="K30594">
        <v>5.72</v>
      </c>
      <c r="L30594">
        <v>1.2999999999999999E-2</v>
      </c>
      <c r="M30594" t="s">
        <v>4</v>
      </c>
      <c r="N30594" t="s">
        <v>261</v>
      </c>
      <c r="O30594" t="s">
        <v>261</v>
      </c>
      <c r="P30594" t="s">
        <v>261</v>
      </c>
      <c r="Q30594" t="s">
        <v>22666</v>
      </c>
      <c r="R30594" t="s">
        <v>261</v>
      </c>
      <c r="S30594" t="s">
        <v>261</v>
      </c>
      <c r="T30594">
        <v>2</v>
      </c>
      <c r="U30594">
        <v>2</v>
      </c>
      <c r="V30594" t="s">
        <v>261</v>
      </c>
      <c r="W30594" t="s">
        <v>22697</v>
      </c>
      <c r="X30594" t="s">
        <v>261</v>
      </c>
    </row>
    <row r="30595" spans="1:24" x14ac:dyDescent="0.25">
      <c r="A30595">
        <v>3</v>
      </c>
      <c r="B30595" t="s">
        <v>37382</v>
      </c>
      <c r="C30595" t="s">
        <v>22689</v>
      </c>
      <c r="D30595">
        <v>2009</v>
      </c>
      <c r="E30595" t="s">
        <v>67</v>
      </c>
      <c r="F30595" t="s">
        <v>261</v>
      </c>
      <c r="G30595" t="s">
        <v>261</v>
      </c>
      <c r="H30595" t="s">
        <v>261</v>
      </c>
      <c r="I30595" t="s">
        <v>261</v>
      </c>
      <c r="J30595" t="s">
        <v>35069</v>
      </c>
      <c r="K30595">
        <v>2.08</v>
      </c>
      <c r="L30595">
        <v>5.0000000000000001E-3</v>
      </c>
      <c r="M30595" t="s">
        <v>4</v>
      </c>
      <c r="N30595" t="s">
        <v>261</v>
      </c>
      <c r="O30595" t="s">
        <v>261</v>
      </c>
      <c r="P30595" t="s">
        <v>261</v>
      </c>
      <c r="Q30595" t="s">
        <v>22666</v>
      </c>
      <c r="R30595" t="s">
        <v>261</v>
      </c>
      <c r="S30595" t="s">
        <v>261</v>
      </c>
      <c r="T30595">
        <v>2</v>
      </c>
      <c r="U30595">
        <v>3</v>
      </c>
      <c r="V30595" t="s">
        <v>261</v>
      </c>
      <c r="W30595" t="s">
        <v>22698</v>
      </c>
      <c r="X30595" t="s">
        <v>261</v>
      </c>
    </row>
    <row r="30596" spans="1:24" x14ac:dyDescent="0.25">
      <c r="A30596">
        <v>3</v>
      </c>
      <c r="B30596" t="s">
        <v>37382</v>
      </c>
      <c r="C30596" t="s">
        <v>22689</v>
      </c>
      <c r="D30596">
        <v>2009</v>
      </c>
      <c r="E30596" t="s">
        <v>67</v>
      </c>
      <c r="F30596" t="s">
        <v>261</v>
      </c>
      <c r="G30596" t="s">
        <v>261</v>
      </c>
      <c r="H30596" t="s">
        <v>261</v>
      </c>
      <c r="I30596" t="s">
        <v>261</v>
      </c>
      <c r="J30596" t="s">
        <v>35069</v>
      </c>
      <c r="K30596">
        <v>3.25</v>
      </c>
      <c r="L30596">
        <v>7.0000000000000001E-3</v>
      </c>
      <c r="M30596" t="s">
        <v>4</v>
      </c>
      <c r="N30596" t="s">
        <v>261</v>
      </c>
      <c r="O30596" t="s">
        <v>261</v>
      </c>
      <c r="P30596" t="s">
        <v>261</v>
      </c>
      <c r="Q30596" t="s">
        <v>22666</v>
      </c>
      <c r="R30596" t="s">
        <v>261</v>
      </c>
      <c r="S30596" t="s">
        <v>261</v>
      </c>
      <c r="T30596">
        <v>2</v>
      </c>
      <c r="U30596">
        <v>4</v>
      </c>
      <c r="V30596" t="s">
        <v>261</v>
      </c>
      <c r="W30596" t="s">
        <v>22699</v>
      </c>
      <c r="X30596" t="s">
        <v>261</v>
      </c>
    </row>
    <row r="30597" spans="1:24" x14ac:dyDescent="0.25">
      <c r="A30597">
        <v>3</v>
      </c>
      <c r="B30597" t="s">
        <v>37383</v>
      </c>
      <c r="C30597" t="s">
        <v>22700</v>
      </c>
      <c r="D30597">
        <v>2009</v>
      </c>
      <c r="E30597" t="s">
        <v>67</v>
      </c>
      <c r="F30597" t="s">
        <v>261</v>
      </c>
      <c r="G30597" t="s">
        <v>261</v>
      </c>
      <c r="H30597" t="s">
        <v>261</v>
      </c>
      <c r="I30597" t="s">
        <v>261</v>
      </c>
      <c r="J30597" t="s">
        <v>35069</v>
      </c>
      <c r="K30597">
        <v>0.62</v>
      </c>
      <c r="L30597">
        <v>1E-3</v>
      </c>
      <c r="M30597" t="s">
        <v>4</v>
      </c>
      <c r="N30597" t="s">
        <v>261</v>
      </c>
      <c r="O30597" t="s">
        <v>261</v>
      </c>
      <c r="P30597" t="s">
        <v>261</v>
      </c>
      <c r="Q30597" t="s">
        <v>22666</v>
      </c>
      <c r="R30597" t="s">
        <v>261</v>
      </c>
      <c r="S30597" t="s">
        <v>261</v>
      </c>
      <c r="T30597">
        <v>1</v>
      </c>
      <c r="U30597">
        <v>1</v>
      </c>
      <c r="V30597" t="s">
        <v>261</v>
      </c>
      <c r="W30597" t="s">
        <v>589</v>
      </c>
      <c r="X30597" t="s">
        <v>261</v>
      </c>
    </row>
    <row r="30598" spans="1:24" x14ac:dyDescent="0.25">
      <c r="A30598">
        <v>3</v>
      </c>
      <c r="B30598" t="s">
        <v>37383</v>
      </c>
      <c r="C30598" t="s">
        <v>22700</v>
      </c>
      <c r="D30598">
        <v>2009</v>
      </c>
      <c r="E30598" t="s">
        <v>67</v>
      </c>
      <c r="F30598" t="s">
        <v>261</v>
      </c>
      <c r="G30598" t="s">
        <v>261</v>
      </c>
      <c r="H30598" t="s">
        <v>261</v>
      </c>
      <c r="I30598" t="s">
        <v>261</v>
      </c>
      <c r="J30598" t="s">
        <v>35069</v>
      </c>
      <c r="K30598">
        <v>5.23</v>
      </c>
      <c r="L30598">
        <v>1.2E-2</v>
      </c>
      <c r="M30598" t="s">
        <v>4</v>
      </c>
      <c r="N30598" t="s">
        <v>261</v>
      </c>
      <c r="O30598" t="s">
        <v>261</v>
      </c>
      <c r="P30598" t="s">
        <v>261</v>
      </c>
      <c r="Q30598" t="s">
        <v>22666</v>
      </c>
      <c r="R30598" t="s">
        <v>261</v>
      </c>
      <c r="S30598" t="s">
        <v>261</v>
      </c>
      <c r="T30598">
        <v>1</v>
      </c>
      <c r="U30598">
        <v>2</v>
      </c>
      <c r="V30598" t="s">
        <v>261</v>
      </c>
      <c r="W30598" t="s">
        <v>22670</v>
      </c>
      <c r="X30598" t="s">
        <v>261</v>
      </c>
    </row>
    <row r="30599" spans="1:24" x14ac:dyDescent="0.25">
      <c r="A30599">
        <v>3</v>
      </c>
      <c r="B30599" t="s">
        <v>37383</v>
      </c>
      <c r="C30599" t="s">
        <v>22700</v>
      </c>
      <c r="D30599">
        <v>2009</v>
      </c>
      <c r="E30599" t="s">
        <v>67</v>
      </c>
      <c r="F30599" t="s">
        <v>261</v>
      </c>
      <c r="G30599" t="s">
        <v>261</v>
      </c>
      <c r="H30599" t="s">
        <v>261</v>
      </c>
      <c r="I30599" t="s">
        <v>261</v>
      </c>
      <c r="J30599" t="s">
        <v>35069</v>
      </c>
      <c r="K30599">
        <v>3.47</v>
      </c>
      <c r="L30599">
        <v>8.0000000000000002E-3</v>
      </c>
      <c r="M30599" t="s">
        <v>4</v>
      </c>
      <c r="N30599" t="s">
        <v>261</v>
      </c>
      <c r="O30599" t="s">
        <v>261</v>
      </c>
      <c r="P30599" t="s">
        <v>261</v>
      </c>
      <c r="Q30599" t="s">
        <v>22666</v>
      </c>
      <c r="R30599" t="s">
        <v>261</v>
      </c>
      <c r="S30599" t="s">
        <v>261</v>
      </c>
      <c r="T30599">
        <v>1</v>
      </c>
      <c r="U30599">
        <v>3</v>
      </c>
      <c r="V30599" t="s">
        <v>261</v>
      </c>
      <c r="W30599" t="s">
        <v>17740</v>
      </c>
      <c r="X30599" t="s">
        <v>261</v>
      </c>
    </row>
    <row r="30600" spans="1:24" x14ac:dyDescent="0.25">
      <c r="A30600">
        <v>3</v>
      </c>
      <c r="B30600" t="s">
        <v>37383</v>
      </c>
      <c r="C30600" t="s">
        <v>22700</v>
      </c>
      <c r="D30600">
        <v>2009</v>
      </c>
      <c r="E30600" t="s">
        <v>67</v>
      </c>
      <c r="F30600" t="s">
        <v>261</v>
      </c>
      <c r="G30600" t="s">
        <v>261</v>
      </c>
      <c r="H30600" t="s">
        <v>261</v>
      </c>
      <c r="I30600" t="s">
        <v>261</v>
      </c>
      <c r="J30600" t="s">
        <v>35069</v>
      </c>
      <c r="K30600">
        <v>3.73</v>
      </c>
      <c r="L30600">
        <v>8.0000000000000002E-3</v>
      </c>
      <c r="M30600" t="s">
        <v>4</v>
      </c>
      <c r="N30600" t="s">
        <v>261</v>
      </c>
      <c r="O30600" t="s">
        <v>261</v>
      </c>
      <c r="P30600" t="s">
        <v>261</v>
      </c>
      <c r="Q30600" t="s">
        <v>22666</v>
      </c>
      <c r="R30600" t="s">
        <v>261</v>
      </c>
      <c r="S30600" t="s">
        <v>261</v>
      </c>
      <c r="T30600">
        <v>1</v>
      </c>
      <c r="U30600">
        <v>4</v>
      </c>
      <c r="V30600" t="s">
        <v>261</v>
      </c>
      <c r="W30600" t="s">
        <v>17770</v>
      </c>
      <c r="X30600" t="s">
        <v>261</v>
      </c>
    </row>
    <row r="30601" spans="1:24" x14ac:dyDescent="0.25">
      <c r="A30601">
        <v>3</v>
      </c>
      <c r="B30601" t="s">
        <v>37383</v>
      </c>
      <c r="C30601" t="s">
        <v>22700</v>
      </c>
      <c r="D30601">
        <v>2009</v>
      </c>
      <c r="E30601" t="s">
        <v>67</v>
      </c>
      <c r="F30601" t="s">
        <v>261</v>
      </c>
      <c r="G30601" t="s">
        <v>261</v>
      </c>
      <c r="H30601" t="s">
        <v>261</v>
      </c>
      <c r="I30601" t="s">
        <v>261</v>
      </c>
      <c r="J30601" t="s">
        <v>35069</v>
      </c>
      <c r="K30601">
        <v>4.47</v>
      </c>
      <c r="L30601">
        <v>0.01</v>
      </c>
      <c r="M30601" t="s">
        <v>4</v>
      </c>
      <c r="N30601" t="s">
        <v>261</v>
      </c>
      <c r="O30601" t="s">
        <v>261</v>
      </c>
      <c r="P30601" t="s">
        <v>261</v>
      </c>
      <c r="Q30601" t="s">
        <v>22666</v>
      </c>
      <c r="R30601" t="s">
        <v>261</v>
      </c>
      <c r="S30601" t="s">
        <v>261</v>
      </c>
      <c r="T30601">
        <v>1</v>
      </c>
      <c r="U30601">
        <v>5</v>
      </c>
      <c r="V30601" t="s">
        <v>261</v>
      </c>
      <c r="W30601" t="s">
        <v>21542</v>
      </c>
      <c r="X30601" t="s">
        <v>261</v>
      </c>
    </row>
    <row r="30602" spans="1:24" x14ac:dyDescent="0.25">
      <c r="A30602">
        <v>3</v>
      </c>
      <c r="B30602" t="s">
        <v>37383</v>
      </c>
      <c r="C30602" t="s">
        <v>22700</v>
      </c>
      <c r="D30602">
        <v>2009</v>
      </c>
      <c r="E30602" t="s">
        <v>67</v>
      </c>
      <c r="F30602" t="s">
        <v>261</v>
      </c>
      <c r="G30602" t="s">
        <v>261</v>
      </c>
      <c r="H30602" t="s">
        <v>261</v>
      </c>
      <c r="I30602" t="s">
        <v>261</v>
      </c>
      <c r="J30602" t="s">
        <v>35069</v>
      </c>
      <c r="K30602">
        <v>5.38</v>
      </c>
      <c r="L30602">
        <v>1.2E-2</v>
      </c>
      <c r="M30602" t="s">
        <v>4</v>
      </c>
      <c r="N30602" t="s">
        <v>261</v>
      </c>
      <c r="O30602" t="s">
        <v>261</v>
      </c>
      <c r="P30602" t="s">
        <v>261</v>
      </c>
      <c r="Q30602" t="s">
        <v>22666</v>
      </c>
      <c r="R30602" t="s">
        <v>261</v>
      </c>
      <c r="S30602" t="s">
        <v>261</v>
      </c>
      <c r="T30602">
        <v>1</v>
      </c>
      <c r="U30602">
        <v>6</v>
      </c>
      <c r="V30602" t="s">
        <v>261</v>
      </c>
      <c r="W30602" t="s">
        <v>22701</v>
      </c>
      <c r="X30602" t="s">
        <v>261</v>
      </c>
    </row>
    <row r="30603" spans="1:24" x14ac:dyDescent="0.25">
      <c r="A30603">
        <v>3</v>
      </c>
      <c r="B30603" t="s">
        <v>37383</v>
      </c>
      <c r="C30603" t="s">
        <v>22700</v>
      </c>
      <c r="D30603">
        <v>2009</v>
      </c>
      <c r="E30603" t="s">
        <v>67</v>
      </c>
      <c r="F30603" t="s">
        <v>261</v>
      </c>
      <c r="G30603" t="s">
        <v>261</v>
      </c>
      <c r="H30603" t="s">
        <v>261</v>
      </c>
      <c r="I30603" t="s">
        <v>261</v>
      </c>
      <c r="J30603" t="s">
        <v>35069</v>
      </c>
      <c r="K30603">
        <v>4.25</v>
      </c>
      <c r="L30603">
        <v>0.01</v>
      </c>
      <c r="M30603" t="s">
        <v>4</v>
      </c>
      <c r="N30603" t="s">
        <v>261</v>
      </c>
      <c r="O30603" t="s">
        <v>261</v>
      </c>
      <c r="P30603" t="s">
        <v>261</v>
      </c>
      <c r="Q30603" t="s">
        <v>22666</v>
      </c>
      <c r="R30603" t="s">
        <v>261</v>
      </c>
      <c r="S30603" t="s">
        <v>261</v>
      </c>
      <c r="T30603">
        <v>1</v>
      </c>
      <c r="U30603">
        <v>7</v>
      </c>
      <c r="V30603" t="s">
        <v>261</v>
      </c>
      <c r="W30603" t="s">
        <v>17772</v>
      </c>
      <c r="X30603" t="s">
        <v>261</v>
      </c>
    </row>
    <row r="30604" spans="1:24" x14ac:dyDescent="0.25">
      <c r="A30604">
        <v>3</v>
      </c>
      <c r="B30604" t="s">
        <v>37383</v>
      </c>
      <c r="C30604" t="s">
        <v>22700</v>
      </c>
      <c r="D30604">
        <v>2009</v>
      </c>
      <c r="E30604" t="s">
        <v>67</v>
      </c>
      <c r="F30604" t="s">
        <v>261</v>
      </c>
      <c r="G30604" t="s">
        <v>261</v>
      </c>
      <c r="H30604" t="s">
        <v>261</v>
      </c>
      <c r="I30604" t="s">
        <v>261</v>
      </c>
      <c r="J30604" t="s">
        <v>35069</v>
      </c>
      <c r="K30604">
        <v>6.1</v>
      </c>
      <c r="L30604">
        <v>1.4E-2</v>
      </c>
      <c r="M30604" t="s">
        <v>4</v>
      </c>
      <c r="N30604" t="s">
        <v>261</v>
      </c>
      <c r="O30604" t="s">
        <v>261</v>
      </c>
      <c r="P30604" t="s">
        <v>261</v>
      </c>
      <c r="Q30604" t="s">
        <v>22666</v>
      </c>
      <c r="R30604" t="s">
        <v>261</v>
      </c>
      <c r="S30604" t="s">
        <v>261</v>
      </c>
      <c r="T30604">
        <v>1</v>
      </c>
      <c r="U30604">
        <v>8</v>
      </c>
      <c r="V30604" t="s">
        <v>261</v>
      </c>
      <c r="W30604" t="s">
        <v>22702</v>
      </c>
      <c r="X30604" t="s">
        <v>261</v>
      </c>
    </row>
    <row r="30605" spans="1:24" x14ac:dyDescent="0.25">
      <c r="A30605">
        <v>3</v>
      </c>
      <c r="B30605" t="s">
        <v>37383</v>
      </c>
      <c r="C30605" t="s">
        <v>22700</v>
      </c>
      <c r="D30605">
        <v>2009</v>
      </c>
      <c r="E30605" t="s">
        <v>67</v>
      </c>
      <c r="F30605" t="s">
        <v>261</v>
      </c>
      <c r="G30605" t="s">
        <v>261</v>
      </c>
      <c r="H30605" t="s">
        <v>261</v>
      </c>
      <c r="I30605" t="s">
        <v>261</v>
      </c>
      <c r="J30605" t="s">
        <v>35069</v>
      </c>
      <c r="K30605">
        <v>4.05</v>
      </c>
      <c r="L30605">
        <v>8.9999999999999993E-3</v>
      </c>
      <c r="M30605" t="s">
        <v>4</v>
      </c>
      <c r="N30605" t="s">
        <v>261</v>
      </c>
      <c r="O30605" t="s">
        <v>261</v>
      </c>
      <c r="P30605" t="s">
        <v>261</v>
      </c>
      <c r="Q30605" t="s">
        <v>22666</v>
      </c>
      <c r="R30605" t="s">
        <v>261</v>
      </c>
      <c r="S30605" t="s">
        <v>261</v>
      </c>
      <c r="T30605">
        <v>1</v>
      </c>
      <c r="U30605">
        <v>9</v>
      </c>
      <c r="V30605" t="s">
        <v>261</v>
      </c>
      <c r="W30605" t="s">
        <v>17775</v>
      </c>
      <c r="X30605" t="s">
        <v>261</v>
      </c>
    </row>
    <row r="30606" spans="1:24" x14ac:dyDescent="0.25">
      <c r="A30606">
        <v>3</v>
      </c>
      <c r="B30606" t="s">
        <v>37383</v>
      </c>
      <c r="C30606" t="s">
        <v>22700</v>
      </c>
      <c r="D30606">
        <v>2009</v>
      </c>
      <c r="E30606" t="s">
        <v>67</v>
      </c>
      <c r="F30606" t="s">
        <v>261</v>
      </c>
      <c r="G30606" t="s">
        <v>261</v>
      </c>
      <c r="H30606" t="s">
        <v>261</v>
      </c>
      <c r="I30606" t="s">
        <v>261</v>
      </c>
      <c r="J30606" t="s">
        <v>35069</v>
      </c>
      <c r="K30606">
        <v>5.9</v>
      </c>
      <c r="L30606">
        <v>1.2999999999999999E-2</v>
      </c>
      <c r="M30606" t="s">
        <v>4</v>
      </c>
      <c r="N30606" t="s">
        <v>261</v>
      </c>
      <c r="O30606" t="s">
        <v>261</v>
      </c>
      <c r="P30606" t="s">
        <v>261</v>
      </c>
      <c r="Q30606" t="s">
        <v>22666</v>
      </c>
      <c r="R30606" t="s">
        <v>261</v>
      </c>
      <c r="S30606" t="s">
        <v>261</v>
      </c>
      <c r="T30606">
        <v>1</v>
      </c>
      <c r="U30606">
        <v>10</v>
      </c>
      <c r="V30606" t="s">
        <v>261</v>
      </c>
      <c r="W30606" t="s">
        <v>17776</v>
      </c>
      <c r="X30606" t="s">
        <v>261</v>
      </c>
    </row>
    <row r="30607" spans="1:24" x14ac:dyDescent="0.25">
      <c r="A30607">
        <v>3</v>
      </c>
      <c r="B30607" t="s">
        <v>37383</v>
      </c>
      <c r="C30607" t="s">
        <v>22700</v>
      </c>
      <c r="D30607">
        <v>2009</v>
      </c>
      <c r="E30607" t="s">
        <v>67</v>
      </c>
      <c r="F30607" t="s">
        <v>261</v>
      </c>
      <c r="G30607" t="s">
        <v>261</v>
      </c>
      <c r="H30607" t="s">
        <v>261</v>
      </c>
      <c r="I30607" t="s">
        <v>261</v>
      </c>
      <c r="J30607" t="s">
        <v>35069</v>
      </c>
      <c r="K30607">
        <v>7.15</v>
      </c>
      <c r="L30607">
        <v>1.6E-2</v>
      </c>
      <c r="M30607" t="s">
        <v>4</v>
      </c>
      <c r="N30607" t="s">
        <v>261</v>
      </c>
      <c r="O30607" t="s">
        <v>261</v>
      </c>
      <c r="P30607" t="s">
        <v>261</v>
      </c>
      <c r="Q30607" t="s">
        <v>22666</v>
      </c>
      <c r="R30607" t="s">
        <v>261</v>
      </c>
      <c r="S30607" t="s">
        <v>261</v>
      </c>
      <c r="T30607">
        <v>2</v>
      </c>
      <c r="U30607">
        <v>1</v>
      </c>
      <c r="V30607" t="s">
        <v>261</v>
      </c>
      <c r="W30607" t="s">
        <v>17777</v>
      </c>
      <c r="X30607" t="s">
        <v>261</v>
      </c>
    </row>
    <row r="30608" spans="1:24" x14ac:dyDescent="0.25">
      <c r="A30608">
        <v>3</v>
      </c>
      <c r="B30608" t="s">
        <v>37383</v>
      </c>
      <c r="C30608" t="s">
        <v>22700</v>
      </c>
      <c r="D30608">
        <v>2009</v>
      </c>
      <c r="E30608" t="s">
        <v>67</v>
      </c>
      <c r="F30608" t="s">
        <v>261</v>
      </c>
      <c r="G30608" t="s">
        <v>261</v>
      </c>
      <c r="H30608" t="s">
        <v>261</v>
      </c>
      <c r="I30608" t="s">
        <v>261</v>
      </c>
      <c r="J30608" t="s">
        <v>35069</v>
      </c>
      <c r="K30608">
        <v>6.67</v>
      </c>
      <c r="L30608">
        <v>1.4999999999999999E-2</v>
      </c>
      <c r="M30608" t="s">
        <v>4</v>
      </c>
      <c r="N30608" t="s">
        <v>261</v>
      </c>
      <c r="O30608" t="s">
        <v>261</v>
      </c>
      <c r="P30608" t="s">
        <v>261</v>
      </c>
      <c r="Q30608" t="s">
        <v>22666</v>
      </c>
      <c r="R30608" t="s">
        <v>261</v>
      </c>
      <c r="S30608" t="s">
        <v>261</v>
      </c>
      <c r="T30608">
        <v>2</v>
      </c>
      <c r="U30608">
        <v>2</v>
      </c>
      <c r="V30608" t="s">
        <v>261</v>
      </c>
      <c r="W30608" t="s">
        <v>2069</v>
      </c>
      <c r="X30608" t="s">
        <v>261</v>
      </c>
    </row>
    <row r="30609" spans="1:24" x14ac:dyDescent="0.25">
      <c r="A30609">
        <v>3</v>
      </c>
      <c r="B30609" t="s">
        <v>37383</v>
      </c>
      <c r="C30609" t="s">
        <v>22700</v>
      </c>
      <c r="D30609">
        <v>2009</v>
      </c>
      <c r="E30609" t="s">
        <v>67</v>
      </c>
      <c r="F30609" t="s">
        <v>261</v>
      </c>
      <c r="G30609" t="s">
        <v>261</v>
      </c>
      <c r="H30609" t="s">
        <v>261</v>
      </c>
      <c r="I30609" t="s">
        <v>261</v>
      </c>
      <c r="J30609" t="s">
        <v>35069</v>
      </c>
      <c r="K30609">
        <v>5.95</v>
      </c>
      <c r="L30609">
        <v>1.2999999999999999E-2</v>
      </c>
      <c r="M30609" t="s">
        <v>4</v>
      </c>
      <c r="N30609" t="s">
        <v>261</v>
      </c>
      <c r="O30609" t="s">
        <v>261</v>
      </c>
      <c r="P30609" t="s">
        <v>261</v>
      </c>
      <c r="Q30609" t="s">
        <v>22666</v>
      </c>
      <c r="R30609" t="s">
        <v>261</v>
      </c>
      <c r="S30609" t="s">
        <v>261</v>
      </c>
      <c r="T30609">
        <v>2</v>
      </c>
      <c r="U30609">
        <v>3</v>
      </c>
      <c r="V30609" t="s">
        <v>261</v>
      </c>
      <c r="W30609" t="s">
        <v>22703</v>
      </c>
      <c r="X30609" t="s">
        <v>261</v>
      </c>
    </row>
    <row r="30610" spans="1:24" x14ac:dyDescent="0.25">
      <c r="A30610">
        <v>3</v>
      </c>
      <c r="B30610" t="s">
        <v>37383</v>
      </c>
      <c r="C30610" t="s">
        <v>22700</v>
      </c>
      <c r="D30610">
        <v>2009</v>
      </c>
      <c r="E30610" t="s">
        <v>67</v>
      </c>
      <c r="F30610" t="s">
        <v>261</v>
      </c>
      <c r="G30610" t="s">
        <v>261</v>
      </c>
      <c r="H30610" t="s">
        <v>261</v>
      </c>
      <c r="I30610" t="s">
        <v>261</v>
      </c>
      <c r="J30610" t="s">
        <v>35069</v>
      </c>
      <c r="K30610">
        <v>12.75</v>
      </c>
      <c r="L30610">
        <v>2.9000000000000001E-2</v>
      </c>
      <c r="M30610" t="s">
        <v>4</v>
      </c>
      <c r="N30610" t="s">
        <v>261</v>
      </c>
      <c r="O30610" t="s">
        <v>261</v>
      </c>
      <c r="P30610" t="s">
        <v>261</v>
      </c>
      <c r="Q30610" t="s">
        <v>22666</v>
      </c>
      <c r="R30610" t="s">
        <v>261</v>
      </c>
      <c r="S30610" t="s">
        <v>261</v>
      </c>
      <c r="T30610">
        <v>2</v>
      </c>
      <c r="U30610">
        <v>4</v>
      </c>
      <c r="V30610" t="s">
        <v>261</v>
      </c>
      <c r="W30610" t="s">
        <v>17741</v>
      </c>
      <c r="X30610" t="s">
        <v>261</v>
      </c>
    </row>
    <row r="30611" spans="1:24" x14ac:dyDescent="0.25">
      <c r="A30611">
        <v>3</v>
      </c>
      <c r="B30611" t="s">
        <v>37383</v>
      </c>
      <c r="C30611" t="s">
        <v>22700</v>
      </c>
      <c r="D30611">
        <v>2009</v>
      </c>
      <c r="E30611" t="s">
        <v>67</v>
      </c>
      <c r="F30611" t="s">
        <v>261</v>
      </c>
      <c r="G30611" t="s">
        <v>261</v>
      </c>
      <c r="H30611" t="s">
        <v>261</v>
      </c>
      <c r="I30611" t="s">
        <v>261</v>
      </c>
      <c r="J30611" t="s">
        <v>35069</v>
      </c>
      <c r="K30611">
        <v>4.4800000000000004</v>
      </c>
      <c r="L30611">
        <v>0.01</v>
      </c>
      <c r="M30611" t="s">
        <v>4</v>
      </c>
      <c r="N30611" t="s">
        <v>261</v>
      </c>
      <c r="O30611" t="s">
        <v>261</v>
      </c>
      <c r="P30611" t="s">
        <v>261</v>
      </c>
      <c r="Q30611" t="s">
        <v>22666</v>
      </c>
      <c r="R30611" t="s">
        <v>261</v>
      </c>
      <c r="S30611" t="s">
        <v>261</v>
      </c>
      <c r="T30611">
        <v>2</v>
      </c>
      <c r="U30611">
        <v>5</v>
      </c>
      <c r="V30611" t="s">
        <v>261</v>
      </c>
      <c r="W30611" t="s">
        <v>22673</v>
      </c>
      <c r="X30611" t="s">
        <v>261</v>
      </c>
    </row>
    <row r="30612" spans="1:24" x14ac:dyDescent="0.25">
      <c r="A30612">
        <v>3</v>
      </c>
      <c r="B30612" t="s">
        <v>37383</v>
      </c>
      <c r="C30612" t="s">
        <v>22700</v>
      </c>
      <c r="D30612">
        <v>2009</v>
      </c>
      <c r="E30612" t="s">
        <v>67</v>
      </c>
      <c r="F30612" t="s">
        <v>261</v>
      </c>
      <c r="G30612" t="s">
        <v>261</v>
      </c>
      <c r="H30612" t="s">
        <v>261</v>
      </c>
      <c r="I30612" t="s">
        <v>261</v>
      </c>
      <c r="J30612" t="s">
        <v>35069</v>
      </c>
      <c r="K30612">
        <v>6.38</v>
      </c>
      <c r="L30612">
        <v>1.4E-2</v>
      </c>
      <c r="M30612" t="s">
        <v>4</v>
      </c>
      <c r="N30612" t="s">
        <v>261</v>
      </c>
      <c r="O30612" t="s">
        <v>261</v>
      </c>
      <c r="P30612" t="s">
        <v>261</v>
      </c>
      <c r="Q30612" t="s">
        <v>22666</v>
      </c>
      <c r="R30612" t="s">
        <v>261</v>
      </c>
      <c r="S30612" t="s">
        <v>261</v>
      </c>
      <c r="T30612">
        <v>2</v>
      </c>
      <c r="U30612">
        <v>6</v>
      </c>
      <c r="V30612" t="s">
        <v>261</v>
      </c>
      <c r="W30612" t="s">
        <v>22672</v>
      </c>
      <c r="X30612" t="s">
        <v>261</v>
      </c>
    </row>
    <row r="30613" spans="1:24" x14ac:dyDescent="0.25">
      <c r="A30613">
        <v>3</v>
      </c>
      <c r="B30613" t="s">
        <v>37383</v>
      </c>
      <c r="C30613" t="s">
        <v>22700</v>
      </c>
      <c r="D30613">
        <v>2009</v>
      </c>
      <c r="E30613" t="s">
        <v>67</v>
      </c>
      <c r="F30613" t="s">
        <v>261</v>
      </c>
      <c r="G30613" t="s">
        <v>261</v>
      </c>
      <c r="H30613" t="s">
        <v>261</v>
      </c>
      <c r="I30613" t="s">
        <v>261</v>
      </c>
      <c r="J30613" t="s">
        <v>35069</v>
      </c>
      <c r="K30613">
        <v>6.13</v>
      </c>
      <c r="L30613">
        <v>1.4E-2</v>
      </c>
      <c r="M30613" t="s">
        <v>4</v>
      </c>
      <c r="N30613" t="s">
        <v>261</v>
      </c>
      <c r="O30613" t="s">
        <v>261</v>
      </c>
      <c r="P30613" t="s">
        <v>261</v>
      </c>
      <c r="Q30613" t="s">
        <v>22666</v>
      </c>
      <c r="R30613" t="s">
        <v>261</v>
      </c>
      <c r="S30613" t="s">
        <v>261</v>
      </c>
      <c r="T30613">
        <v>2</v>
      </c>
      <c r="U30613">
        <v>7</v>
      </c>
      <c r="V30613" t="s">
        <v>261</v>
      </c>
      <c r="W30613" t="s">
        <v>22674</v>
      </c>
      <c r="X30613" t="s">
        <v>261</v>
      </c>
    </row>
    <row r="30614" spans="1:24" x14ac:dyDescent="0.25">
      <c r="A30614">
        <v>3</v>
      </c>
      <c r="B30614" t="s">
        <v>37384</v>
      </c>
      <c r="C30614" t="s">
        <v>22704</v>
      </c>
      <c r="D30614">
        <v>2008</v>
      </c>
      <c r="E30614" t="s">
        <v>67</v>
      </c>
      <c r="F30614" t="s">
        <v>261</v>
      </c>
      <c r="G30614" t="s">
        <v>261</v>
      </c>
      <c r="H30614" t="s">
        <v>261</v>
      </c>
      <c r="I30614" t="s">
        <v>261</v>
      </c>
      <c r="J30614" t="s">
        <v>35069</v>
      </c>
      <c r="K30614">
        <v>4.88</v>
      </c>
      <c r="L30614">
        <v>1.0999999999999999E-2</v>
      </c>
      <c r="M30614" t="s">
        <v>4</v>
      </c>
      <c r="N30614" t="s">
        <v>261</v>
      </c>
      <c r="O30614" t="s">
        <v>261</v>
      </c>
      <c r="P30614" t="s">
        <v>261</v>
      </c>
      <c r="Q30614" t="s">
        <v>22666</v>
      </c>
      <c r="R30614" t="s">
        <v>261</v>
      </c>
      <c r="S30614" t="s">
        <v>261</v>
      </c>
      <c r="T30614">
        <v>1</v>
      </c>
      <c r="U30614">
        <v>1</v>
      </c>
      <c r="V30614" t="s">
        <v>261</v>
      </c>
      <c r="W30614" t="s">
        <v>22669</v>
      </c>
      <c r="X30614" t="s">
        <v>261</v>
      </c>
    </row>
    <row r="30615" spans="1:24" x14ac:dyDescent="0.25">
      <c r="A30615">
        <v>3</v>
      </c>
      <c r="B30615" t="s">
        <v>37384</v>
      </c>
      <c r="C30615" t="s">
        <v>22704</v>
      </c>
      <c r="D30615">
        <v>2008</v>
      </c>
      <c r="E30615" t="s">
        <v>67</v>
      </c>
      <c r="F30615" t="s">
        <v>261</v>
      </c>
      <c r="G30615" t="s">
        <v>261</v>
      </c>
      <c r="H30615" t="s">
        <v>261</v>
      </c>
      <c r="I30615" t="s">
        <v>261</v>
      </c>
      <c r="J30615" t="s">
        <v>35069</v>
      </c>
      <c r="K30615">
        <v>4.12</v>
      </c>
      <c r="L30615">
        <v>8.9999999999999993E-3</v>
      </c>
      <c r="M30615" t="s">
        <v>4</v>
      </c>
      <c r="N30615" t="s">
        <v>261</v>
      </c>
      <c r="O30615" t="s">
        <v>261</v>
      </c>
      <c r="P30615" t="s">
        <v>261</v>
      </c>
      <c r="Q30615" t="s">
        <v>22666</v>
      </c>
      <c r="R30615" t="s">
        <v>261</v>
      </c>
      <c r="S30615" t="s">
        <v>261</v>
      </c>
      <c r="T30615">
        <v>1</v>
      </c>
      <c r="U30615">
        <v>2</v>
      </c>
      <c r="V30615" t="s">
        <v>261</v>
      </c>
      <c r="W30615" t="s">
        <v>22674</v>
      </c>
      <c r="X30615" t="s">
        <v>261</v>
      </c>
    </row>
    <row r="30616" spans="1:24" x14ac:dyDescent="0.25">
      <c r="A30616">
        <v>3</v>
      </c>
      <c r="B30616" t="s">
        <v>37384</v>
      </c>
      <c r="C30616" t="s">
        <v>22704</v>
      </c>
      <c r="D30616">
        <v>2008</v>
      </c>
      <c r="E30616" t="s">
        <v>67</v>
      </c>
      <c r="F30616" t="s">
        <v>261</v>
      </c>
      <c r="G30616" t="s">
        <v>261</v>
      </c>
      <c r="H30616" t="s">
        <v>261</v>
      </c>
      <c r="I30616" t="s">
        <v>261</v>
      </c>
      <c r="J30616" t="s">
        <v>35069</v>
      </c>
      <c r="K30616">
        <v>4.28</v>
      </c>
      <c r="L30616">
        <v>0.01</v>
      </c>
      <c r="M30616" t="s">
        <v>4</v>
      </c>
      <c r="N30616" t="s">
        <v>261</v>
      </c>
      <c r="O30616" t="s">
        <v>261</v>
      </c>
      <c r="P30616" t="s">
        <v>261</v>
      </c>
      <c r="Q30616" t="s">
        <v>22666</v>
      </c>
      <c r="R30616" t="s">
        <v>261</v>
      </c>
      <c r="S30616" t="s">
        <v>261</v>
      </c>
      <c r="T30616">
        <v>1</v>
      </c>
      <c r="U30616">
        <v>3</v>
      </c>
      <c r="V30616" t="s">
        <v>261</v>
      </c>
      <c r="W30616" t="s">
        <v>22679</v>
      </c>
      <c r="X30616" t="s">
        <v>261</v>
      </c>
    </row>
    <row r="30617" spans="1:24" x14ac:dyDescent="0.25">
      <c r="A30617">
        <v>3</v>
      </c>
      <c r="B30617" t="s">
        <v>37384</v>
      </c>
      <c r="C30617" t="s">
        <v>22704</v>
      </c>
      <c r="D30617">
        <v>2008</v>
      </c>
      <c r="E30617" t="s">
        <v>67</v>
      </c>
      <c r="F30617" t="s">
        <v>261</v>
      </c>
      <c r="G30617" t="s">
        <v>261</v>
      </c>
      <c r="H30617" t="s">
        <v>261</v>
      </c>
      <c r="I30617" t="s">
        <v>261</v>
      </c>
      <c r="J30617" t="s">
        <v>35069</v>
      </c>
      <c r="K30617">
        <v>5.22</v>
      </c>
      <c r="L30617">
        <v>1.2E-2</v>
      </c>
      <c r="M30617" t="s">
        <v>4</v>
      </c>
      <c r="N30617" t="s">
        <v>261</v>
      </c>
      <c r="O30617" t="s">
        <v>261</v>
      </c>
      <c r="P30617" t="s">
        <v>261</v>
      </c>
      <c r="Q30617" t="s">
        <v>22666</v>
      </c>
      <c r="R30617" t="s">
        <v>261</v>
      </c>
      <c r="S30617" t="s">
        <v>261</v>
      </c>
      <c r="T30617">
        <v>1</v>
      </c>
      <c r="U30617">
        <v>4</v>
      </c>
      <c r="V30617" t="s">
        <v>261</v>
      </c>
      <c r="W30617" t="s">
        <v>22673</v>
      </c>
      <c r="X30617" t="s">
        <v>261</v>
      </c>
    </row>
    <row r="30618" spans="1:24" x14ac:dyDescent="0.25">
      <c r="A30618">
        <v>3</v>
      </c>
      <c r="B30618" t="s">
        <v>37384</v>
      </c>
      <c r="C30618" t="s">
        <v>22704</v>
      </c>
      <c r="D30618">
        <v>2008</v>
      </c>
      <c r="E30618" t="s">
        <v>67</v>
      </c>
      <c r="F30618" t="s">
        <v>261</v>
      </c>
      <c r="G30618" t="s">
        <v>261</v>
      </c>
      <c r="H30618" t="s">
        <v>261</v>
      </c>
      <c r="I30618" t="s">
        <v>261</v>
      </c>
      <c r="J30618" t="s">
        <v>35069</v>
      </c>
      <c r="K30618">
        <v>4.2699999999999996</v>
      </c>
      <c r="L30618">
        <v>0.01</v>
      </c>
      <c r="M30618" t="s">
        <v>4</v>
      </c>
      <c r="N30618" t="s">
        <v>261</v>
      </c>
      <c r="O30618" t="s">
        <v>261</v>
      </c>
      <c r="P30618" t="s">
        <v>261</v>
      </c>
      <c r="Q30618" t="s">
        <v>22666</v>
      </c>
      <c r="R30618" t="s">
        <v>261</v>
      </c>
      <c r="S30618" t="s">
        <v>261</v>
      </c>
      <c r="T30618">
        <v>1</v>
      </c>
      <c r="U30618">
        <v>5</v>
      </c>
      <c r="V30618" t="s">
        <v>261</v>
      </c>
      <c r="W30618" t="s">
        <v>22680</v>
      </c>
      <c r="X30618" t="s">
        <v>261</v>
      </c>
    </row>
    <row r="30619" spans="1:24" x14ac:dyDescent="0.25">
      <c r="A30619">
        <v>3</v>
      </c>
      <c r="B30619" t="s">
        <v>37384</v>
      </c>
      <c r="C30619" t="s">
        <v>22704</v>
      </c>
      <c r="D30619">
        <v>2008</v>
      </c>
      <c r="E30619" t="s">
        <v>67</v>
      </c>
      <c r="F30619" t="s">
        <v>261</v>
      </c>
      <c r="G30619" t="s">
        <v>261</v>
      </c>
      <c r="H30619" t="s">
        <v>261</v>
      </c>
      <c r="I30619" t="s">
        <v>261</v>
      </c>
      <c r="J30619" t="s">
        <v>35069</v>
      </c>
      <c r="K30619">
        <v>4.28</v>
      </c>
      <c r="L30619">
        <v>0.01</v>
      </c>
      <c r="M30619" t="s">
        <v>4</v>
      </c>
      <c r="N30619" t="s">
        <v>261</v>
      </c>
      <c r="O30619" t="s">
        <v>261</v>
      </c>
      <c r="P30619" t="s">
        <v>261</v>
      </c>
      <c r="Q30619" t="s">
        <v>22666</v>
      </c>
      <c r="R30619" t="s">
        <v>261</v>
      </c>
      <c r="S30619" t="s">
        <v>261</v>
      </c>
      <c r="T30619">
        <v>1</v>
      </c>
      <c r="U30619">
        <v>6</v>
      </c>
      <c r="V30619" t="s">
        <v>261</v>
      </c>
      <c r="W30619" t="s">
        <v>2069</v>
      </c>
      <c r="X30619" t="s">
        <v>261</v>
      </c>
    </row>
    <row r="30620" spans="1:24" x14ac:dyDescent="0.25">
      <c r="A30620">
        <v>3</v>
      </c>
      <c r="B30620" t="s">
        <v>37384</v>
      </c>
      <c r="C30620" t="s">
        <v>22704</v>
      </c>
      <c r="D30620">
        <v>2008</v>
      </c>
      <c r="E30620" t="s">
        <v>67</v>
      </c>
      <c r="F30620" t="s">
        <v>261</v>
      </c>
      <c r="G30620" t="s">
        <v>261</v>
      </c>
      <c r="H30620" t="s">
        <v>261</v>
      </c>
      <c r="I30620" t="s">
        <v>261</v>
      </c>
      <c r="J30620" t="s">
        <v>35069</v>
      </c>
      <c r="K30620">
        <v>4.33</v>
      </c>
      <c r="L30620">
        <v>0.01</v>
      </c>
      <c r="M30620" t="s">
        <v>4</v>
      </c>
      <c r="N30620" t="s">
        <v>261</v>
      </c>
      <c r="O30620" t="s">
        <v>261</v>
      </c>
      <c r="P30620" t="s">
        <v>261</v>
      </c>
      <c r="Q30620" t="s">
        <v>22666</v>
      </c>
      <c r="R30620" t="s">
        <v>261</v>
      </c>
      <c r="S30620" t="s">
        <v>261</v>
      </c>
      <c r="T30620">
        <v>1</v>
      </c>
      <c r="U30620">
        <v>7</v>
      </c>
      <c r="V30620" t="s">
        <v>261</v>
      </c>
      <c r="W30620" t="s">
        <v>22670</v>
      </c>
      <c r="X30620" t="s">
        <v>261</v>
      </c>
    </row>
    <row r="30621" spans="1:24" x14ac:dyDescent="0.25">
      <c r="A30621">
        <v>3</v>
      </c>
      <c r="B30621" t="s">
        <v>37384</v>
      </c>
      <c r="C30621" t="s">
        <v>22704</v>
      </c>
      <c r="D30621">
        <v>2008</v>
      </c>
      <c r="E30621" t="s">
        <v>67</v>
      </c>
      <c r="F30621" t="s">
        <v>261</v>
      </c>
      <c r="G30621" t="s">
        <v>261</v>
      </c>
      <c r="H30621" t="s">
        <v>261</v>
      </c>
      <c r="I30621" t="s">
        <v>261</v>
      </c>
      <c r="J30621" t="s">
        <v>35069</v>
      </c>
      <c r="K30621">
        <v>4</v>
      </c>
      <c r="L30621">
        <v>8.9999999999999993E-3</v>
      </c>
      <c r="M30621" t="s">
        <v>4</v>
      </c>
      <c r="N30621" t="s">
        <v>261</v>
      </c>
      <c r="O30621" t="s">
        <v>261</v>
      </c>
      <c r="P30621" t="s">
        <v>261</v>
      </c>
      <c r="Q30621" t="s">
        <v>22666</v>
      </c>
      <c r="R30621" t="s">
        <v>261</v>
      </c>
      <c r="S30621" t="s">
        <v>261</v>
      </c>
      <c r="T30621">
        <v>1</v>
      </c>
      <c r="U30621">
        <v>8</v>
      </c>
      <c r="V30621" t="s">
        <v>261</v>
      </c>
      <c r="W30621" t="s">
        <v>17778</v>
      </c>
      <c r="X30621" t="s">
        <v>261</v>
      </c>
    </row>
    <row r="30622" spans="1:24" x14ac:dyDescent="0.25">
      <c r="A30622">
        <v>3</v>
      </c>
      <c r="B30622" t="s">
        <v>37384</v>
      </c>
      <c r="C30622" t="s">
        <v>22704</v>
      </c>
      <c r="D30622">
        <v>2008</v>
      </c>
      <c r="E30622" t="s">
        <v>67</v>
      </c>
      <c r="F30622" t="s">
        <v>261</v>
      </c>
      <c r="G30622" t="s">
        <v>261</v>
      </c>
      <c r="H30622" t="s">
        <v>261</v>
      </c>
      <c r="I30622" t="s">
        <v>261</v>
      </c>
      <c r="J30622" t="s">
        <v>35069</v>
      </c>
      <c r="K30622">
        <v>4.97</v>
      </c>
      <c r="L30622">
        <v>1.0999999999999999E-2</v>
      </c>
      <c r="M30622" t="s">
        <v>4</v>
      </c>
      <c r="N30622" t="s">
        <v>261</v>
      </c>
      <c r="O30622" t="s">
        <v>261</v>
      </c>
      <c r="P30622" t="s">
        <v>261</v>
      </c>
      <c r="Q30622" t="s">
        <v>22666</v>
      </c>
      <c r="R30622" t="s">
        <v>261</v>
      </c>
      <c r="S30622" t="s">
        <v>261</v>
      </c>
      <c r="T30622">
        <v>1</v>
      </c>
      <c r="U30622">
        <v>9</v>
      </c>
      <c r="V30622" t="s">
        <v>261</v>
      </c>
      <c r="W30622" t="s">
        <v>22675</v>
      </c>
      <c r="X30622" t="s">
        <v>261</v>
      </c>
    </row>
    <row r="30623" spans="1:24" x14ac:dyDescent="0.25">
      <c r="A30623">
        <v>3</v>
      </c>
      <c r="B30623" t="s">
        <v>37384</v>
      </c>
      <c r="C30623" t="s">
        <v>22704</v>
      </c>
      <c r="D30623">
        <v>2008</v>
      </c>
      <c r="E30623" t="s">
        <v>67</v>
      </c>
      <c r="F30623" t="s">
        <v>261</v>
      </c>
      <c r="G30623" t="s">
        <v>261</v>
      </c>
      <c r="H30623" t="s">
        <v>261</v>
      </c>
      <c r="I30623" t="s">
        <v>261</v>
      </c>
      <c r="J30623" t="s">
        <v>35069</v>
      </c>
      <c r="K30623">
        <v>3.4</v>
      </c>
      <c r="L30623">
        <v>8.0000000000000002E-3</v>
      </c>
      <c r="M30623" t="s">
        <v>4</v>
      </c>
      <c r="N30623" t="s">
        <v>261</v>
      </c>
      <c r="O30623" t="s">
        <v>261</v>
      </c>
      <c r="P30623" t="s">
        <v>261</v>
      </c>
      <c r="Q30623" t="s">
        <v>22666</v>
      </c>
      <c r="R30623" t="s">
        <v>261</v>
      </c>
      <c r="S30623" t="s">
        <v>261</v>
      </c>
      <c r="T30623">
        <v>1</v>
      </c>
      <c r="U30623">
        <v>10</v>
      </c>
      <c r="V30623" t="s">
        <v>261</v>
      </c>
      <c r="W30623" t="s">
        <v>17775</v>
      </c>
      <c r="X30623" t="s">
        <v>261</v>
      </c>
    </row>
    <row r="30624" spans="1:24" x14ac:dyDescent="0.25">
      <c r="A30624">
        <v>3</v>
      </c>
      <c r="B30624" t="s">
        <v>37384</v>
      </c>
      <c r="C30624" t="s">
        <v>22704</v>
      </c>
      <c r="D30624">
        <v>2008</v>
      </c>
      <c r="E30624" t="s">
        <v>67</v>
      </c>
      <c r="F30624" t="s">
        <v>261</v>
      </c>
      <c r="G30624" t="s">
        <v>261</v>
      </c>
      <c r="H30624" t="s">
        <v>261</v>
      </c>
      <c r="I30624" t="s">
        <v>261</v>
      </c>
      <c r="J30624" t="s">
        <v>35069</v>
      </c>
      <c r="K30624">
        <v>4.95</v>
      </c>
      <c r="L30624">
        <v>1.0999999999999999E-2</v>
      </c>
      <c r="M30624" t="s">
        <v>4</v>
      </c>
      <c r="N30624" t="s">
        <v>261</v>
      </c>
      <c r="O30624" t="s">
        <v>261</v>
      </c>
      <c r="P30624" t="s">
        <v>261</v>
      </c>
      <c r="Q30624" t="s">
        <v>22666</v>
      </c>
      <c r="R30624" t="s">
        <v>261</v>
      </c>
      <c r="S30624" t="s">
        <v>261</v>
      </c>
      <c r="T30624">
        <v>1</v>
      </c>
      <c r="U30624">
        <v>11</v>
      </c>
      <c r="V30624" t="s">
        <v>261</v>
      </c>
      <c r="W30624" t="s">
        <v>11674</v>
      </c>
      <c r="X30624" t="s">
        <v>261</v>
      </c>
    </row>
    <row r="30625" spans="1:24" x14ac:dyDescent="0.25">
      <c r="A30625">
        <v>3</v>
      </c>
      <c r="B30625" t="s">
        <v>37384</v>
      </c>
      <c r="C30625" t="s">
        <v>22704</v>
      </c>
      <c r="D30625">
        <v>2008</v>
      </c>
      <c r="E30625" t="s">
        <v>67</v>
      </c>
      <c r="F30625" t="s">
        <v>261</v>
      </c>
      <c r="G30625" t="s">
        <v>261</v>
      </c>
      <c r="H30625" t="s">
        <v>261</v>
      </c>
      <c r="I30625" t="s">
        <v>261</v>
      </c>
      <c r="J30625" t="s">
        <v>35069</v>
      </c>
      <c r="K30625">
        <v>5.3</v>
      </c>
      <c r="L30625">
        <v>1.2E-2</v>
      </c>
      <c r="M30625" t="s">
        <v>4</v>
      </c>
      <c r="N30625" t="s">
        <v>261</v>
      </c>
      <c r="O30625" t="s">
        <v>261</v>
      </c>
      <c r="P30625" t="s">
        <v>261</v>
      </c>
      <c r="Q30625" t="s">
        <v>22666</v>
      </c>
      <c r="R30625" t="s">
        <v>261</v>
      </c>
      <c r="S30625" t="s">
        <v>261</v>
      </c>
      <c r="T30625">
        <v>1</v>
      </c>
      <c r="U30625">
        <v>12</v>
      </c>
      <c r="V30625" t="s">
        <v>261</v>
      </c>
      <c r="W30625" t="s">
        <v>22676</v>
      </c>
      <c r="X30625" t="s">
        <v>261</v>
      </c>
    </row>
    <row r="30626" spans="1:24" x14ac:dyDescent="0.25">
      <c r="A30626">
        <v>3</v>
      </c>
      <c r="B30626" t="s">
        <v>37384</v>
      </c>
      <c r="C30626" t="s">
        <v>22704</v>
      </c>
      <c r="D30626">
        <v>2008</v>
      </c>
      <c r="E30626" t="s">
        <v>67</v>
      </c>
      <c r="F30626" t="s">
        <v>261</v>
      </c>
      <c r="G30626" t="s">
        <v>261</v>
      </c>
      <c r="H30626" t="s">
        <v>261</v>
      </c>
      <c r="I30626" t="s">
        <v>261</v>
      </c>
      <c r="J30626" t="s">
        <v>35069</v>
      </c>
      <c r="K30626">
        <v>4</v>
      </c>
      <c r="L30626">
        <v>8.9999999999999993E-3</v>
      </c>
      <c r="M30626" t="s">
        <v>4</v>
      </c>
      <c r="N30626" t="s">
        <v>261</v>
      </c>
      <c r="O30626" t="s">
        <v>261</v>
      </c>
      <c r="P30626" t="s">
        <v>261</v>
      </c>
      <c r="Q30626" t="s">
        <v>22666</v>
      </c>
      <c r="R30626" t="s">
        <v>261</v>
      </c>
      <c r="S30626" t="s">
        <v>261</v>
      </c>
      <c r="T30626">
        <v>1</v>
      </c>
      <c r="U30626">
        <v>13</v>
      </c>
      <c r="V30626" t="s">
        <v>261</v>
      </c>
      <c r="W30626" t="s">
        <v>22681</v>
      </c>
      <c r="X30626" t="s">
        <v>261</v>
      </c>
    </row>
    <row r="30627" spans="1:24" x14ac:dyDescent="0.25">
      <c r="A30627">
        <v>3</v>
      </c>
      <c r="B30627" t="s">
        <v>37384</v>
      </c>
      <c r="C30627" t="s">
        <v>22704</v>
      </c>
      <c r="D30627">
        <v>2008</v>
      </c>
      <c r="E30627" t="s">
        <v>67</v>
      </c>
      <c r="F30627" t="s">
        <v>261</v>
      </c>
      <c r="G30627" t="s">
        <v>261</v>
      </c>
      <c r="H30627" t="s">
        <v>261</v>
      </c>
      <c r="I30627" t="s">
        <v>261</v>
      </c>
      <c r="J30627" t="s">
        <v>35069</v>
      </c>
      <c r="K30627">
        <v>4.67</v>
      </c>
      <c r="L30627">
        <v>0.01</v>
      </c>
      <c r="M30627" t="s">
        <v>4</v>
      </c>
      <c r="N30627" t="s">
        <v>261</v>
      </c>
      <c r="O30627" t="s">
        <v>261</v>
      </c>
      <c r="P30627" t="s">
        <v>261</v>
      </c>
      <c r="Q30627" t="s">
        <v>22666</v>
      </c>
      <c r="R30627" t="s">
        <v>261</v>
      </c>
      <c r="S30627" t="s">
        <v>261</v>
      </c>
      <c r="T30627">
        <v>1</v>
      </c>
      <c r="U30627">
        <v>14</v>
      </c>
      <c r="V30627" t="s">
        <v>261</v>
      </c>
      <c r="W30627" t="s">
        <v>22705</v>
      </c>
      <c r="X30627" t="s">
        <v>261</v>
      </c>
    </row>
    <row r="30628" spans="1:24" x14ac:dyDescent="0.25">
      <c r="A30628">
        <v>3</v>
      </c>
      <c r="B30628" t="s">
        <v>37384</v>
      </c>
      <c r="C30628" t="s">
        <v>22704</v>
      </c>
      <c r="D30628">
        <v>2008</v>
      </c>
      <c r="E30628" t="s">
        <v>67</v>
      </c>
      <c r="F30628" t="s">
        <v>261</v>
      </c>
      <c r="G30628" t="s">
        <v>261</v>
      </c>
      <c r="H30628" t="s">
        <v>261</v>
      </c>
      <c r="I30628" t="s">
        <v>261</v>
      </c>
      <c r="J30628" t="s">
        <v>35069</v>
      </c>
      <c r="K30628">
        <v>5.13</v>
      </c>
      <c r="L30628">
        <v>1.2E-2</v>
      </c>
      <c r="M30628" t="s">
        <v>4</v>
      </c>
      <c r="N30628" t="s">
        <v>261</v>
      </c>
      <c r="O30628" t="s">
        <v>261</v>
      </c>
      <c r="P30628" t="s">
        <v>261</v>
      </c>
      <c r="Q30628" t="s">
        <v>22666</v>
      </c>
      <c r="R30628" t="s">
        <v>261</v>
      </c>
      <c r="S30628" t="s">
        <v>261</v>
      </c>
      <c r="T30628">
        <v>1</v>
      </c>
      <c r="U30628">
        <v>15</v>
      </c>
      <c r="V30628" t="s">
        <v>261</v>
      </c>
      <c r="W30628" t="s">
        <v>22688</v>
      </c>
      <c r="X30628" t="s">
        <v>261</v>
      </c>
    </row>
    <row r="30629" spans="1:24" x14ac:dyDescent="0.25">
      <c r="A30629">
        <v>3</v>
      </c>
      <c r="B30629" t="s">
        <v>37384</v>
      </c>
      <c r="C30629" t="s">
        <v>22704</v>
      </c>
      <c r="D30629">
        <v>2008</v>
      </c>
      <c r="E30629" t="s">
        <v>67</v>
      </c>
      <c r="F30629" t="s">
        <v>261</v>
      </c>
      <c r="G30629" t="s">
        <v>261</v>
      </c>
      <c r="H30629" t="s">
        <v>261</v>
      </c>
      <c r="I30629" t="s">
        <v>261</v>
      </c>
      <c r="J30629" t="s">
        <v>35069</v>
      </c>
      <c r="K30629">
        <v>4.18</v>
      </c>
      <c r="L30629">
        <v>8.9999999999999993E-3</v>
      </c>
      <c r="M30629" t="s">
        <v>4</v>
      </c>
      <c r="N30629" t="s">
        <v>261</v>
      </c>
      <c r="O30629" t="s">
        <v>261</v>
      </c>
      <c r="P30629" t="s">
        <v>261</v>
      </c>
      <c r="Q30629" t="s">
        <v>22666</v>
      </c>
      <c r="R30629" t="s">
        <v>261</v>
      </c>
      <c r="S30629" t="s">
        <v>261</v>
      </c>
      <c r="T30629">
        <v>1</v>
      </c>
      <c r="U30629">
        <v>16</v>
      </c>
      <c r="V30629" t="s">
        <v>261</v>
      </c>
      <c r="W30629" t="s">
        <v>22687</v>
      </c>
      <c r="X30629" t="s">
        <v>261</v>
      </c>
    </row>
    <row r="30630" spans="1:24" x14ac:dyDescent="0.25">
      <c r="A30630">
        <v>3</v>
      </c>
      <c r="B30630" t="s">
        <v>37384</v>
      </c>
      <c r="C30630" t="s">
        <v>22704</v>
      </c>
      <c r="D30630">
        <v>2008</v>
      </c>
      <c r="E30630" t="s">
        <v>67</v>
      </c>
      <c r="F30630" t="s">
        <v>261</v>
      </c>
      <c r="G30630" t="s">
        <v>261</v>
      </c>
      <c r="H30630" t="s">
        <v>261</v>
      </c>
      <c r="I30630" t="s">
        <v>261</v>
      </c>
      <c r="J30630" t="s">
        <v>35069</v>
      </c>
      <c r="K30630">
        <v>5.03</v>
      </c>
      <c r="L30630">
        <v>1.0999999999999999E-2</v>
      </c>
      <c r="M30630" t="s">
        <v>4</v>
      </c>
      <c r="N30630" t="s">
        <v>261</v>
      </c>
      <c r="O30630" t="s">
        <v>261</v>
      </c>
      <c r="P30630" t="s">
        <v>261</v>
      </c>
      <c r="Q30630" t="s">
        <v>22666</v>
      </c>
      <c r="R30630" t="s">
        <v>261</v>
      </c>
      <c r="S30630" t="s">
        <v>261</v>
      </c>
      <c r="T30630">
        <v>1</v>
      </c>
      <c r="U30630">
        <v>17</v>
      </c>
      <c r="V30630" t="s">
        <v>261</v>
      </c>
      <c r="W30630" t="s">
        <v>22686</v>
      </c>
      <c r="X30630" t="s">
        <v>261</v>
      </c>
    </row>
    <row r="30631" spans="1:24" x14ac:dyDescent="0.25">
      <c r="A30631">
        <v>3</v>
      </c>
      <c r="B30631" t="s">
        <v>37384</v>
      </c>
      <c r="C30631" t="s">
        <v>22704</v>
      </c>
      <c r="D30631">
        <v>2008</v>
      </c>
      <c r="E30631" t="s">
        <v>67</v>
      </c>
      <c r="F30631" t="s">
        <v>261</v>
      </c>
      <c r="G30631" t="s">
        <v>261</v>
      </c>
      <c r="H30631" t="s">
        <v>261</v>
      </c>
      <c r="I30631" t="s">
        <v>261</v>
      </c>
      <c r="J30631" t="s">
        <v>35069</v>
      </c>
      <c r="K30631">
        <v>4.68</v>
      </c>
      <c r="L30631">
        <v>1.0999999999999999E-2</v>
      </c>
      <c r="M30631" t="s">
        <v>4</v>
      </c>
      <c r="N30631" t="s">
        <v>261</v>
      </c>
      <c r="O30631" t="s">
        <v>261</v>
      </c>
      <c r="P30631" t="s">
        <v>261</v>
      </c>
      <c r="Q30631" t="s">
        <v>22666</v>
      </c>
      <c r="R30631" t="s">
        <v>261</v>
      </c>
      <c r="S30631" t="s">
        <v>261</v>
      </c>
      <c r="T30631">
        <v>2</v>
      </c>
      <c r="U30631">
        <v>1</v>
      </c>
      <c r="V30631" t="s">
        <v>261</v>
      </c>
      <c r="W30631" t="s">
        <v>22677</v>
      </c>
      <c r="X30631" t="s">
        <v>261</v>
      </c>
    </row>
    <row r="30632" spans="1:24" x14ac:dyDescent="0.25">
      <c r="A30632">
        <v>3</v>
      </c>
      <c r="B30632" t="s">
        <v>37384</v>
      </c>
      <c r="C30632" t="s">
        <v>22704</v>
      </c>
      <c r="D30632">
        <v>2008</v>
      </c>
      <c r="E30632" t="s">
        <v>67</v>
      </c>
      <c r="F30632" t="s">
        <v>261</v>
      </c>
      <c r="G30632" t="s">
        <v>261</v>
      </c>
      <c r="H30632" t="s">
        <v>261</v>
      </c>
      <c r="I30632" t="s">
        <v>261</v>
      </c>
      <c r="J30632" t="s">
        <v>35069</v>
      </c>
      <c r="K30632">
        <v>3.92</v>
      </c>
      <c r="L30632">
        <v>8.9999999999999993E-3</v>
      </c>
      <c r="M30632" t="s">
        <v>4</v>
      </c>
      <c r="N30632" t="s">
        <v>261</v>
      </c>
      <c r="O30632" t="s">
        <v>261</v>
      </c>
      <c r="P30632" t="s">
        <v>261</v>
      </c>
      <c r="Q30632" t="s">
        <v>22666</v>
      </c>
      <c r="R30632" t="s">
        <v>261</v>
      </c>
      <c r="S30632" t="s">
        <v>261</v>
      </c>
      <c r="T30632">
        <v>2</v>
      </c>
      <c r="U30632">
        <v>2</v>
      </c>
      <c r="V30632" t="s">
        <v>261</v>
      </c>
      <c r="W30632" t="s">
        <v>22706</v>
      </c>
      <c r="X30632" t="s">
        <v>261</v>
      </c>
    </row>
    <row r="30633" spans="1:24" x14ac:dyDescent="0.25">
      <c r="A30633">
        <v>3</v>
      </c>
      <c r="B30633" t="s">
        <v>37384</v>
      </c>
      <c r="C30633" t="s">
        <v>22704</v>
      </c>
      <c r="D30633">
        <v>2008</v>
      </c>
      <c r="E30633" t="s">
        <v>67</v>
      </c>
      <c r="F30633" t="s">
        <v>261</v>
      </c>
      <c r="G30633" t="s">
        <v>261</v>
      </c>
      <c r="H30633" t="s">
        <v>261</v>
      </c>
      <c r="I30633" t="s">
        <v>261</v>
      </c>
      <c r="J30633" t="s">
        <v>35069</v>
      </c>
      <c r="K30633">
        <v>4.0999999999999996</v>
      </c>
      <c r="L30633">
        <v>8.9999999999999993E-3</v>
      </c>
      <c r="M30633" t="s">
        <v>4</v>
      </c>
      <c r="N30633" t="s">
        <v>261</v>
      </c>
      <c r="O30633" t="s">
        <v>261</v>
      </c>
      <c r="P30633" t="s">
        <v>261</v>
      </c>
      <c r="Q30633" t="s">
        <v>22666</v>
      </c>
      <c r="R30633" t="s">
        <v>261</v>
      </c>
      <c r="S30633" t="s">
        <v>261</v>
      </c>
      <c r="T30633">
        <v>2</v>
      </c>
      <c r="U30633">
        <v>3</v>
      </c>
      <c r="V30633" t="s">
        <v>261</v>
      </c>
      <c r="W30633" t="s">
        <v>17770</v>
      </c>
      <c r="X30633" t="s">
        <v>261</v>
      </c>
    </row>
    <row r="30634" spans="1:24" x14ac:dyDescent="0.25">
      <c r="A30634">
        <v>3</v>
      </c>
      <c r="B30634" t="s">
        <v>37384</v>
      </c>
      <c r="C30634" t="s">
        <v>22704</v>
      </c>
      <c r="D30634">
        <v>2008</v>
      </c>
      <c r="E30634" t="s">
        <v>67</v>
      </c>
      <c r="F30634" t="s">
        <v>261</v>
      </c>
      <c r="G30634" t="s">
        <v>261</v>
      </c>
      <c r="H30634" t="s">
        <v>261</v>
      </c>
      <c r="I30634" t="s">
        <v>261</v>
      </c>
      <c r="J30634" t="s">
        <v>35069</v>
      </c>
      <c r="K30634">
        <v>4.0999999999999996</v>
      </c>
      <c r="L30634">
        <v>8.9999999999999993E-3</v>
      </c>
      <c r="M30634" t="s">
        <v>4</v>
      </c>
      <c r="N30634" t="s">
        <v>261</v>
      </c>
      <c r="O30634" t="s">
        <v>261</v>
      </c>
      <c r="P30634" t="s">
        <v>261</v>
      </c>
      <c r="Q30634" t="s">
        <v>22666</v>
      </c>
      <c r="R30634" t="s">
        <v>261</v>
      </c>
      <c r="S30634" t="s">
        <v>261</v>
      </c>
      <c r="T30634">
        <v>2</v>
      </c>
      <c r="U30634">
        <v>4</v>
      </c>
      <c r="V30634" t="s">
        <v>261</v>
      </c>
      <c r="W30634" t="s">
        <v>21542</v>
      </c>
      <c r="X30634" t="s">
        <v>261</v>
      </c>
    </row>
    <row r="30635" spans="1:24" x14ac:dyDescent="0.25">
      <c r="A30635">
        <v>3</v>
      </c>
      <c r="B30635" t="s">
        <v>37384</v>
      </c>
      <c r="C30635" t="s">
        <v>22704</v>
      </c>
      <c r="D30635">
        <v>2008</v>
      </c>
      <c r="E30635" t="s">
        <v>67</v>
      </c>
      <c r="F30635" t="s">
        <v>261</v>
      </c>
      <c r="G30635" t="s">
        <v>261</v>
      </c>
      <c r="H30635" t="s">
        <v>261</v>
      </c>
      <c r="I30635" t="s">
        <v>261</v>
      </c>
      <c r="J30635" t="s">
        <v>35069</v>
      </c>
      <c r="K30635">
        <v>4.2</v>
      </c>
      <c r="L30635">
        <v>8.9999999999999993E-3</v>
      </c>
      <c r="M30635" t="s">
        <v>4</v>
      </c>
      <c r="N30635" t="s">
        <v>261</v>
      </c>
      <c r="O30635" t="s">
        <v>261</v>
      </c>
      <c r="P30635" t="s">
        <v>261</v>
      </c>
      <c r="Q30635" t="s">
        <v>22666</v>
      </c>
      <c r="R30635" t="s">
        <v>261</v>
      </c>
      <c r="S30635" t="s">
        <v>261</v>
      </c>
      <c r="T30635">
        <v>2</v>
      </c>
      <c r="U30635">
        <v>5</v>
      </c>
      <c r="V30635" t="s">
        <v>261</v>
      </c>
      <c r="W30635" t="s">
        <v>22672</v>
      </c>
      <c r="X30635" t="s">
        <v>261</v>
      </c>
    </row>
    <row r="30636" spans="1:24" x14ac:dyDescent="0.25">
      <c r="A30636">
        <v>3</v>
      </c>
      <c r="B30636" t="s">
        <v>37384</v>
      </c>
      <c r="C30636" t="s">
        <v>22704</v>
      </c>
      <c r="D30636">
        <v>2008</v>
      </c>
      <c r="E30636" t="s">
        <v>67</v>
      </c>
      <c r="F30636" t="s">
        <v>261</v>
      </c>
      <c r="G30636" t="s">
        <v>261</v>
      </c>
      <c r="H30636" t="s">
        <v>261</v>
      </c>
      <c r="I30636" t="s">
        <v>261</v>
      </c>
      <c r="J30636" t="s">
        <v>35069</v>
      </c>
      <c r="K30636">
        <v>4.55</v>
      </c>
      <c r="L30636">
        <v>0.01</v>
      </c>
      <c r="M30636" t="s">
        <v>4</v>
      </c>
      <c r="N30636" t="s">
        <v>261</v>
      </c>
      <c r="O30636" t="s">
        <v>261</v>
      </c>
      <c r="P30636" t="s">
        <v>261</v>
      </c>
      <c r="Q30636" t="s">
        <v>22666</v>
      </c>
      <c r="R30636" t="s">
        <v>261</v>
      </c>
      <c r="S30636" t="s">
        <v>261</v>
      </c>
      <c r="T30636">
        <v>2</v>
      </c>
      <c r="U30636">
        <v>6</v>
      </c>
      <c r="V30636" t="s">
        <v>261</v>
      </c>
      <c r="W30636" t="s">
        <v>22684</v>
      </c>
      <c r="X30636" t="s">
        <v>261</v>
      </c>
    </row>
    <row r="30637" spans="1:24" x14ac:dyDescent="0.25">
      <c r="A30637">
        <v>3</v>
      </c>
      <c r="B30637" t="s">
        <v>37384</v>
      </c>
      <c r="C30637" t="s">
        <v>22704</v>
      </c>
      <c r="D30637">
        <v>2008</v>
      </c>
      <c r="E30637" t="s">
        <v>67</v>
      </c>
      <c r="F30637" t="s">
        <v>261</v>
      </c>
      <c r="G30637" t="s">
        <v>261</v>
      </c>
      <c r="H30637" t="s">
        <v>261</v>
      </c>
      <c r="I30637" t="s">
        <v>261</v>
      </c>
      <c r="J30637" t="s">
        <v>35069</v>
      </c>
      <c r="K30637">
        <v>3.65</v>
      </c>
      <c r="L30637">
        <v>8.0000000000000002E-3</v>
      </c>
      <c r="M30637" t="s">
        <v>4</v>
      </c>
      <c r="N30637" t="s">
        <v>261</v>
      </c>
      <c r="O30637" t="s">
        <v>261</v>
      </c>
      <c r="P30637" t="s">
        <v>261</v>
      </c>
      <c r="Q30637" t="s">
        <v>22666</v>
      </c>
      <c r="R30637" t="s">
        <v>261</v>
      </c>
      <c r="S30637" t="s">
        <v>261</v>
      </c>
      <c r="T30637">
        <v>2</v>
      </c>
      <c r="U30637">
        <v>7</v>
      </c>
      <c r="V30637" t="s">
        <v>261</v>
      </c>
      <c r="W30637" t="s">
        <v>22685</v>
      </c>
      <c r="X30637" t="s">
        <v>261</v>
      </c>
    </row>
    <row r="30638" spans="1:24" x14ac:dyDescent="0.25">
      <c r="A30638">
        <v>3</v>
      </c>
      <c r="B30638" t="s">
        <v>37384</v>
      </c>
      <c r="C30638" t="s">
        <v>22704</v>
      </c>
      <c r="D30638">
        <v>2008</v>
      </c>
      <c r="E30638" t="s">
        <v>67</v>
      </c>
      <c r="F30638" t="s">
        <v>261</v>
      </c>
      <c r="G30638" t="s">
        <v>261</v>
      </c>
      <c r="H30638" t="s">
        <v>261</v>
      </c>
      <c r="I30638" t="s">
        <v>261</v>
      </c>
      <c r="J30638" t="s">
        <v>35069</v>
      </c>
      <c r="K30638">
        <v>5.37</v>
      </c>
      <c r="L30638">
        <v>1.2E-2</v>
      </c>
      <c r="M30638" t="s">
        <v>4</v>
      </c>
      <c r="N30638" t="s">
        <v>261</v>
      </c>
      <c r="O30638" t="s">
        <v>261</v>
      </c>
      <c r="P30638" t="s">
        <v>261</v>
      </c>
      <c r="Q30638" t="s">
        <v>22666</v>
      </c>
      <c r="R30638" t="s">
        <v>261</v>
      </c>
      <c r="S30638" t="s">
        <v>261</v>
      </c>
      <c r="T30638">
        <v>2</v>
      </c>
      <c r="U30638">
        <v>8</v>
      </c>
      <c r="V30638" t="s">
        <v>261</v>
      </c>
      <c r="W30638" t="s">
        <v>22707</v>
      </c>
      <c r="X30638" t="s">
        <v>261</v>
      </c>
    </row>
    <row r="30639" spans="1:24" x14ac:dyDescent="0.25">
      <c r="A30639">
        <v>3</v>
      </c>
      <c r="B30639" t="s">
        <v>37384</v>
      </c>
      <c r="C30639" t="s">
        <v>22704</v>
      </c>
      <c r="D30639">
        <v>2008</v>
      </c>
      <c r="E30639" t="s">
        <v>67</v>
      </c>
      <c r="F30639" t="s">
        <v>261</v>
      </c>
      <c r="G30639" t="s">
        <v>261</v>
      </c>
      <c r="H30639" t="s">
        <v>261</v>
      </c>
      <c r="I30639" t="s">
        <v>261</v>
      </c>
      <c r="J30639" t="s">
        <v>35069</v>
      </c>
      <c r="K30639">
        <v>3.32</v>
      </c>
      <c r="L30639">
        <v>7.0000000000000001E-3</v>
      </c>
      <c r="M30639" t="s">
        <v>4</v>
      </c>
      <c r="N30639" t="s">
        <v>261</v>
      </c>
      <c r="O30639" t="s">
        <v>261</v>
      </c>
      <c r="P30639" t="s">
        <v>261</v>
      </c>
      <c r="Q30639" t="s">
        <v>22666</v>
      </c>
      <c r="R30639" t="s">
        <v>261</v>
      </c>
      <c r="S30639" t="s">
        <v>261</v>
      </c>
      <c r="T30639">
        <v>2</v>
      </c>
      <c r="U30639">
        <v>9</v>
      </c>
      <c r="V30639" t="s">
        <v>261</v>
      </c>
      <c r="W30639" t="s">
        <v>4703</v>
      </c>
      <c r="X30639" t="s">
        <v>261</v>
      </c>
    </row>
    <row r="30640" spans="1:24" x14ac:dyDescent="0.25">
      <c r="A30640">
        <v>3</v>
      </c>
      <c r="B30640" t="s">
        <v>37384</v>
      </c>
      <c r="C30640" t="s">
        <v>22704</v>
      </c>
      <c r="D30640">
        <v>2008</v>
      </c>
      <c r="E30640" t="s">
        <v>67</v>
      </c>
      <c r="F30640" t="s">
        <v>261</v>
      </c>
      <c r="G30640" t="s">
        <v>261</v>
      </c>
      <c r="H30640" t="s">
        <v>261</v>
      </c>
      <c r="I30640" t="s">
        <v>261</v>
      </c>
      <c r="J30640" t="s">
        <v>35069</v>
      </c>
      <c r="K30640">
        <v>3.62</v>
      </c>
      <c r="L30640">
        <v>8.0000000000000002E-3</v>
      </c>
      <c r="M30640" t="s">
        <v>4</v>
      </c>
      <c r="N30640" t="s">
        <v>261</v>
      </c>
      <c r="O30640" t="s">
        <v>261</v>
      </c>
      <c r="P30640" t="s">
        <v>261</v>
      </c>
      <c r="Q30640" t="s">
        <v>22666</v>
      </c>
      <c r="R30640" t="s">
        <v>261</v>
      </c>
      <c r="S30640" t="s">
        <v>261</v>
      </c>
      <c r="T30640">
        <v>2</v>
      </c>
      <c r="U30640">
        <v>10</v>
      </c>
      <c r="V30640" t="s">
        <v>261</v>
      </c>
      <c r="W30640" t="s">
        <v>17772</v>
      </c>
      <c r="X30640" t="s">
        <v>261</v>
      </c>
    </row>
    <row r="30641" spans="1:24" x14ac:dyDescent="0.25">
      <c r="A30641">
        <v>3</v>
      </c>
      <c r="B30641" t="s">
        <v>37384</v>
      </c>
      <c r="C30641" t="s">
        <v>22704</v>
      </c>
      <c r="D30641">
        <v>2008</v>
      </c>
      <c r="E30641" t="s">
        <v>67</v>
      </c>
      <c r="F30641" t="s">
        <v>261</v>
      </c>
      <c r="G30641" t="s">
        <v>261</v>
      </c>
      <c r="H30641" t="s">
        <v>261</v>
      </c>
      <c r="I30641" t="s">
        <v>261</v>
      </c>
      <c r="J30641" t="s">
        <v>35069</v>
      </c>
      <c r="K30641">
        <v>3.72</v>
      </c>
      <c r="L30641">
        <v>8.0000000000000002E-3</v>
      </c>
      <c r="M30641" t="s">
        <v>4</v>
      </c>
      <c r="N30641" t="s">
        <v>261</v>
      </c>
      <c r="O30641" t="s">
        <v>261</v>
      </c>
      <c r="P30641" t="s">
        <v>261</v>
      </c>
      <c r="Q30641" t="s">
        <v>22666</v>
      </c>
      <c r="R30641" t="s">
        <v>261</v>
      </c>
      <c r="S30641" t="s">
        <v>261</v>
      </c>
      <c r="T30641">
        <v>2</v>
      </c>
      <c r="U30641">
        <v>11</v>
      </c>
      <c r="V30641" t="s">
        <v>261</v>
      </c>
      <c r="W30641" t="s">
        <v>22668</v>
      </c>
      <c r="X30641" t="s">
        <v>261</v>
      </c>
    </row>
    <row r="30642" spans="1:24" x14ac:dyDescent="0.25">
      <c r="A30642">
        <v>3</v>
      </c>
      <c r="B30642" t="s">
        <v>37384</v>
      </c>
      <c r="C30642" t="s">
        <v>22704</v>
      </c>
      <c r="D30642">
        <v>2008</v>
      </c>
      <c r="E30642" t="s">
        <v>67</v>
      </c>
      <c r="F30642" t="s">
        <v>261</v>
      </c>
      <c r="G30642" t="s">
        <v>261</v>
      </c>
      <c r="H30642" t="s">
        <v>261</v>
      </c>
      <c r="I30642" t="s">
        <v>261</v>
      </c>
      <c r="J30642" t="s">
        <v>35069</v>
      </c>
      <c r="K30642">
        <v>4.67</v>
      </c>
      <c r="L30642">
        <v>1.0999999999999999E-2</v>
      </c>
      <c r="M30642" t="s">
        <v>4</v>
      </c>
      <c r="N30642" t="s">
        <v>261</v>
      </c>
      <c r="O30642" t="s">
        <v>261</v>
      </c>
      <c r="P30642" t="s">
        <v>261</v>
      </c>
      <c r="Q30642" t="s">
        <v>22666</v>
      </c>
      <c r="R30642" t="s">
        <v>261</v>
      </c>
      <c r="S30642" t="s">
        <v>261</v>
      </c>
      <c r="T30642">
        <v>2</v>
      </c>
      <c r="U30642">
        <v>12</v>
      </c>
      <c r="V30642" t="s">
        <v>261</v>
      </c>
      <c r="W30642" t="s">
        <v>22708</v>
      </c>
      <c r="X30642" t="s">
        <v>261</v>
      </c>
    </row>
    <row r="30643" spans="1:24" x14ac:dyDescent="0.25">
      <c r="A30643">
        <v>3</v>
      </c>
      <c r="B30643" t="s">
        <v>37384</v>
      </c>
      <c r="C30643" t="s">
        <v>22704</v>
      </c>
      <c r="D30643">
        <v>2008</v>
      </c>
      <c r="E30643" t="s">
        <v>67</v>
      </c>
      <c r="F30643" t="s">
        <v>261</v>
      </c>
      <c r="G30643" t="s">
        <v>261</v>
      </c>
      <c r="H30643" t="s">
        <v>261</v>
      </c>
      <c r="I30643" t="s">
        <v>261</v>
      </c>
      <c r="J30643" t="s">
        <v>35069</v>
      </c>
      <c r="K30643">
        <v>4</v>
      </c>
      <c r="L30643">
        <v>8.9999999999999993E-3</v>
      </c>
      <c r="M30643" t="s">
        <v>4</v>
      </c>
      <c r="N30643" t="s">
        <v>261</v>
      </c>
      <c r="O30643" t="s">
        <v>261</v>
      </c>
      <c r="P30643" t="s">
        <v>261</v>
      </c>
      <c r="Q30643" t="s">
        <v>22666</v>
      </c>
      <c r="R30643" t="s">
        <v>261</v>
      </c>
      <c r="S30643" t="s">
        <v>261</v>
      </c>
      <c r="T30643">
        <v>2</v>
      </c>
      <c r="U30643">
        <v>13</v>
      </c>
      <c r="V30643" t="s">
        <v>261</v>
      </c>
      <c r="W30643" t="s">
        <v>22683</v>
      </c>
      <c r="X30643" t="s">
        <v>261</v>
      </c>
    </row>
    <row r="30644" spans="1:24" x14ac:dyDescent="0.25">
      <c r="A30644">
        <v>3</v>
      </c>
      <c r="B30644" t="s">
        <v>37384</v>
      </c>
      <c r="C30644" t="s">
        <v>22704</v>
      </c>
      <c r="D30644">
        <v>2008</v>
      </c>
      <c r="E30644" t="s">
        <v>67</v>
      </c>
      <c r="F30644" t="s">
        <v>261</v>
      </c>
      <c r="G30644" t="s">
        <v>261</v>
      </c>
      <c r="H30644" t="s">
        <v>261</v>
      </c>
      <c r="I30644" t="s">
        <v>261</v>
      </c>
      <c r="J30644" t="s">
        <v>35069</v>
      </c>
      <c r="K30644">
        <v>5.23</v>
      </c>
      <c r="L30644">
        <v>1.2E-2</v>
      </c>
      <c r="M30644" t="s">
        <v>4</v>
      </c>
      <c r="N30644" t="s">
        <v>261</v>
      </c>
      <c r="O30644" t="s">
        <v>261</v>
      </c>
      <c r="P30644" t="s">
        <v>261</v>
      </c>
      <c r="Q30644" t="s">
        <v>22666</v>
      </c>
      <c r="R30644" t="s">
        <v>261</v>
      </c>
      <c r="S30644" t="s">
        <v>261</v>
      </c>
      <c r="T30644">
        <v>2</v>
      </c>
      <c r="U30644">
        <v>14</v>
      </c>
      <c r="V30644" t="s">
        <v>261</v>
      </c>
      <c r="W30644" t="s">
        <v>4778</v>
      </c>
      <c r="X30644" t="s">
        <v>261</v>
      </c>
    </row>
    <row r="30645" spans="1:24" x14ac:dyDescent="0.25">
      <c r="A30645">
        <v>3</v>
      </c>
      <c r="B30645" t="s">
        <v>37384</v>
      </c>
      <c r="C30645" t="s">
        <v>22704</v>
      </c>
      <c r="D30645">
        <v>2008</v>
      </c>
      <c r="E30645" t="s">
        <v>67</v>
      </c>
      <c r="F30645" t="s">
        <v>261</v>
      </c>
      <c r="G30645" t="s">
        <v>261</v>
      </c>
      <c r="H30645" t="s">
        <v>261</v>
      </c>
      <c r="I30645" t="s">
        <v>261</v>
      </c>
      <c r="J30645" t="s">
        <v>35069</v>
      </c>
      <c r="K30645">
        <v>4.22</v>
      </c>
      <c r="L30645">
        <v>8.9999999999999993E-3</v>
      </c>
      <c r="M30645" t="s">
        <v>4</v>
      </c>
      <c r="N30645" t="s">
        <v>261</v>
      </c>
      <c r="O30645" t="s">
        <v>261</v>
      </c>
      <c r="P30645" t="s">
        <v>261</v>
      </c>
      <c r="Q30645" t="s">
        <v>22666</v>
      </c>
      <c r="R30645" t="s">
        <v>261</v>
      </c>
      <c r="S30645" t="s">
        <v>261</v>
      </c>
      <c r="T30645">
        <v>2</v>
      </c>
      <c r="U30645">
        <v>15</v>
      </c>
      <c r="V30645" t="s">
        <v>261</v>
      </c>
      <c r="W30645" t="s">
        <v>22709</v>
      </c>
      <c r="X30645" t="s">
        <v>261</v>
      </c>
    </row>
    <row r="30646" spans="1:24" x14ac:dyDescent="0.25">
      <c r="A30646">
        <v>3</v>
      </c>
      <c r="B30646" t="s">
        <v>37384</v>
      </c>
      <c r="C30646" t="s">
        <v>22704</v>
      </c>
      <c r="D30646">
        <v>2008</v>
      </c>
      <c r="E30646" t="s">
        <v>34332</v>
      </c>
      <c r="F30646" t="s">
        <v>261</v>
      </c>
      <c r="G30646" t="s">
        <v>261</v>
      </c>
      <c r="H30646" t="s">
        <v>261</v>
      </c>
      <c r="I30646" t="s">
        <v>261</v>
      </c>
      <c r="J30646" t="s">
        <v>35069</v>
      </c>
      <c r="K30646">
        <v>5.23</v>
      </c>
      <c r="L30646">
        <v>1.2E-2</v>
      </c>
      <c r="M30646" t="s">
        <v>4</v>
      </c>
      <c r="N30646" t="s">
        <v>261</v>
      </c>
      <c r="O30646" t="s">
        <v>261</v>
      </c>
      <c r="P30646" t="s">
        <v>261</v>
      </c>
      <c r="Q30646" t="s">
        <v>22666</v>
      </c>
      <c r="R30646" t="s">
        <v>261</v>
      </c>
      <c r="S30646" t="s">
        <v>261</v>
      </c>
      <c r="T30646">
        <v>2</v>
      </c>
      <c r="U30646">
        <v>16</v>
      </c>
      <c r="V30646" t="s">
        <v>261</v>
      </c>
      <c r="W30646" t="s">
        <v>22710</v>
      </c>
      <c r="X30646" t="s">
        <v>261</v>
      </c>
    </row>
    <row r="30647" spans="1:24" x14ac:dyDescent="0.25">
      <c r="A30647">
        <v>3</v>
      </c>
      <c r="B30647" t="s">
        <v>37384</v>
      </c>
      <c r="C30647" t="s">
        <v>22704</v>
      </c>
      <c r="D30647">
        <v>2008</v>
      </c>
      <c r="E30647" t="s">
        <v>67</v>
      </c>
      <c r="F30647" t="s">
        <v>261</v>
      </c>
      <c r="G30647" t="s">
        <v>261</v>
      </c>
      <c r="H30647" t="s">
        <v>261</v>
      </c>
      <c r="I30647" t="s">
        <v>261</v>
      </c>
      <c r="J30647" t="s">
        <v>35069</v>
      </c>
      <c r="K30647">
        <v>4.17</v>
      </c>
      <c r="L30647">
        <v>8.9999999999999993E-3</v>
      </c>
      <c r="M30647" t="s">
        <v>4</v>
      </c>
      <c r="N30647" t="s">
        <v>261</v>
      </c>
      <c r="O30647" t="s">
        <v>261</v>
      </c>
      <c r="P30647" t="s">
        <v>261</v>
      </c>
      <c r="Q30647" t="s">
        <v>22666</v>
      </c>
      <c r="R30647" t="s">
        <v>261</v>
      </c>
      <c r="S30647" t="s">
        <v>261</v>
      </c>
      <c r="T30647">
        <v>2</v>
      </c>
      <c r="U30647">
        <v>17</v>
      </c>
      <c r="V30647" t="s">
        <v>261</v>
      </c>
      <c r="W30647" t="s">
        <v>22711</v>
      </c>
      <c r="X30647" t="s">
        <v>261</v>
      </c>
    </row>
    <row r="30648" spans="1:24" x14ac:dyDescent="0.25">
      <c r="A30648">
        <v>3</v>
      </c>
      <c r="B30648" t="s">
        <v>37384</v>
      </c>
      <c r="C30648" t="s">
        <v>22704</v>
      </c>
      <c r="D30648">
        <v>2008</v>
      </c>
      <c r="E30648" t="s">
        <v>67</v>
      </c>
      <c r="F30648" t="s">
        <v>261</v>
      </c>
      <c r="G30648" t="s">
        <v>261</v>
      </c>
      <c r="H30648" t="s">
        <v>261</v>
      </c>
      <c r="I30648" t="s">
        <v>261</v>
      </c>
      <c r="J30648" t="s">
        <v>35069</v>
      </c>
      <c r="K30648">
        <v>5.48</v>
      </c>
      <c r="L30648">
        <v>1.2E-2</v>
      </c>
      <c r="M30648" t="s">
        <v>4</v>
      </c>
      <c r="N30648" t="s">
        <v>261</v>
      </c>
      <c r="O30648" t="s">
        <v>261</v>
      </c>
      <c r="P30648" t="s">
        <v>261</v>
      </c>
      <c r="Q30648" t="s">
        <v>22666</v>
      </c>
      <c r="R30648" t="s">
        <v>261</v>
      </c>
      <c r="S30648" t="s">
        <v>261</v>
      </c>
      <c r="T30648">
        <v>2</v>
      </c>
      <c r="U30648">
        <v>18</v>
      </c>
      <c r="V30648" t="s">
        <v>261</v>
      </c>
      <c r="W30648" t="s">
        <v>22712</v>
      </c>
      <c r="X30648" t="s">
        <v>261</v>
      </c>
    </row>
    <row r="30649" spans="1:24" x14ac:dyDescent="0.25">
      <c r="A30649">
        <v>3</v>
      </c>
      <c r="B30649" t="s">
        <v>37384</v>
      </c>
      <c r="C30649" t="s">
        <v>22704</v>
      </c>
      <c r="D30649">
        <v>2008</v>
      </c>
      <c r="E30649" t="s">
        <v>67</v>
      </c>
      <c r="F30649" t="s">
        <v>261</v>
      </c>
      <c r="G30649" t="s">
        <v>261</v>
      </c>
      <c r="H30649" t="s">
        <v>261</v>
      </c>
      <c r="I30649" t="s">
        <v>261</v>
      </c>
      <c r="J30649" t="s">
        <v>35069</v>
      </c>
      <c r="K30649">
        <v>4.0999999999999996</v>
      </c>
      <c r="L30649">
        <v>8.9999999999999993E-3</v>
      </c>
      <c r="M30649" t="s">
        <v>4</v>
      </c>
      <c r="N30649" t="s">
        <v>261</v>
      </c>
      <c r="O30649" t="s">
        <v>261</v>
      </c>
      <c r="P30649" t="s">
        <v>261</v>
      </c>
      <c r="Q30649" t="s">
        <v>22666</v>
      </c>
      <c r="R30649" t="s">
        <v>261</v>
      </c>
      <c r="S30649" t="s">
        <v>261</v>
      </c>
      <c r="T30649">
        <v>3</v>
      </c>
      <c r="U30649">
        <v>1</v>
      </c>
      <c r="V30649" t="s">
        <v>261</v>
      </c>
      <c r="W30649" t="s">
        <v>22713</v>
      </c>
      <c r="X30649" t="s">
        <v>261</v>
      </c>
    </row>
    <row r="30650" spans="1:24" x14ac:dyDescent="0.25">
      <c r="A30650">
        <v>3</v>
      </c>
      <c r="B30650" t="s">
        <v>37384</v>
      </c>
      <c r="C30650" t="s">
        <v>22704</v>
      </c>
      <c r="D30650">
        <v>2008</v>
      </c>
      <c r="E30650" t="s">
        <v>67</v>
      </c>
      <c r="F30650" t="s">
        <v>261</v>
      </c>
      <c r="G30650" t="s">
        <v>261</v>
      </c>
      <c r="H30650" t="s">
        <v>261</v>
      </c>
      <c r="I30650" t="s">
        <v>261</v>
      </c>
      <c r="J30650" t="s">
        <v>35069</v>
      </c>
      <c r="K30650">
        <v>4.9000000000000004</v>
      </c>
      <c r="L30650">
        <v>1.0999999999999999E-2</v>
      </c>
      <c r="M30650" t="s">
        <v>4</v>
      </c>
      <c r="N30650" t="s">
        <v>261</v>
      </c>
      <c r="O30650" t="s">
        <v>261</v>
      </c>
      <c r="P30650" t="s">
        <v>261</v>
      </c>
      <c r="Q30650" t="s">
        <v>22666</v>
      </c>
      <c r="R30650" t="s">
        <v>261</v>
      </c>
      <c r="S30650" t="s">
        <v>261</v>
      </c>
      <c r="T30650">
        <v>3</v>
      </c>
      <c r="U30650">
        <v>2</v>
      </c>
      <c r="V30650" t="s">
        <v>261</v>
      </c>
      <c r="W30650" t="s">
        <v>10534</v>
      </c>
      <c r="X30650" t="s">
        <v>261</v>
      </c>
    </row>
    <row r="30651" spans="1:24" x14ac:dyDescent="0.25">
      <c r="A30651">
        <v>3</v>
      </c>
      <c r="B30651" t="s">
        <v>37384</v>
      </c>
      <c r="C30651" t="s">
        <v>22704</v>
      </c>
      <c r="D30651">
        <v>2008</v>
      </c>
      <c r="E30651" t="s">
        <v>67</v>
      </c>
      <c r="F30651" t="s">
        <v>261</v>
      </c>
      <c r="G30651" t="s">
        <v>261</v>
      </c>
      <c r="H30651" t="s">
        <v>261</v>
      </c>
      <c r="I30651" t="s">
        <v>261</v>
      </c>
      <c r="J30651" t="s">
        <v>35069</v>
      </c>
      <c r="K30651">
        <v>5.43</v>
      </c>
      <c r="L30651">
        <v>1.2E-2</v>
      </c>
      <c r="M30651" t="s">
        <v>4</v>
      </c>
      <c r="N30651" t="s">
        <v>261</v>
      </c>
      <c r="O30651" t="s">
        <v>261</v>
      </c>
      <c r="P30651" t="s">
        <v>261</v>
      </c>
      <c r="Q30651" t="s">
        <v>22666</v>
      </c>
      <c r="R30651" t="s">
        <v>261</v>
      </c>
      <c r="S30651" t="s">
        <v>261</v>
      </c>
      <c r="T30651">
        <v>3</v>
      </c>
      <c r="U30651">
        <v>3</v>
      </c>
      <c r="V30651" t="s">
        <v>261</v>
      </c>
      <c r="W30651" t="s">
        <v>22714</v>
      </c>
      <c r="X30651" t="s">
        <v>261</v>
      </c>
    </row>
    <row r="30652" spans="1:24" x14ac:dyDescent="0.25">
      <c r="A30652">
        <v>3</v>
      </c>
      <c r="B30652" t="s">
        <v>37384</v>
      </c>
      <c r="C30652" t="s">
        <v>22704</v>
      </c>
      <c r="D30652">
        <v>2008</v>
      </c>
      <c r="E30652" t="s">
        <v>67</v>
      </c>
      <c r="F30652" t="s">
        <v>261</v>
      </c>
      <c r="G30652" t="s">
        <v>261</v>
      </c>
      <c r="H30652" t="s">
        <v>261</v>
      </c>
      <c r="I30652" t="s">
        <v>261</v>
      </c>
      <c r="J30652" t="s">
        <v>35069</v>
      </c>
      <c r="K30652">
        <v>4.22</v>
      </c>
      <c r="L30652">
        <v>8.9999999999999993E-3</v>
      </c>
      <c r="M30652" t="s">
        <v>4</v>
      </c>
      <c r="N30652" t="s">
        <v>261</v>
      </c>
      <c r="O30652" t="s">
        <v>261</v>
      </c>
      <c r="P30652" t="s">
        <v>261</v>
      </c>
      <c r="Q30652" t="s">
        <v>22666</v>
      </c>
      <c r="R30652" t="s">
        <v>261</v>
      </c>
      <c r="S30652" t="s">
        <v>261</v>
      </c>
      <c r="T30652">
        <v>3</v>
      </c>
      <c r="U30652">
        <v>4</v>
      </c>
      <c r="V30652" t="s">
        <v>261</v>
      </c>
      <c r="W30652" t="s">
        <v>22715</v>
      </c>
      <c r="X30652" t="s">
        <v>261</v>
      </c>
    </row>
    <row r="30653" spans="1:24" x14ac:dyDescent="0.25">
      <c r="A30653">
        <v>3</v>
      </c>
      <c r="B30653" t="s">
        <v>37384</v>
      </c>
      <c r="C30653" t="s">
        <v>22704</v>
      </c>
      <c r="D30653">
        <v>2008</v>
      </c>
      <c r="E30653" t="s">
        <v>67</v>
      </c>
      <c r="F30653" t="s">
        <v>261</v>
      </c>
      <c r="G30653" t="s">
        <v>261</v>
      </c>
      <c r="H30653" t="s">
        <v>261</v>
      </c>
      <c r="I30653" t="s">
        <v>261</v>
      </c>
      <c r="J30653" t="s">
        <v>35069</v>
      </c>
      <c r="K30653">
        <v>4.18</v>
      </c>
      <c r="L30653">
        <v>8.9999999999999993E-3</v>
      </c>
      <c r="M30653" t="s">
        <v>4</v>
      </c>
      <c r="N30653" t="s">
        <v>261</v>
      </c>
      <c r="O30653" t="s">
        <v>261</v>
      </c>
      <c r="P30653" t="s">
        <v>261</v>
      </c>
      <c r="Q30653" t="s">
        <v>22666</v>
      </c>
      <c r="R30653" t="s">
        <v>261</v>
      </c>
      <c r="S30653" t="s">
        <v>261</v>
      </c>
      <c r="T30653">
        <v>3</v>
      </c>
      <c r="U30653">
        <v>5</v>
      </c>
      <c r="V30653" t="s">
        <v>261</v>
      </c>
      <c r="W30653" t="s">
        <v>22716</v>
      </c>
      <c r="X30653" t="s">
        <v>261</v>
      </c>
    </row>
    <row r="30654" spans="1:24" x14ac:dyDescent="0.25">
      <c r="A30654">
        <v>3</v>
      </c>
      <c r="B30654" t="s">
        <v>37384</v>
      </c>
      <c r="C30654" t="s">
        <v>22704</v>
      </c>
      <c r="D30654">
        <v>2008</v>
      </c>
      <c r="E30654" t="s">
        <v>67</v>
      </c>
      <c r="F30654" t="s">
        <v>261</v>
      </c>
      <c r="G30654" t="s">
        <v>261</v>
      </c>
      <c r="H30654" t="s">
        <v>261</v>
      </c>
      <c r="I30654" t="s">
        <v>261</v>
      </c>
      <c r="J30654" t="s">
        <v>35069</v>
      </c>
      <c r="K30654">
        <v>6.4</v>
      </c>
      <c r="L30654">
        <v>1.4E-2</v>
      </c>
      <c r="M30654" t="s">
        <v>4</v>
      </c>
      <c r="N30654" t="s">
        <v>261</v>
      </c>
      <c r="O30654" t="s">
        <v>261</v>
      </c>
      <c r="P30654" t="s">
        <v>261</v>
      </c>
      <c r="Q30654" t="s">
        <v>22666</v>
      </c>
      <c r="R30654" t="s">
        <v>261</v>
      </c>
      <c r="S30654" t="s">
        <v>261</v>
      </c>
      <c r="T30654">
        <v>3</v>
      </c>
      <c r="U30654">
        <v>6</v>
      </c>
      <c r="V30654" t="s">
        <v>261</v>
      </c>
      <c r="W30654" t="s">
        <v>22717</v>
      </c>
      <c r="X30654" t="s">
        <v>261</v>
      </c>
    </row>
    <row r="30655" spans="1:24" x14ac:dyDescent="0.25">
      <c r="A30655">
        <v>3</v>
      </c>
      <c r="B30655" t="s">
        <v>37384</v>
      </c>
      <c r="C30655" t="s">
        <v>22704</v>
      </c>
      <c r="D30655">
        <v>2008</v>
      </c>
      <c r="E30655" t="s">
        <v>67</v>
      </c>
      <c r="F30655" t="s">
        <v>261</v>
      </c>
      <c r="G30655" t="s">
        <v>261</v>
      </c>
      <c r="H30655" t="s">
        <v>261</v>
      </c>
      <c r="I30655" t="s">
        <v>261</v>
      </c>
      <c r="J30655" t="s">
        <v>35069</v>
      </c>
      <c r="K30655">
        <v>6.55</v>
      </c>
      <c r="L30655">
        <v>1.4999999999999999E-2</v>
      </c>
      <c r="M30655" t="s">
        <v>4</v>
      </c>
      <c r="N30655" t="s">
        <v>261</v>
      </c>
      <c r="O30655" t="s">
        <v>261</v>
      </c>
      <c r="P30655" t="s">
        <v>261</v>
      </c>
      <c r="Q30655" t="s">
        <v>22666</v>
      </c>
      <c r="R30655" t="s">
        <v>261</v>
      </c>
      <c r="S30655" t="s">
        <v>261</v>
      </c>
      <c r="T30655">
        <v>3</v>
      </c>
      <c r="U30655">
        <v>7</v>
      </c>
      <c r="V30655" t="s">
        <v>261</v>
      </c>
      <c r="W30655" t="s">
        <v>22718</v>
      </c>
      <c r="X30655" t="s">
        <v>261</v>
      </c>
    </row>
    <row r="30656" spans="1:24" x14ac:dyDescent="0.25">
      <c r="A30656">
        <v>3</v>
      </c>
      <c r="B30656" t="s">
        <v>37384</v>
      </c>
      <c r="C30656" t="s">
        <v>22704</v>
      </c>
      <c r="D30656">
        <v>2008</v>
      </c>
      <c r="E30656" t="s">
        <v>67</v>
      </c>
      <c r="F30656" t="s">
        <v>261</v>
      </c>
      <c r="G30656" t="s">
        <v>261</v>
      </c>
      <c r="H30656" t="s">
        <v>261</v>
      </c>
      <c r="I30656" t="s">
        <v>261</v>
      </c>
      <c r="J30656" t="s">
        <v>35069</v>
      </c>
      <c r="K30656">
        <v>8.42</v>
      </c>
      <c r="L30656">
        <v>1.9E-2</v>
      </c>
      <c r="M30656" t="s">
        <v>4</v>
      </c>
      <c r="N30656" t="s">
        <v>261</v>
      </c>
      <c r="O30656" t="s">
        <v>261</v>
      </c>
      <c r="P30656" t="s">
        <v>261</v>
      </c>
      <c r="Q30656" t="s">
        <v>22666</v>
      </c>
      <c r="R30656" t="s">
        <v>261</v>
      </c>
      <c r="S30656" t="s">
        <v>261</v>
      </c>
      <c r="T30656">
        <v>3</v>
      </c>
      <c r="U30656">
        <v>8</v>
      </c>
      <c r="V30656" t="s">
        <v>261</v>
      </c>
      <c r="W30656" t="s">
        <v>22719</v>
      </c>
      <c r="X30656" t="s">
        <v>261</v>
      </c>
    </row>
    <row r="30657" spans="1:24" x14ac:dyDescent="0.25">
      <c r="A30657">
        <v>3</v>
      </c>
      <c r="B30657" t="s">
        <v>37384</v>
      </c>
      <c r="C30657" t="s">
        <v>22704</v>
      </c>
      <c r="D30657">
        <v>2008</v>
      </c>
      <c r="E30657" t="s">
        <v>67</v>
      </c>
      <c r="F30657" t="s">
        <v>261</v>
      </c>
      <c r="G30657" t="s">
        <v>261</v>
      </c>
      <c r="H30657" t="s">
        <v>261</v>
      </c>
      <c r="I30657" t="s">
        <v>261</v>
      </c>
      <c r="J30657" t="s">
        <v>35069</v>
      </c>
      <c r="K30657">
        <v>7.9</v>
      </c>
      <c r="L30657">
        <v>1.7999999999999999E-2</v>
      </c>
      <c r="M30657" t="s">
        <v>4</v>
      </c>
      <c r="N30657" t="s">
        <v>261</v>
      </c>
      <c r="O30657" t="s">
        <v>261</v>
      </c>
      <c r="P30657" t="s">
        <v>261</v>
      </c>
      <c r="Q30657" t="s">
        <v>22666</v>
      </c>
      <c r="R30657" t="s">
        <v>261</v>
      </c>
      <c r="S30657" t="s">
        <v>261</v>
      </c>
      <c r="T30657">
        <v>3</v>
      </c>
      <c r="U30657">
        <v>9</v>
      </c>
      <c r="V30657" t="s">
        <v>261</v>
      </c>
      <c r="W30657" t="s">
        <v>22720</v>
      </c>
      <c r="X30657" t="s">
        <v>261</v>
      </c>
    </row>
    <row r="30658" spans="1:24" x14ac:dyDescent="0.25">
      <c r="A30658">
        <v>3</v>
      </c>
      <c r="B30658" t="s">
        <v>37384</v>
      </c>
      <c r="C30658" t="s">
        <v>22704</v>
      </c>
      <c r="D30658">
        <v>2008</v>
      </c>
      <c r="E30658" t="s">
        <v>67</v>
      </c>
      <c r="F30658" t="s">
        <v>261</v>
      </c>
      <c r="G30658" t="s">
        <v>261</v>
      </c>
      <c r="H30658" t="s">
        <v>261</v>
      </c>
      <c r="I30658" t="s">
        <v>261</v>
      </c>
      <c r="J30658" t="s">
        <v>35069</v>
      </c>
      <c r="K30658">
        <v>6.32</v>
      </c>
      <c r="L30658">
        <v>1.4E-2</v>
      </c>
      <c r="M30658" t="s">
        <v>4</v>
      </c>
      <c r="N30658" t="s">
        <v>261</v>
      </c>
      <c r="O30658" t="s">
        <v>261</v>
      </c>
      <c r="P30658" t="s">
        <v>261</v>
      </c>
      <c r="Q30658" t="s">
        <v>22666</v>
      </c>
      <c r="R30658" t="s">
        <v>261</v>
      </c>
      <c r="S30658" t="s">
        <v>261</v>
      </c>
      <c r="T30658">
        <v>3</v>
      </c>
      <c r="U30658">
        <v>10</v>
      </c>
      <c r="V30658" t="s">
        <v>261</v>
      </c>
      <c r="W30658" t="s">
        <v>22721</v>
      </c>
      <c r="X30658" t="s">
        <v>261</v>
      </c>
    </row>
    <row r="30659" spans="1:24" x14ac:dyDescent="0.25">
      <c r="A30659">
        <v>3</v>
      </c>
      <c r="B30659" t="s">
        <v>37384</v>
      </c>
      <c r="C30659" t="s">
        <v>22704</v>
      </c>
      <c r="D30659">
        <v>2008</v>
      </c>
      <c r="E30659" t="s">
        <v>67</v>
      </c>
      <c r="F30659" t="s">
        <v>261</v>
      </c>
      <c r="G30659" t="s">
        <v>261</v>
      </c>
      <c r="H30659" t="s">
        <v>261</v>
      </c>
      <c r="I30659" t="s">
        <v>261</v>
      </c>
      <c r="J30659" t="s">
        <v>35069</v>
      </c>
      <c r="K30659">
        <v>7.8</v>
      </c>
      <c r="L30659">
        <v>1.7999999999999999E-2</v>
      </c>
      <c r="M30659" t="s">
        <v>4</v>
      </c>
      <c r="N30659" t="s">
        <v>261</v>
      </c>
      <c r="O30659" t="s">
        <v>261</v>
      </c>
      <c r="P30659" t="s">
        <v>261</v>
      </c>
      <c r="Q30659" t="s">
        <v>22666</v>
      </c>
      <c r="R30659" t="s">
        <v>261</v>
      </c>
      <c r="S30659" t="s">
        <v>261</v>
      </c>
      <c r="T30659">
        <v>3</v>
      </c>
      <c r="U30659">
        <v>11</v>
      </c>
      <c r="V30659" t="s">
        <v>261</v>
      </c>
      <c r="W30659" t="s">
        <v>22722</v>
      </c>
      <c r="X30659" t="s">
        <v>261</v>
      </c>
    </row>
    <row r="30660" spans="1:24" x14ac:dyDescent="0.25">
      <c r="A30660">
        <v>3</v>
      </c>
      <c r="B30660" t="s">
        <v>37384</v>
      </c>
      <c r="C30660" t="s">
        <v>22704</v>
      </c>
      <c r="D30660">
        <v>2008</v>
      </c>
      <c r="E30660" t="s">
        <v>67</v>
      </c>
      <c r="F30660" t="s">
        <v>261</v>
      </c>
      <c r="G30660" t="s">
        <v>261</v>
      </c>
      <c r="H30660" t="s">
        <v>261</v>
      </c>
      <c r="I30660" t="s">
        <v>261</v>
      </c>
      <c r="J30660" t="s">
        <v>35069</v>
      </c>
      <c r="K30660">
        <v>7.58</v>
      </c>
      <c r="L30660">
        <v>1.7000000000000001E-2</v>
      </c>
      <c r="M30660" t="s">
        <v>4</v>
      </c>
      <c r="N30660" t="s">
        <v>261</v>
      </c>
      <c r="O30660" t="s">
        <v>261</v>
      </c>
      <c r="P30660" t="s">
        <v>261</v>
      </c>
      <c r="Q30660" t="s">
        <v>22666</v>
      </c>
      <c r="R30660" t="s">
        <v>261</v>
      </c>
      <c r="S30660" t="s">
        <v>261</v>
      </c>
      <c r="T30660">
        <v>3</v>
      </c>
      <c r="U30660">
        <v>12</v>
      </c>
      <c r="V30660" t="s">
        <v>261</v>
      </c>
      <c r="W30660" t="s">
        <v>22723</v>
      </c>
      <c r="X30660" t="s">
        <v>261</v>
      </c>
    </row>
    <row r="30661" spans="1:24" x14ac:dyDescent="0.25">
      <c r="A30661">
        <v>3</v>
      </c>
      <c r="B30661" t="s">
        <v>37384</v>
      </c>
      <c r="C30661" t="s">
        <v>22704</v>
      </c>
      <c r="D30661">
        <v>2008</v>
      </c>
      <c r="E30661" t="s">
        <v>67</v>
      </c>
      <c r="F30661" t="s">
        <v>261</v>
      </c>
      <c r="G30661" t="s">
        <v>261</v>
      </c>
      <c r="H30661" t="s">
        <v>261</v>
      </c>
      <c r="I30661" t="s">
        <v>261</v>
      </c>
      <c r="J30661" t="s">
        <v>35069</v>
      </c>
      <c r="K30661">
        <v>4.1500000000000004</v>
      </c>
      <c r="L30661">
        <v>8.9999999999999993E-3</v>
      </c>
      <c r="M30661" t="s">
        <v>4</v>
      </c>
      <c r="N30661" t="s">
        <v>261</v>
      </c>
      <c r="O30661" t="s">
        <v>261</v>
      </c>
      <c r="P30661" t="s">
        <v>261</v>
      </c>
      <c r="Q30661" t="s">
        <v>22666</v>
      </c>
      <c r="R30661" t="s">
        <v>261</v>
      </c>
      <c r="S30661" t="s">
        <v>261</v>
      </c>
      <c r="T30661">
        <v>3</v>
      </c>
      <c r="U30661">
        <v>13</v>
      </c>
      <c r="V30661" t="s">
        <v>261</v>
      </c>
      <c r="W30661" t="s">
        <v>22724</v>
      </c>
      <c r="X30661" t="s">
        <v>261</v>
      </c>
    </row>
    <row r="30662" spans="1:24" x14ac:dyDescent="0.25">
      <c r="A30662">
        <v>3</v>
      </c>
      <c r="B30662" t="s">
        <v>37385</v>
      </c>
      <c r="C30662" t="s">
        <v>22725</v>
      </c>
      <c r="D30662">
        <v>2008</v>
      </c>
      <c r="E30662" t="s">
        <v>67</v>
      </c>
      <c r="F30662" t="s">
        <v>261</v>
      </c>
      <c r="G30662" t="s">
        <v>261</v>
      </c>
      <c r="H30662" t="s">
        <v>261</v>
      </c>
      <c r="I30662" t="s">
        <v>261</v>
      </c>
      <c r="J30662" t="s">
        <v>35069</v>
      </c>
      <c r="K30662">
        <v>6.03</v>
      </c>
      <c r="L30662">
        <v>1.4E-2</v>
      </c>
      <c r="M30662" t="s">
        <v>4</v>
      </c>
      <c r="N30662" t="s">
        <v>261</v>
      </c>
      <c r="O30662" t="s">
        <v>261</v>
      </c>
      <c r="P30662" t="s">
        <v>261</v>
      </c>
      <c r="Q30662" t="s">
        <v>22666</v>
      </c>
      <c r="R30662" t="s">
        <v>261</v>
      </c>
      <c r="S30662" t="s">
        <v>261</v>
      </c>
      <c r="T30662">
        <v>1</v>
      </c>
      <c r="U30662">
        <v>1</v>
      </c>
      <c r="V30662" t="s">
        <v>261</v>
      </c>
      <c r="W30662" t="s">
        <v>22670</v>
      </c>
      <c r="X30662" t="s">
        <v>261</v>
      </c>
    </row>
    <row r="30663" spans="1:24" x14ac:dyDescent="0.25">
      <c r="A30663">
        <v>3</v>
      </c>
      <c r="B30663" t="s">
        <v>37385</v>
      </c>
      <c r="C30663" t="s">
        <v>22725</v>
      </c>
      <c r="D30663">
        <v>2008</v>
      </c>
      <c r="E30663" t="s">
        <v>67</v>
      </c>
      <c r="F30663" t="s">
        <v>261</v>
      </c>
      <c r="G30663" t="s">
        <v>261</v>
      </c>
      <c r="H30663" t="s">
        <v>261</v>
      </c>
      <c r="I30663" t="s">
        <v>261</v>
      </c>
      <c r="J30663" t="s">
        <v>35069</v>
      </c>
      <c r="K30663">
        <v>4.33</v>
      </c>
      <c r="L30663">
        <v>0.01</v>
      </c>
      <c r="M30663" t="s">
        <v>4</v>
      </c>
      <c r="N30663" t="s">
        <v>261</v>
      </c>
      <c r="O30663" t="s">
        <v>261</v>
      </c>
      <c r="P30663" t="s">
        <v>261</v>
      </c>
      <c r="Q30663" t="s">
        <v>22666</v>
      </c>
      <c r="R30663" t="s">
        <v>261</v>
      </c>
      <c r="S30663" t="s">
        <v>261</v>
      </c>
      <c r="T30663">
        <v>1</v>
      </c>
      <c r="U30663">
        <v>2</v>
      </c>
      <c r="V30663" t="s">
        <v>261</v>
      </c>
      <c r="W30663" t="s">
        <v>22726</v>
      </c>
      <c r="X30663" t="s">
        <v>261</v>
      </c>
    </row>
    <row r="30664" spans="1:24" x14ac:dyDescent="0.25">
      <c r="A30664">
        <v>3</v>
      </c>
      <c r="B30664" t="s">
        <v>37385</v>
      </c>
      <c r="C30664" t="s">
        <v>22725</v>
      </c>
      <c r="D30664">
        <v>2008</v>
      </c>
      <c r="E30664" t="s">
        <v>67</v>
      </c>
      <c r="F30664" t="s">
        <v>261</v>
      </c>
      <c r="G30664" t="s">
        <v>261</v>
      </c>
      <c r="H30664" t="s">
        <v>261</v>
      </c>
      <c r="I30664" t="s">
        <v>261</v>
      </c>
      <c r="J30664" t="s">
        <v>35069</v>
      </c>
      <c r="K30664">
        <v>3.7</v>
      </c>
      <c r="L30664">
        <v>8.0000000000000002E-3</v>
      </c>
      <c r="M30664" t="s">
        <v>4</v>
      </c>
      <c r="N30664" t="s">
        <v>261</v>
      </c>
      <c r="O30664" t="s">
        <v>261</v>
      </c>
      <c r="P30664" t="s">
        <v>261</v>
      </c>
      <c r="Q30664" t="s">
        <v>22666</v>
      </c>
      <c r="R30664" t="s">
        <v>261</v>
      </c>
      <c r="S30664" t="s">
        <v>261</v>
      </c>
      <c r="T30664">
        <v>1</v>
      </c>
      <c r="U30664">
        <v>3</v>
      </c>
      <c r="V30664" t="s">
        <v>261</v>
      </c>
      <c r="W30664" t="s">
        <v>22668</v>
      </c>
      <c r="X30664" t="s">
        <v>261</v>
      </c>
    </row>
    <row r="30665" spans="1:24" x14ac:dyDescent="0.25">
      <c r="A30665">
        <v>3</v>
      </c>
      <c r="B30665" t="s">
        <v>37385</v>
      </c>
      <c r="C30665" t="s">
        <v>22725</v>
      </c>
      <c r="D30665">
        <v>2008</v>
      </c>
      <c r="E30665" t="s">
        <v>67</v>
      </c>
      <c r="F30665" t="s">
        <v>261</v>
      </c>
      <c r="G30665" t="s">
        <v>261</v>
      </c>
      <c r="H30665" t="s">
        <v>261</v>
      </c>
      <c r="I30665" t="s">
        <v>261</v>
      </c>
      <c r="J30665" t="s">
        <v>35069</v>
      </c>
      <c r="K30665">
        <v>5.95</v>
      </c>
      <c r="L30665">
        <v>1.2999999999999999E-2</v>
      </c>
      <c r="M30665" t="s">
        <v>4</v>
      </c>
      <c r="N30665" t="s">
        <v>261</v>
      </c>
      <c r="O30665" t="s">
        <v>261</v>
      </c>
      <c r="P30665" t="s">
        <v>261</v>
      </c>
      <c r="Q30665" t="s">
        <v>22666</v>
      </c>
      <c r="R30665" t="s">
        <v>261</v>
      </c>
      <c r="S30665" t="s">
        <v>261</v>
      </c>
      <c r="T30665">
        <v>1</v>
      </c>
      <c r="U30665">
        <v>4</v>
      </c>
      <c r="V30665" t="s">
        <v>261</v>
      </c>
      <c r="W30665" t="s">
        <v>22673</v>
      </c>
      <c r="X30665" t="s">
        <v>261</v>
      </c>
    </row>
    <row r="30666" spans="1:24" x14ac:dyDescent="0.25">
      <c r="A30666">
        <v>3</v>
      </c>
      <c r="B30666" t="s">
        <v>37385</v>
      </c>
      <c r="C30666" t="s">
        <v>22725</v>
      </c>
      <c r="D30666">
        <v>2008</v>
      </c>
      <c r="E30666" t="s">
        <v>67</v>
      </c>
      <c r="F30666" t="s">
        <v>261</v>
      </c>
      <c r="G30666" t="s">
        <v>261</v>
      </c>
      <c r="H30666" t="s">
        <v>261</v>
      </c>
      <c r="I30666" t="s">
        <v>261</v>
      </c>
      <c r="J30666" t="s">
        <v>35069</v>
      </c>
      <c r="K30666">
        <v>4.3</v>
      </c>
      <c r="L30666">
        <v>0.01</v>
      </c>
      <c r="M30666" t="s">
        <v>4</v>
      </c>
      <c r="N30666" t="s">
        <v>261</v>
      </c>
      <c r="O30666" t="s">
        <v>261</v>
      </c>
      <c r="P30666" t="s">
        <v>261</v>
      </c>
      <c r="Q30666" t="s">
        <v>22666</v>
      </c>
      <c r="R30666" t="s">
        <v>261</v>
      </c>
      <c r="S30666" t="s">
        <v>261</v>
      </c>
      <c r="T30666">
        <v>1</v>
      </c>
      <c r="U30666">
        <v>5</v>
      </c>
      <c r="V30666" t="s">
        <v>261</v>
      </c>
      <c r="W30666" t="s">
        <v>2069</v>
      </c>
      <c r="X30666" t="s">
        <v>261</v>
      </c>
    </row>
    <row r="30667" spans="1:24" x14ac:dyDescent="0.25">
      <c r="A30667">
        <v>3</v>
      </c>
      <c r="B30667" t="s">
        <v>37385</v>
      </c>
      <c r="C30667" t="s">
        <v>22725</v>
      </c>
      <c r="D30667">
        <v>2008</v>
      </c>
      <c r="E30667" t="s">
        <v>67</v>
      </c>
      <c r="F30667" t="s">
        <v>261</v>
      </c>
      <c r="G30667" t="s">
        <v>261</v>
      </c>
      <c r="H30667" t="s">
        <v>261</v>
      </c>
      <c r="I30667" t="s">
        <v>261</v>
      </c>
      <c r="J30667" t="s">
        <v>35069</v>
      </c>
      <c r="K30667">
        <v>4.9000000000000004</v>
      </c>
      <c r="L30667">
        <v>1.0999999999999999E-2</v>
      </c>
      <c r="M30667" t="s">
        <v>4</v>
      </c>
      <c r="N30667" t="s">
        <v>261</v>
      </c>
      <c r="O30667" t="s">
        <v>261</v>
      </c>
      <c r="P30667" t="s">
        <v>261</v>
      </c>
      <c r="Q30667" t="s">
        <v>22666</v>
      </c>
      <c r="R30667" t="s">
        <v>261</v>
      </c>
      <c r="S30667" t="s">
        <v>261</v>
      </c>
      <c r="T30667">
        <v>1</v>
      </c>
      <c r="U30667">
        <v>6</v>
      </c>
      <c r="V30667" t="s">
        <v>261</v>
      </c>
      <c r="W30667" t="s">
        <v>22669</v>
      </c>
      <c r="X30667" t="s">
        <v>261</v>
      </c>
    </row>
    <row r="30668" spans="1:24" x14ac:dyDescent="0.25">
      <c r="A30668">
        <v>3</v>
      </c>
      <c r="B30668" t="s">
        <v>37385</v>
      </c>
      <c r="C30668" t="s">
        <v>22725</v>
      </c>
      <c r="D30668">
        <v>2008</v>
      </c>
      <c r="E30668" t="s">
        <v>67</v>
      </c>
      <c r="F30668" t="s">
        <v>261</v>
      </c>
      <c r="G30668" t="s">
        <v>261</v>
      </c>
      <c r="H30668" t="s">
        <v>261</v>
      </c>
      <c r="I30668" t="s">
        <v>261</v>
      </c>
      <c r="J30668" t="s">
        <v>35069</v>
      </c>
      <c r="K30668">
        <v>4.0999999999999996</v>
      </c>
      <c r="L30668">
        <v>8.9999999999999993E-3</v>
      </c>
      <c r="M30668" t="s">
        <v>4</v>
      </c>
      <c r="N30668" t="s">
        <v>261</v>
      </c>
      <c r="O30668" t="s">
        <v>261</v>
      </c>
      <c r="P30668" t="s">
        <v>261</v>
      </c>
      <c r="Q30668" t="s">
        <v>22666</v>
      </c>
      <c r="R30668" t="s">
        <v>261</v>
      </c>
      <c r="S30668" t="s">
        <v>261</v>
      </c>
      <c r="T30668">
        <v>1</v>
      </c>
      <c r="U30668">
        <v>7</v>
      </c>
      <c r="V30668" t="s">
        <v>261</v>
      </c>
      <c r="W30668" t="s">
        <v>21542</v>
      </c>
      <c r="X30668" t="s">
        <v>261</v>
      </c>
    </row>
    <row r="30669" spans="1:24" x14ac:dyDescent="0.25">
      <c r="A30669">
        <v>3</v>
      </c>
      <c r="B30669" t="s">
        <v>37385</v>
      </c>
      <c r="C30669" t="s">
        <v>22725</v>
      </c>
      <c r="D30669">
        <v>2008</v>
      </c>
      <c r="E30669" t="s">
        <v>67</v>
      </c>
      <c r="F30669" t="s">
        <v>261</v>
      </c>
      <c r="G30669" t="s">
        <v>261</v>
      </c>
      <c r="H30669" t="s">
        <v>261</v>
      </c>
      <c r="I30669" t="s">
        <v>261</v>
      </c>
      <c r="J30669" t="s">
        <v>35069</v>
      </c>
      <c r="K30669">
        <v>3.98</v>
      </c>
      <c r="L30669">
        <v>8.9999999999999993E-3</v>
      </c>
      <c r="M30669" t="s">
        <v>4</v>
      </c>
      <c r="N30669" t="s">
        <v>261</v>
      </c>
      <c r="O30669" t="s">
        <v>261</v>
      </c>
      <c r="P30669" t="s">
        <v>261</v>
      </c>
      <c r="Q30669" t="s">
        <v>22666</v>
      </c>
      <c r="R30669" t="s">
        <v>261</v>
      </c>
      <c r="S30669" t="s">
        <v>261</v>
      </c>
      <c r="T30669">
        <v>1</v>
      </c>
      <c r="U30669">
        <v>8</v>
      </c>
      <c r="V30669" t="s">
        <v>261</v>
      </c>
      <c r="W30669" t="s">
        <v>22671</v>
      </c>
      <c r="X30669" t="s">
        <v>261</v>
      </c>
    </row>
    <row r="30670" spans="1:24" x14ac:dyDescent="0.25">
      <c r="A30670">
        <v>3</v>
      </c>
      <c r="B30670" t="s">
        <v>37385</v>
      </c>
      <c r="C30670" t="s">
        <v>22725</v>
      </c>
      <c r="D30670">
        <v>2008</v>
      </c>
      <c r="E30670" t="s">
        <v>67</v>
      </c>
      <c r="F30670" t="s">
        <v>261</v>
      </c>
      <c r="G30670" t="s">
        <v>261</v>
      </c>
      <c r="H30670" t="s">
        <v>261</v>
      </c>
      <c r="I30670" t="s">
        <v>261</v>
      </c>
      <c r="J30670" t="s">
        <v>35069</v>
      </c>
      <c r="K30670">
        <v>4.9800000000000004</v>
      </c>
      <c r="L30670">
        <v>1.0999999999999999E-2</v>
      </c>
      <c r="M30670" t="s">
        <v>4</v>
      </c>
      <c r="N30670" t="s">
        <v>261</v>
      </c>
      <c r="O30670" t="s">
        <v>261</v>
      </c>
      <c r="P30670" t="s">
        <v>261</v>
      </c>
      <c r="Q30670" t="s">
        <v>22666</v>
      </c>
      <c r="R30670" t="s">
        <v>261</v>
      </c>
      <c r="S30670" t="s">
        <v>261</v>
      </c>
      <c r="T30670">
        <v>1</v>
      </c>
      <c r="U30670">
        <v>9</v>
      </c>
      <c r="V30670" t="s">
        <v>261</v>
      </c>
      <c r="W30670" t="s">
        <v>22727</v>
      </c>
      <c r="X30670" t="s">
        <v>261</v>
      </c>
    </row>
    <row r="30671" spans="1:24" x14ac:dyDescent="0.25">
      <c r="A30671">
        <v>3</v>
      </c>
      <c r="B30671" t="s">
        <v>37385</v>
      </c>
      <c r="C30671" t="s">
        <v>22725</v>
      </c>
      <c r="D30671">
        <v>2008</v>
      </c>
      <c r="E30671" t="s">
        <v>67</v>
      </c>
      <c r="F30671" t="s">
        <v>261</v>
      </c>
      <c r="G30671" t="s">
        <v>261</v>
      </c>
      <c r="H30671" t="s">
        <v>261</v>
      </c>
      <c r="I30671" t="s">
        <v>261</v>
      </c>
      <c r="J30671" t="s">
        <v>35069</v>
      </c>
      <c r="K30671">
        <v>0.42</v>
      </c>
      <c r="L30671">
        <v>1E-3</v>
      </c>
      <c r="M30671" t="s">
        <v>4</v>
      </c>
      <c r="N30671" t="s">
        <v>261</v>
      </c>
      <c r="O30671" t="s">
        <v>261</v>
      </c>
      <c r="P30671" t="s">
        <v>261</v>
      </c>
      <c r="Q30671" t="s">
        <v>22666</v>
      </c>
      <c r="R30671" t="s">
        <v>261</v>
      </c>
      <c r="S30671" t="s">
        <v>261</v>
      </c>
      <c r="T30671">
        <v>1</v>
      </c>
      <c r="U30671">
        <v>10</v>
      </c>
      <c r="V30671" t="s">
        <v>261</v>
      </c>
      <c r="W30671" t="s">
        <v>22728</v>
      </c>
      <c r="X30671" t="s">
        <v>261</v>
      </c>
    </row>
    <row r="30672" spans="1:24" x14ac:dyDescent="0.25">
      <c r="A30672">
        <v>3</v>
      </c>
      <c r="B30672" t="s">
        <v>37385</v>
      </c>
      <c r="C30672" t="s">
        <v>22725</v>
      </c>
      <c r="D30672">
        <v>2008</v>
      </c>
      <c r="E30672" t="s">
        <v>67</v>
      </c>
      <c r="F30672" t="s">
        <v>261</v>
      </c>
      <c r="G30672" t="s">
        <v>261</v>
      </c>
      <c r="H30672" t="s">
        <v>261</v>
      </c>
      <c r="I30672" t="s">
        <v>261</v>
      </c>
      <c r="J30672" t="s">
        <v>35069</v>
      </c>
      <c r="K30672">
        <v>3.2</v>
      </c>
      <c r="L30672">
        <v>7.0000000000000001E-3</v>
      </c>
      <c r="M30672" t="s">
        <v>4</v>
      </c>
      <c r="N30672" t="s">
        <v>261</v>
      </c>
      <c r="O30672" t="s">
        <v>261</v>
      </c>
      <c r="P30672" t="s">
        <v>261</v>
      </c>
      <c r="Q30672" t="s">
        <v>22666</v>
      </c>
      <c r="R30672" t="s">
        <v>261</v>
      </c>
      <c r="S30672" t="s">
        <v>261</v>
      </c>
      <c r="T30672">
        <v>1</v>
      </c>
      <c r="U30672">
        <v>11</v>
      </c>
      <c r="V30672" t="s">
        <v>261</v>
      </c>
      <c r="W30672" t="s">
        <v>22729</v>
      </c>
      <c r="X30672" t="s">
        <v>261</v>
      </c>
    </row>
    <row r="30673" spans="1:24" x14ac:dyDescent="0.25">
      <c r="A30673">
        <v>3</v>
      </c>
      <c r="B30673" t="s">
        <v>37385</v>
      </c>
      <c r="C30673" t="s">
        <v>22725</v>
      </c>
      <c r="D30673">
        <v>2008</v>
      </c>
      <c r="E30673" t="s">
        <v>67</v>
      </c>
      <c r="F30673" t="s">
        <v>261</v>
      </c>
      <c r="G30673" t="s">
        <v>261</v>
      </c>
      <c r="H30673" t="s">
        <v>261</v>
      </c>
      <c r="I30673" t="s">
        <v>261</v>
      </c>
      <c r="J30673" t="s">
        <v>35069</v>
      </c>
      <c r="K30673">
        <v>4.3499999999999996</v>
      </c>
      <c r="L30673">
        <v>0.01</v>
      </c>
      <c r="M30673" t="s">
        <v>4</v>
      </c>
      <c r="N30673" t="s">
        <v>261</v>
      </c>
      <c r="O30673" t="s">
        <v>261</v>
      </c>
      <c r="P30673" t="s">
        <v>261</v>
      </c>
      <c r="Q30673" t="s">
        <v>22666</v>
      </c>
      <c r="R30673" t="s">
        <v>261</v>
      </c>
      <c r="S30673" t="s">
        <v>261</v>
      </c>
      <c r="T30673">
        <v>1</v>
      </c>
      <c r="U30673">
        <v>12</v>
      </c>
      <c r="V30673" t="s">
        <v>261</v>
      </c>
      <c r="W30673" t="s">
        <v>22730</v>
      </c>
      <c r="X30673" t="s">
        <v>261</v>
      </c>
    </row>
    <row r="30674" spans="1:24" x14ac:dyDescent="0.25">
      <c r="A30674">
        <v>3</v>
      </c>
      <c r="B30674" t="s">
        <v>37385</v>
      </c>
      <c r="C30674" t="s">
        <v>22725</v>
      </c>
      <c r="D30674">
        <v>2008</v>
      </c>
      <c r="E30674" t="s">
        <v>67</v>
      </c>
      <c r="F30674" t="s">
        <v>261</v>
      </c>
      <c r="G30674" t="s">
        <v>261</v>
      </c>
      <c r="H30674" t="s">
        <v>261</v>
      </c>
      <c r="I30674" t="s">
        <v>261</v>
      </c>
      <c r="J30674" t="s">
        <v>35069</v>
      </c>
      <c r="K30674">
        <v>4.2300000000000004</v>
      </c>
      <c r="L30674">
        <v>0.01</v>
      </c>
      <c r="M30674" t="s">
        <v>4</v>
      </c>
      <c r="N30674" t="s">
        <v>261</v>
      </c>
      <c r="O30674" t="s">
        <v>261</v>
      </c>
      <c r="P30674" t="s">
        <v>261</v>
      </c>
      <c r="Q30674" t="s">
        <v>22666</v>
      </c>
      <c r="R30674" t="s">
        <v>261</v>
      </c>
      <c r="S30674" t="s">
        <v>261</v>
      </c>
      <c r="T30674">
        <v>1</v>
      </c>
      <c r="U30674">
        <v>13</v>
      </c>
      <c r="V30674" t="s">
        <v>261</v>
      </c>
      <c r="W30674" t="s">
        <v>22731</v>
      </c>
      <c r="X30674" t="s">
        <v>261</v>
      </c>
    </row>
    <row r="30675" spans="1:24" x14ac:dyDescent="0.25">
      <c r="A30675">
        <v>3</v>
      </c>
      <c r="B30675" t="s">
        <v>37385</v>
      </c>
      <c r="C30675" t="s">
        <v>22725</v>
      </c>
      <c r="D30675">
        <v>2008</v>
      </c>
      <c r="E30675" t="s">
        <v>67</v>
      </c>
      <c r="F30675" t="s">
        <v>261</v>
      </c>
      <c r="G30675" t="s">
        <v>261</v>
      </c>
      <c r="H30675" t="s">
        <v>261</v>
      </c>
      <c r="I30675" t="s">
        <v>261</v>
      </c>
      <c r="J30675" t="s">
        <v>35069</v>
      </c>
      <c r="K30675">
        <v>4.22</v>
      </c>
      <c r="L30675">
        <v>8.9999999999999993E-3</v>
      </c>
      <c r="M30675" t="s">
        <v>4</v>
      </c>
      <c r="N30675" t="s">
        <v>261</v>
      </c>
      <c r="O30675" t="s">
        <v>261</v>
      </c>
      <c r="P30675" t="s">
        <v>261</v>
      </c>
      <c r="Q30675" t="s">
        <v>22666</v>
      </c>
      <c r="R30675" t="s">
        <v>261</v>
      </c>
      <c r="S30675" t="s">
        <v>261</v>
      </c>
      <c r="T30675">
        <v>1</v>
      </c>
      <c r="U30675">
        <v>14</v>
      </c>
      <c r="V30675" t="s">
        <v>261</v>
      </c>
      <c r="W30675" t="s">
        <v>22732</v>
      </c>
      <c r="X30675" t="s">
        <v>261</v>
      </c>
    </row>
    <row r="30676" spans="1:24" x14ac:dyDescent="0.25">
      <c r="A30676">
        <v>3</v>
      </c>
      <c r="B30676" t="s">
        <v>37385</v>
      </c>
      <c r="C30676" t="s">
        <v>22725</v>
      </c>
      <c r="D30676">
        <v>2008</v>
      </c>
      <c r="E30676" t="s">
        <v>67</v>
      </c>
      <c r="F30676" t="s">
        <v>261</v>
      </c>
      <c r="G30676" t="s">
        <v>261</v>
      </c>
      <c r="H30676" t="s">
        <v>261</v>
      </c>
      <c r="I30676" t="s">
        <v>261</v>
      </c>
      <c r="J30676" t="s">
        <v>35069</v>
      </c>
      <c r="K30676">
        <v>4.63</v>
      </c>
      <c r="L30676">
        <v>0.01</v>
      </c>
      <c r="M30676" t="s">
        <v>4</v>
      </c>
      <c r="N30676" t="s">
        <v>261</v>
      </c>
      <c r="O30676" t="s">
        <v>261</v>
      </c>
      <c r="P30676" t="s">
        <v>261</v>
      </c>
      <c r="Q30676" t="s">
        <v>22666</v>
      </c>
      <c r="R30676" t="s">
        <v>261</v>
      </c>
      <c r="S30676" t="s">
        <v>261</v>
      </c>
      <c r="T30676">
        <v>1</v>
      </c>
      <c r="U30676">
        <v>15</v>
      </c>
      <c r="V30676" t="s">
        <v>261</v>
      </c>
      <c r="W30676" t="s">
        <v>22733</v>
      </c>
      <c r="X30676" t="s">
        <v>261</v>
      </c>
    </row>
    <row r="30677" spans="1:24" x14ac:dyDescent="0.25">
      <c r="A30677">
        <v>3</v>
      </c>
      <c r="B30677" t="s">
        <v>37385</v>
      </c>
      <c r="C30677" t="s">
        <v>22725</v>
      </c>
      <c r="D30677">
        <v>2008</v>
      </c>
      <c r="E30677" t="s">
        <v>67</v>
      </c>
      <c r="F30677" t="s">
        <v>261</v>
      </c>
      <c r="G30677" t="s">
        <v>261</v>
      </c>
      <c r="H30677" t="s">
        <v>261</v>
      </c>
      <c r="I30677" t="s">
        <v>261</v>
      </c>
      <c r="J30677" t="s">
        <v>35069</v>
      </c>
      <c r="K30677">
        <v>4.07</v>
      </c>
      <c r="L30677">
        <v>8.9999999999999993E-3</v>
      </c>
      <c r="M30677" t="s">
        <v>4</v>
      </c>
      <c r="N30677" t="s">
        <v>261</v>
      </c>
      <c r="O30677" t="s">
        <v>261</v>
      </c>
      <c r="P30677" t="s">
        <v>261</v>
      </c>
      <c r="Q30677" t="s">
        <v>22666</v>
      </c>
      <c r="R30677" t="s">
        <v>261</v>
      </c>
      <c r="S30677" t="s">
        <v>261</v>
      </c>
      <c r="T30677">
        <v>1</v>
      </c>
      <c r="U30677">
        <v>16</v>
      </c>
      <c r="V30677" t="s">
        <v>261</v>
      </c>
      <c r="W30677" t="s">
        <v>22734</v>
      </c>
      <c r="X30677" t="s">
        <v>261</v>
      </c>
    </row>
    <row r="30678" spans="1:24" x14ac:dyDescent="0.25">
      <c r="A30678">
        <v>3</v>
      </c>
      <c r="B30678" t="s">
        <v>37386</v>
      </c>
      <c r="C30678" t="s">
        <v>22707</v>
      </c>
      <c r="D30678">
        <v>2006</v>
      </c>
      <c r="E30678" t="s">
        <v>67</v>
      </c>
      <c r="F30678" t="s">
        <v>261</v>
      </c>
      <c r="G30678" t="s">
        <v>261</v>
      </c>
      <c r="H30678" t="s">
        <v>261</v>
      </c>
      <c r="I30678" t="s">
        <v>261</v>
      </c>
      <c r="J30678" t="s">
        <v>35069</v>
      </c>
      <c r="K30678">
        <v>5.77</v>
      </c>
      <c r="L30678">
        <v>1.2999999999999999E-2</v>
      </c>
      <c r="M30678" t="s">
        <v>4</v>
      </c>
      <c r="N30678" t="s">
        <v>261</v>
      </c>
      <c r="O30678" t="s">
        <v>261</v>
      </c>
      <c r="P30678" t="s">
        <v>261</v>
      </c>
      <c r="Q30678" t="s">
        <v>22666</v>
      </c>
      <c r="R30678" t="s">
        <v>261</v>
      </c>
      <c r="S30678" t="s">
        <v>261</v>
      </c>
      <c r="T30678">
        <v>1</v>
      </c>
      <c r="U30678">
        <v>1</v>
      </c>
      <c r="V30678" t="s">
        <v>261</v>
      </c>
      <c r="W30678" t="s">
        <v>22707</v>
      </c>
      <c r="X30678" t="s">
        <v>261</v>
      </c>
    </row>
    <row r="30679" spans="1:24" x14ac:dyDescent="0.25">
      <c r="A30679">
        <v>3</v>
      </c>
      <c r="B30679" t="s">
        <v>37386</v>
      </c>
      <c r="C30679" t="s">
        <v>22707</v>
      </c>
      <c r="D30679">
        <v>2006</v>
      </c>
      <c r="E30679" t="s">
        <v>4897</v>
      </c>
      <c r="F30679" t="s">
        <v>261</v>
      </c>
      <c r="G30679" t="s">
        <v>261</v>
      </c>
      <c r="H30679" t="s">
        <v>261</v>
      </c>
      <c r="I30679" t="s">
        <v>261</v>
      </c>
      <c r="J30679" t="s">
        <v>35069</v>
      </c>
      <c r="K30679">
        <v>6.9</v>
      </c>
      <c r="L30679">
        <v>1.4999999999999999E-2</v>
      </c>
      <c r="M30679" t="s">
        <v>4</v>
      </c>
      <c r="N30679" t="s">
        <v>261</v>
      </c>
      <c r="O30679" t="s">
        <v>261</v>
      </c>
      <c r="P30679" t="s">
        <v>261</v>
      </c>
      <c r="Q30679" t="s">
        <v>22666</v>
      </c>
      <c r="R30679" t="s">
        <v>261</v>
      </c>
      <c r="S30679" t="s">
        <v>261</v>
      </c>
      <c r="T30679">
        <v>1</v>
      </c>
      <c r="U30679">
        <v>2</v>
      </c>
      <c r="V30679" t="s">
        <v>261</v>
      </c>
      <c r="W30679" t="s">
        <v>22735</v>
      </c>
      <c r="X30679" t="s">
        <v>261</v>
      </c>
    </row>
    <row r="30680" spans="1:24" x14ac:dyDescent="0.25">
      <c r="A30680">
        <v>3</v>
      </c>
      <c r="B30680" t="s">
        <v>37387</v>
      </c>
      <c r="C30680" t="s">
        <v>22736</v>
      </c>
      <c r="D30680">
        <v>2006</v>
      </c>
      <c r="E30680" t="s">
        <v>2257</v>
      </c>
      <c r="F30680" t="s">
        <v>261</v>
      </c>
      <c r="G30680" t="s">
        <v>261</v>
      </c>
      <c r="H30680" t="s">
        <v>261</v>
      </c>
      <c r="I30680" t="s">
        <v>261</v>
      </c>
      <c r="J30680" t="s">
        <v>35069</v>
      </c>
      <c r="K30680">
        <v>4.03</v>
      </c>
      <c r="L30680">
        <v>7.0000000000000001E-3</v>
      </c>
      <c r="M30680" t="s">
        <v>4</v>
      </c>
      <c r="N30680" t="s">
        <v>261</v>
      </c>
      <c r="O30680" t="s">
        <v>261</v>
      </c>
      <c r="P30680" t="s">
        <v>261</v>
      </c>
      <c r="Q30680" t="s">
        <v>22666</v>
      </c>
      <c r="R30680" t="s">
        <v>261</v>
      </c>
      <c r="S30680" t="s">
        <v>261</v>
      </c>
      <c r="T30680">
        <v>1</v>
      </c>
      <c r="U30680">
        <v>1</v>
      </c>
      <c r="V30680" t="s">
        <v>261</v>
      </c>
      <c r="W30680" t="s">
        <v>22737</v>
      </c>
      <c r="X30680" t="s">
        <v>261</v>
      </c>
    </row>
    <row r="30681" spans="1:24" x14ac:dyDescent="0.25">
      <c r="A30681">
        <v>3</v>
      </c>
      <c r="B30681" t="s">
        <v>37387</v>
      </c>
      <c r="C30681" t="s">
        <v>22736</v>
      </c>
      <c r="D30681">
        <v>2006</v>
      </c>
      <c r="E30681" t="s">
        <v>2257</v>
      </c>
      <c r="F30681" t="s">
        <v>261</v>
      </c>
      <c r="G30681" t="s">
        <v>261</v>
      </c>
      <c r="H30681" t="s">
        <v>261</v>
      </c>
      <c r="I30681" t="s">
        <v>261</v>
      </c>
      <c r="J30681" t="s">
        <v>35069</v>
      </c>
      <c r="K30681">
        <v>5.92</v>
      </c>
      <c r="L30681">
        <v>1.0999999999999999E-2</v>
      </c>
      <c r="M30681" t="s">
        <v>4</v>
      </c>
      <c r="N30681" t="s">
        <v>261</v>
      </c>
      <c r="O30681" t="s">
        <v>261</v>
      </c>
      <c r="P30681" t="s">
        <v>261</v>
      </c>
      <c r="Q30681" t="s">
        <v>22666</v>
      </c>
      <c r="R30681" t="s">
        <v>261</v>
      </c>
      <c r="S30681" t="s">
        <v>261</v>
      </c>
      <c r="T30681">
        <v>1</v>
      </c>
      <c r="U30681">
        <v>2</v>
      </c>
      <c r="V30681" t="s">
        <v>261</v>
      </c>
      <c r="W30681" t="s">
        <v>22738</v>
      </c>
      <c r="X30681" t="s">
        <v>261</v>
      </c>
    </row>
    <row r="30682" spans="1:24" x14ac:dyDescent="0.25">
      <c r="A30682">
        <v>3</v>
      </c>
      <c r="B30682" t="s">
        <v>37387</v>
      </c>
      <c r="C30682" t="s">
        <v>22736</v>
      </c>
      <c r="D30682">
        <v>2006</v>
      </c>
      <c r="E30682" t="s">
        <v>67</v>
      </c>
      <c r="F30682" t="s">
        <v>261</v>
      </c>
      <c r="G30682" t="s">
        <v>261</v>
      </c>
      <c r="H30682" t="s">
        <v>261</v>
      </c>
      <c r="I30682" t="s">
        <v>261</v>
      </c>
      <c r="J30682" t="s">
        <v>35069</v>
      </c>
      <c r="K30682">
        <v>3.43</v>
      </c>
      <c r="L30682">
        <v>6.0000000000000001E-3</v>
      </c>
      <c r="M30682" t="s">
        <v>4</v>
      </c>
      <c r="N30682" t="s">
        <v>261</v>
      </c>
      <c r="O30682" t="s">
        <v>261</v>
      </c>
      <c r="P30682" t="s">
        <v>261</v>
      </c>
      <c r="Q30682" t="s">
        <v>22666</v>
      </c>
      <c r="R30682" t="s">
        <v>261</v>
      </c>
      <c r="S30682" t="s">
        <v>261</v>
      </c>
      <c r="T30682">
        <v>2</v>
      </c>
      <c r="U30682">
        <v>1</v>
      </c>
      <c r="V30682" t="s">
        <v>261</v>
      </c>
      <c r="W30682" t="s">
        <v>22739</v>
      </c>
      <c r="X30682" t="s">
        <v>261</v>
      </c>
    </row>
    <row r="30683" spans="1:24" x14ac:dyDescent="0.25">
      <c r="A30683">
        <v>3</v>
      </c>
      <c r="B30683" t="s">
        <v>37387</v>
      </c>
      <c r="C30683" t="s">
        <v>22736</v>
      </c>
      <c r="D30683">
        <v>2006</v>
      </c>
      <c r="E30683" t="s">
        <v>2257</v>
      </c>
      <c r="F30683" t="s">
        <v>261</v>
      </c>
      <c r="G30683" t="s">
        <v>261</v>
      </c>
      <c r="H30683" t="s">
        <v>261</v>
      </c>
      <c r="I30683" t="s">
        <v>261</v>
      </c>
      <c r="J30683" t="s">
        <v>35069</v>
      </c>
      <c r="K30683">
        <v>5.55</v>
      </c>
      <c r="L30683">
        <v>0.01</v>
      </c>
      <c r="M30683" t="s">
        <v>4</v>
      </c>
      <c r="N30683" t="s">
        <v>261</v>
      </c>
      <c r="O30683" t="s">
        <v>261</v>
      </c>
      <c r="P30683" t="s">
        <v>261</v>
      </c>
      <c r="Q30683" t="s">
        <v>22666</v>
      </c>
      <c r="R30683" t="s">
        <v>261</v>
      </c>
      <c r="S30683" t="s">
        <v>261</v>
      </c>
      <c r="T30683">
        <v>2</v>
      </c>
      <c r="U30683">
        <v>2</v>
      </c>
      <c r="V30683" t="s">
        <v>261</v>
      </c>
      <c r="W30683" t="s">
        <v>22740</v>
      </c>
      <c r="X30683" t="s">
        <v>261</v>
      </c>
    </row>
    <row r="30684" spans="1:24" x14ac:dyDescent="0.25">
      <c r="A30684">
        <v>3</v>
      </c>
      <c r="B30684" t="s">
        <v>37387</v>
      </c>
      <c r="C30684" t="s">
        <v>22736</v>
      </c>
      <c r="D30684">
        <v>2006</v>
      </c>
      <c r="E30684" t="s">
        <v>67</v>
      </c>
      <c r="F30684" t="s">
        <v>261</v>
      </c>
      <c r="G30684" t="s">
        <v>261</v>
      </c>
      <c r="H30684" t="s">
        <v>261</v>
      </c>
      <c r="I30684" t="s">
        <v>261</v>
      </c>
      <c r="J30684" t="s">
        <v>35069</v>
      </c>
      <c r="K30684">
        <v>4.97</v>
      </c>
      <c r="L30684">
        <v>8.9999999999999993E-3</v>
      </c>
      <c r="M30684" t="s">
        <v>4</v>
      </c>
      <c r="N30684" t="s">
        <v>261</v>
      </c>
      <c r="O30684" t="s">
        <v>261</v>
      </c>
      <c r="P30684" t="s">
        <v>261</v>
      </c>
      <c r="Q30684" t="s">
        <v>22666</v>
      </c>
      <c r="R30684" t="s">
        <v>261</v>
      </c>
      <c r="S30684" t="s">
        <v>261</v>
      </c>
      <c r="T30684">
        <v>3</v>
      </c>
      <c r="U30684">
        <v>1</v>
      </c>
      <c r="V30684" t="s">
        <v>261</v>
      </c>
      <c r="W30684" t="s">
        <v>22669</v>
      </c>
      <c r="X30684" t="s">
        <v>261</v>
      </c>
    </row>
    <row r="30685" spans="1:24" x14ac:dyDescent="0.25">
      <c r="A30685">
        <v>3</v>
      </c>
      <c r="B30685" t="s">
        <v>37387</v>
      </c>
      <c r="C30685" t="s">
        <v>22736</v>
      </c>
      <c r="D30685">
        <v>2006</v>
      </c>
      <c r="E30685" t="s">
        <v>2257</v>
      </c>
      <c r="F30685" t="s">
        <v>261</v>
      </c>
      <c r="G30685" t="s">
        <v>261</v>
      </c>
      <c r="H30685" t="s">
        <v>261</v>
      </c>
      <c r="I30685" t="s">
        <v>261</v>
      </c>
      <c r="J30685" t="s">
        <v>35069</v>
      </c>
      <c r="K30685">
        <v>6.4</v>
      </c>
      <c r="L30685">
        <v>1.0999999999999999E-2</v>
      </c>
      <c r="M30685" t="s">
        <v>4</v>
      </c>
      <c r="N30685" t="s">
        <v>261</v>
      </c>
      <c r="O30685" t="s">
        <v>261</v>
      </c>
      <c r="P30685" t="s">
        <v>261</v>
      </c>
      <c r="Q30685" t="s">
        <v>22666</v>
      </c>
      <c r="R30685" t="s">
        <v>261</v>
      </c>
      <c r="S30685" t="s">
        <v>261</v>
      </c>
      <c r="T30685">
        <v>3</v>
      </c>
      <c r="U30685">
        <v>2</v>
      </c>
      <c r="V30685" t="s">
        <v>261</v>
      </c>
      <c r="W30685" t="s">
        <v>22741</v>
      </c>
      <c r="X30685" t="s">
        <v>261</v>
      </c>
    </row>
    <row r="30686" spans="1:24" x14ac:dyDescent="0.25">
      <c r="A30686">
        <v>3</v>
      </c>
      <c r="B30686" t="s">
        <v>37387</v>
      </c>
      <c r="C30686" t="s">
        <v>22736</v>
      </c>
      <c r="D30686">
        <v>2006</v>
      </c>
      <c r="E30686" t="s">
        <v>2257</v>
      </c>
      <c r="F30686" t="s">
        <v>261</v>
      </c>
      <c r="G30686" t="s">
        <v>261</v>
      </c>
      <c r="H30686" t="s">
        <v>261</v>
      </c>
      <c r="I30686" t="s">
        <v>261</v>
      </c>
      <c r="J30686" t="s">
        <v>35069</v>
      </c>
      <c r="K30686">
        <v>4.37</v>
      </c>
      <c r="L30686">
        <v>8.0000000000000002E-3</v>
      </c>
      <c r="M30686" t="s">
        <v>4</v>
      </c>
      <c r="N30686" t="s">
        <v>261</v>
      </c>
      <c r="O30686" t="s">
        <v>261</v>
      </c>
      <c r="P30686" t="s">
        <v>261</v>
      </c>
      <c r="Q30686" t="s">
        <v>22666</v>
      </c>
      <c r="R30686" t="s">
        <v>261</v>
      </c>
      <c r="S30686" t="s">
        <v>261</v>
      </c>
      <c r="T30686">
        <v>4</v>
      </c>
      <c r="U30686">
        <v>1</v>
      </c>
      <c r="V30686" t="s">
        <v>261</v>
      </c>
      <c r="W30686" t="s">
        <v>2069</v>
      </c>
      <c r="X30686" t="s">
        <v>261</v>
      </c>
    </row>
    <row r="30687" spans="1:24" x14ac:dyDescent="0.25">
      <c r="A30687">
        <v>3</v>
      </c>
      <c r="B30687" t="s">
        <v>37387</v>
      </c>
      <c r="C30687" t="s">
        <v>22736</v>
      </c>
      <c r="D30687">
        <v>2006</v>
      </c>
      <c r="E30687" t="s">
        <v>22743</v>
      </c>
      <c r="F30687" t="s">
        <v>261</v>
      </c>
      <c r="G30687" t="s">
        <v>261</v>
      </c>
      <c r="H30687" t="s">
        <v>261</v>
      </c>
      <c r="I30687" t="s">
        <v>261</v>
      </c>
      <c r="J30687" t="s">
        <v>35069</v>
      </c>
      <c r="K30687">
        <v>6.18</v>
      </c>
      <c r="L30687">
        <v>1.0999999999999999E-2</v>
      </c>
      <c r="M30687" t="s">
        <v>4</v>
      </c>
      <c r="N30687" t="s">
        <v>261</v>
      </c>
      <c r="O30687" t="s">
        <v>261</v>
      </c>
      <c r="P30687" t="s">
        <v>261</v>
      </c>
      <c r="Q30687" t="s">
        <v>22666</v>
      </c>
      <c r="R30687" t="s">
        <v>261</v>
      </c>
      <c r="S30687" t="s">
        <v>261</v>
      </c>
      <c r="T30687">
        <v>4</v>
      </c>
      <c r="U30687">
        <v>2</v>
      </c>
      <c r="V30687" t="s">
        <v>261</v>
      </c>
      <c r="W30687" t="s">
        <v>22742</v>
      </c>
      <c r="X30687" t="s">
        <v>261</v>
      </c>
    </row>
    <row r="30688" spans="1:24" x14ac:dyDescent="0.25">
      <c r="A30688">
        <v>3</v>
      </c>
      <c r="B30688" t="s">
        <v>37387</v>
      </c>
      <c r="C30688" t="s">
        <v>22736</v>
      </c>
      <c r="D30688">
        <v>2006</v>
      </c>
      <c r="E30688" t="s">
        <v>2257</v>
      </c>
      <c r="F30688" t="s">
        <v>261</v>
      </c>
      <c r="G30688" t="s">
        <v>261</v>
      </c>
      <c r="H30688" t="s">
        <v>261</v>
      </c>
      <c r="I30688" t="s">
        <v>261</v>
      </c>
      <c r="J30688" t="s">
        <v>35069</v>
      </c>
      <c r="K30688">
        <v>4.2</v>
      </c>
      <c r="L30688">
        <v>8.0000000000000002E-3</v>
      </c>
      <c r="M30688" t="s">
        <v>4</v>
      </c>
      <c r="N30688" t="s">
        <v>261</v>
      </c>
      <c r="O30688" t="s">
        <v>261</v>
      </c>
      <c r="P30688" t="s">
        <v>261</v>
      </c>
      <c r="Q30688" t="s">
        <v>22666</v>
      </c>
      <c r="R30688" t="s">
        <v>261</v>
      </c>
      <c r="S30688" t="s">
        <v>261</v>
      </c>
      <c r="T30688">
        <v>5</v>
      </c>
      <c r="U30688">
        <v>1</v>
      </c>
      <c r="V30688" t="s">
        <v>261</v>
      </c>
      <c r="W30688" t="s">
        <v>22744</v>
      </c>
      <c r="X30688" t="s">
        <v>261</v>
      </c>
    </row>
    <row r="30689" spans="1:24" x14ac:dyDescent="0.25">
      <c r="A30689">
        <v>3</v>
      </c>
      <c r="B30689" t="s">
        <v>37387</v>
      </c>
      <c r="C30689" t="s">
        <v>22736</v>
      </c>
      <c r="D30689">
        <v>2006</v>
      </c>
      <c r="E30689" t="s">
        <v>2257</v>
      </c>
      <c r="F30689" t="s">
        <v>261</v>
      </c>
      <c r="G30689" t="s">
        <v>261</v>
      </c>
      <c r="H30689" t="s">
        <v>261</v>
      </c>
      <c r="I30689" t="s">
        <v>261</v>
      </c>
      <c r="J30689" t="s">
        <v>35069</v>
      </c>
      <c r="K30689">
        <v>5.97</v>
      </c>
      <c r="L30689">
        <v>1.0999999999999999E-2</v>
      </c>
      <c r="M30689" t="s">
        <v>4</v>
      </c>
      <c r="N30689" t="s">
        <v>261</v>
      </c>
      <c r="O30689" t="s">
        <v>261</v>
      </c>
      <c r="P30689" t="s">
        <v>261</v>
      </c>
      <c r="Q30689" t="s">
        <v>22666</v>
      </c>
      <c r="R30689" t="s">
        <v>261</v>
      </c>
      <c r="S30689" t="s">
        <v>261</v>
      </c>
      <c r="T30689">
        <v>5</v>
      </c>
      <c r="U30689">
        <v>2</v>
      </c>
      <c r="V30689" t="s">
        <v>261</v>
      </c>
      <c r="W30689" t="s">
        <v>22673</v>
      </c>
      <c r="X30689" t="s">
        <v>261</v>
      </c>
    </row>
    <row r="30690" spans="1:24" x14ac:dyDescent="0.25">
      <c r="A30690">
        <v>3</v>
      </c>
      <c r="B30690" t="s">
        <v>37387</v>
      </c>
      <c r="C30690" t="s">
        <v>22736</v>
      </c>
      <c r="D30690">
        <v>2006</v>
      </c>
      <c r="E30690" t="s">
        <v>2257</v>
      </c>
      <c r="F30690" t="s">
        <v>261</v>
      </c>
      <c r="G30690" t="s">
        <v>261</v>
      </c>
      <c r="H30690" t="s">
        <v>261</v>
      </c>
      <c r="I30690" t="s">
        <v>261</v>
      </c>
      <c r="J30690" t="s">
        <v>35069</v>
      </c>
      <c r="K30690">
        <v>4.13</v>
      </c>
      <c r="L30690">
        <v>7.0000000000000001E-3</v>
      </c>
      <c r="M30690" t="s">
        <v>4</v>
      </c>
      <c r="N30690" t="s">
        <v>261</v>
      </c>
      <c r="O30690" t="s">
        <v>261</v>
      </c>
      <c r="P30690" t="s">
        <v>261</v>
      </c>
      <c r="Q30690" t="s">
        <v>22666</v>
      </c>
      <c r="R30690" t="s">
        <v>261</v>
      </c>
      <c r="S30690" t="s">
        <v>261</v>
      </c>
      <c r="T30690">
        <v>6</v>
      </c>
      <c r="U30690">
        <v>1</v>
      </c>
      <c r="V30690" t="s">
        <v>261</v>
      </c>
      <c r="W30690" t="s">
        <v>22674</v>
      </c>
      <c r="X30690" t="s">
        <v>261</v>
      </c>
    </row>
    <row r="30691" spans="1:24" x14ac:dyDescent="0.25">
      <c r="A30691">
        <v>3</v>
      </c>
      <c r="B30691" t="s">
        <v>37387</v>
      </c>
      <c r="C30691" t="s">
        <v>22736</v>
      </c>
      <c r="D30691">
        <v>2006</v>
      </c>
      <c r="E30691" t="s">
        <v>2257</v>
      </c>
      <c r="F30691" t="s">
        <v>261</v>
      </c>
      <c r="G30691" t="s">
        <v>261</v>
      </c>
      <c r="H30691" t="s">
        <v>261</v>
      </c>
      <c r="I30691" t="s">
        <v>261</v>
      </c>
      <c r="J30691" t="s">
        <v>35069</v>
      </c>
      <c r="K30691">
        <v>8.3800000000000008</v>
      </c>
      <c r="L30691">
        <v>1.4999999999999999E-2</v>
      </c>
      <c r="M30691" t="s">
        <v>4</v>
      </c>
      <c r="N30691" t="s">
        <v>261</v>
      </c>
      <c r="O30691" t="s">
        <v>261</v>
      </c>
      <c r="P30691" t="s">
        <v>261</v>
      </c>
      <c r="Q30691" t="s">
        <v>22666</v>
      </c>
      <c r="R30691" t="s">
        <v>261</v>
      </c>
      <c r="S30691" t="s">
        <v>261</v>
      </c>
      <c r="T30691">
        <v>6</v>
      </c>
      <c r="U30691">
        <v>2</v>
      </c>
      <c r="V30691" t="s">
        <v>261</v>
      </c>
      <c r="W30691" t="s">
        <v>22745</v>
      </c>
      <c r="X30691" t="s">
        <v>261</v>
      </c>
    </row>
    <row r="30692" spans="1:24" x14ac:dyDescent="0.25">
      <c r="A30692">
        <v>3</v>
      </c>
      <c r="B30692" t="s">
        <v>37387</v>
      </c>
      <c r="C30692" t="s">
        <v>22736</v>
      </c>
      <c r="D30692">
        <v>2006</v>
      </c>
      <c r="E30692" t="s">
        <v>2257</v>
      </c>
      <c r="F30692" t="s">
        <v>261</v>
      </c>
      <c r="G30692" t="s">
        <v>261</v>
      </c>
      <c r="H30692" t="s">
        <v>261</v>
      </c>
      <c r="I30692" t="s">
        <v>261</v>
      </c>
      <c r="J30692" t="s">
        <v>35069</v>
      </c>
      <c r="K30692">
        <v>4.45</v>
      </c>
      <c r="L30692">
        <v>8.0000000000000002E-3</v>
      </c>
      <c r="M30692" t="s">
        <v>4</v>
      </c>
      <c r="N30692" t="s">
        <v>261</v>
      </c>
      <c r="O30692" t="s">
        <v>261</v>
      </c>
      <c r="P30692" t="s">
        <v>261</v>
      </c>
      <c r="Q30692" t="s">
        <v>22666</v>
      </c>
      <c r="R30692" t="s">
        <v>261</v>
      </c>
      <c r="S30692" t="s">
        <v>261</v>
      </c>
      <c r="T30692">
        <v>7</v>
      </c>
      <c r="U30692">
        <v>1</v>
      </c>
      <c r="V30692" t="s">
        <v>261</v>
      </c>
      <c r="W30692" t="s">
        <v>22746</v>
      </c>
      <c r="X30692" t="s">
        <v>261</v>
      </c>
    </row>
    <row r="30693" spans="1:24" x14ac:dyDescent="0.25">
      <c r="A30693">
        <v>3</v>
      </c>
      <c r="B30693" t="s">
        <v>37387</v>
      </c>
      <c r="C30693" t="s">
        <v>22736</v>
      </c>
      <c r="D30693">
        <v>2006</v>
      </c>
      <c r="E30693" t="s">
        <v>2257</v>
      </c>
      <c r="F30693" t="s">
        <v>261</v>
      </c>
      <c r="G30693" t="s">
        <v>261</v>
      </c>
      <c r="H30693" t="s">
        <v>261</v>
      </c>
      <c r="I30693" t="s">
        <v>261</v>
      </c>
      <c r="J30693" t="s">
        <v>35069</v>
      </c>
      <c r="K30693">
        <v>7.9</v>
      </c>
      <c r="L30693">
        <v>1.4E-2</v>
      </c>
      <c r="M30693" t="s">
        <v>4</v>
      </c>
      <c r="N30693" t="s">
        <v>261</v>
      </c>
      <c r="O30693" t="s">
        <v>261</v>
      </c>
      <c r="P30693" t="s">
        <v>261</v>
      </c>
      <c r="Q30693" t="s">
        <v>22666</v>
      </c>
      <c r="R30693" t="s">
        <v>261</v>
      </c>
      <c r="S30693" t="s">
        <v>261</v>
      </c>
      <c r="T30693">
        <v>7</v>
      </c>
      <c r="U30693">
        <v>2</v>
      </c>
      <c r="V30693" t="s">
        <v>261</v>
      </c>
      <c r="W30693" t="s">
        <v>22747</v>
      </c>
      <c r="X30693" t="s">
        <v>261</v>
      </c>
    </row>
    <row r="30694" spans="1:24" x14ac:dyDescent="0.25">
      <c r="A30694">
        <v>3</v>
      </c>
      <c r="B30694" t="s">
        <v>37387</v>
      </c>
      <c r="C30694" t="s">
        <v>22736</v>
      </c>
      <c r="D30694">
        <v>2006</v>
      </c>
      <c r="E30694" t="s">
        <v>2257</v>
      </c>
      <c r="F30694" t="s">
        <v>261</v>
      </c>
      <c r="G30694" t="s">
        <v>261</v>
      </c>
      <c r="H30694" t="s">
        <v>261</v>
      </c>
      <c r="I30694" t="s">
        <v>261</v>
      </c>
      <c r="J30694" t="s">
        <v>35069</v>
      </c>
      <c r="K30694">
        <v>4.2</v>
      </c>
      <c r="L30694">
        <v>8.0000000000000002E-3</v>
      </c>
      <c r="M30694" t="s">
        <v>4</v>
      </c>
      <c r="N30694" t="s">
        <v>261</v>
      </c>
      <c r="O30694" t="s">
        <v>261</v>
      </c>
      <c r="P30694" t="s">
        <v>261</v>
      </c>
      <c r="Q30694" t="s">
        <v>22666</v>
      </c>
      <c r="R30694" t="s">
        <v>261</v>
      </c>
      <c r="S30694" t="s">
        <v>261</v>
      </c>
      <c r="T30694">
        <v>8</v>
      </c>
      <c r="U30694">
        <v>1</v>
      </c>
      <c r="V30694" t="s">
        <v>261</v>
      </c>
      <c r="W30694" t="s">
        <v>22748</v>
      </c>
      <c r="X30694" t="s">
        <v>261</v>
      </c>
    </row>
    <row r="30695" spans="1:24" x14ac:dyDescent="0.25">
      <c r="A30695">
        <v>3</v>
      </c>
      <c r="B30695" t="s">
        <v>37387</v>
      </c>
      <c r="C30695" t="s">
        <v>22736</v>
      </c>
      <c r="D30695">
        <v>2006</v>
      </c>
      <c r="E30695" t="s">
        <v>2257</v>
      </c>
      <c r="F30695" t="s">
        <v>261</v>
      </c>
      <c r="G30695" t="s">
        <v>261</v>
      </c>
      <c r="H30695" t="s">
        <v>261</v>
      </c>
      <c r="I30695" t="s">
        <v>261</v>
      </c>
      <c r="J30695" t="s">
        <v>35069</v>
      </c>
      <c r="K30695">
        <v>7.77</v>
      </c>
      <c r="L30695">
        <v>1.4E-2</v>
      </c>
      <c r="M30695" t="s">
        <v>4</v>
      </c>
      <c r="N30695" t="s">
        <v>261</v>
      </c>
      <c r="O30695" t="s">
        <v>261</v>
      </c>
      <c r="P30695" t="s">
        <v>261</v>
      </c>
      <c r="Q30695" t="s">
        <v>22666</v>
      </c>
      <c r="R30695" t="s">
        <v>261</v>
      </c>
      <c r="S30695" t="s">
        <v>261</v>
      </c>
      <c r="T30695">
        <v>8</v>
      </c>
      <c r="U30695">
        <v>2</v>
      </c>
      <c r="V30695" t="s">
        <v>261</v>
      </c>
      <c r="W30695" t="s">
        <v>22722</v>
      </c>
      <c r="X30695" t="s">
        <v>261</v>
      </c>
    </row>
    <row r="30696" spans="1:24" x14ac:dyDescent="0.25">
      <c r="A30696">
        <v>3</v>
      </c>
      <c r="B30696" t="s">
        <v>37387</v>
      </c>
      <c r="C30696" t="s">
        <v>22736</v>
      </c>
      <c r="D30696">
        <v>2006</v>
      </c>
      <c r="E30696" t="s">
        <v>2257</v>
      </c>
      <c r="F30696" t="s">
        <v>261</v>
      </c>
      <c r="G30696" t="s">
        <v>261</v>
      </c>
      <c r="H30696" t="s">
        <v>261</v>
      </c>
      <c r="I30696" t="s">
        <v>261</v>
      </c>
      <c r="J30696" t="s">
        <v>35069</v>
      </c>
      <c r="K30696">
        <v>4.72</v>
      </c>
      <c r="L30696">
        <v>8.0000000000000002E-3</v>
      </c>
      <c r="M30696" t="s">
        <v>4</v>
      </c>
      <c r="N30696" t="s">
        <v>261</v>
      </c>
      <c r="O30696" t="s">
        <v>261</v>
      </c>
      <c r="P30696" t="s">
        <v>261</v>
      </c>
      <c r="Q30696" t="s">
        <v>22666</v>
      </c>
      <c r="R30696" t="s">
        <v>261</v>
      </c>
      <c r="S30696" t="s">
        <v>261</v>
      </c>
      <c r="T30696">
        <v>9</v>
      </c>
      <c r="U30696">
        <v>1</v>
      </c>
      <c r="V30696" t="s">
        <v>261</v>
      </c>
      <c r="W30696" t="s">
        <v>22677</v>
      </c>
      <c r="X30696" t="s">
        <v>261</v>
      </c>
    </row>
    <row r="30697" spans="1:24" x14ac:dyDescent="0.25">
      <c r="A30697">
        <v>3</v>
      </c>
      <c r="B30697" t="s">
        <v>37387</v>
      </c>
      <c r="C30697" t="s">
        <v>22736</v>
      </c>
      <c r="D30697">
        <v>2006</v>
      </c>
      <c r="E30697" t="s">
        <v>2257</v>
      </c>
      <c r="F30697" t="s">
        <v>261</v>
      </c>
      <c r="G30697" t="s">
        <v>261</v>
      </c>
      <c r="H30697" t="s">
        <v>261</v>
      </c>
      <c r="I30697" t="s">
        <v>261</v>
      </c>
      <c r="J30697" t="s">
        <v>35069</v>
      </c>
      <c r="K30697">
        <v>4.68</v>
      </c>
      <c r="L30697">
        <v>8.0000000000000002E-3</v>
      </c>
      <c r="M30697" t="s">
        <v>4</v>
      </c>
      <c r="N30697" t="s">
        <v>261</v>
      </c>
      <c r="O30697" t="s">
        <v>261</v>
      </c>
      <c r="P30697" t="s">
        <v>261</v>
      </c>
      <c r="Q30697" t="s">
        <v>22666</v>
      </c>
      <c r="R30697" t="s">
        <v>261</v>
      </c>
      <c r="S30697" t="s">
        <v>261</v>
      </c>
      <c r="T30697">
        <v>9</v>
      </c>
      <c r="U30697">
        <v>2</v>
      </c>
      <c r="V30697" t="s">
        <v>261</v>
      </c>
      <c r="W30697" t="s">
        <v>22749</v>
      </c>
      <c r="X30697" t="s">
        <v>261</v>
      </c>
    </row>
    <row r="30698" spans="1:24" x14ac:dyDescent="0.25">
      <c r="A30698">
        <v>3</v>
      </c>
      <c r="B30698" t="s">
        <v>37387</v>
      </c>
      <c r="C30698" t="s">
        <v>22736</v>
      </c>
      <c r="D30698">
        <v>2006</v>
      </c>
      <c r="E30698" t="s">
        <v>2257</v>
      </c>
      <c r="F30698" t="s">
        <v>261</v>
      </c>
      <c r="G30698" t="s">
        <v>261</v>
      </c>
      <c r="H30698" t="s">
        <v>261</v>
      </c>
      <c r="I30698" t="s">
        <v>261</v>
      </c>
      <c r="J30698" t="s">
        <v>35069</v>
      </c>
      <c r="K30698">
        <v>4.67</v>
      </c>
      <c r="L30698">
        <v>8.0000000000000002E-3</v>
      </c>
      <c r="M30698" t="s">
        <v>4</v>
      </c>
      <c r="N30698" t="s">
        <v>261</v>
      </c>
      <c r="O30698" t="s">
        <v>261</v>
      </c>
      <c r="P30698" t="s">
        <v>261</v>
      </c>
      <c r="Q30698" t="s">
        <v>22666</v>
      </c>
      <c r="R30698" t="s">
        <v>261</v>
      </c>
      <c r="S30698" t="s">
        <v>261</v>
      </c>
      <c r="T30698">
        <v>10</v>
      </c>
      <c r="U30698">
        <v>1</v>
      </c>
      <c r="V30698" t="s">
        <v>261</v>
      </c>
      <c r="W30698" t="s">
        <v>8427</v>
      </c>
      <c r="X30698" t="s">
        <v>261</v>
      </c>
    </row>
    <row r="30699" spans="1:24" x14ac:dyDescent="0.25">
      <c r="A30699">
        <v>3</v>
      </c>
      <c r="B30699" t="s">
        <v>37387</v>
      </c>
      <c r="C30699" t="s">
        <v>22736</v>
      </c>
      <c r="D30699">
        <v>2006</v>
      </c>
      <c r="E30699" t="s">
        <v>2257</v>
      </c>
      <c r="F30699" t="s">
        <v>261</v>
      </c>
      <c r="G30699" t="s">
        <v>261</v>
      </c>
      <c r="H30699" t="s">
        <v>261</v>
      </c>
      <c r="I30699" t="s">
        <v>261</v>
      </c>
      <c r="J30699" t="s">
        <v>35069</v>
      </c>
      <c r="K30699">
        <v>6.32</v>
      </c>
      <c r="L30699">
        <v>1.0999999999999999E-2</v>
      </c>
      <c r="M30699" t="s">
        <v>4</v>
      </c>
      <c r="N30699" t="s">
        <v>261</v>
      </c>
      <c r="O30699" t="s">
        <v>261</v>
      </c>
      <c r="P30699" t="s">
        <v>261</v>
      </c>
      <c r="Q30699" t="s">
        <v>22666</v>
      </c>
      <c r="R30699" t="s">
        <v>261</v>
      </c>
      <c r="S30699" t="s">
        <v>261</v>
      </c>
      <c r="T30699">
        <v>10</v>
      </c>
      <c r="U30699">
        <v>2</v>
      </c>
      <c r="V30699" t="s">
        <v>261</v>
      </c>
      <c r="W30699" t="s">
        <v>22721</v>
      </c>
      <c r="X30699" t="s">
        <v>261</v>
      </c>
    </row>
    <row r="30700" spans="1:24" x14ac:dyDescent="0.25">
      <c r="A30700">
        <v>3</v>
      </c>
      <c r="B30700" t="s">
        <v>37387</v>
      </c>
      <c r="C30700" t="s">
        <v>22736</v>
      </c>
      <c r="D30700">
        <v>2006</v>
      </c>
      <c r="E30700" t="s">
        <v>2257</v>
      </c>
      <c r="F30700" t="s">
        <v>261</v>
      </c>
      <c r="G30700" t="s">
        <v>261</v>
      </c>
      <c r="H30700" t="s">
        <v>261</v>
      </c>
      <c r="I30700" t="s">
        <v>261</v>
      </c>
      <c r="J30700" t="s">
        <v>35069</v>
      </c>
      <c r="K30700">
        <v>3.38</v>
      </c>
      <c r="L30700">
        <v>6.0000000000000001E-3</v>
      </c>
      <c r="M30700" t="s">
        <v>4</v>
      </c>
      <c r="N30700" t="s">
        <v>261</v>
      </c>
      <c r="O30700" t="s">
        <v>261</v>
      </c>
      <c r="P30700" t="s">
        <v>261</v>
      </c>
      <c r="Q30700" t="s">
        <v>22666</v>
      </c>
      <c r="R30700" t="s">
        <v>261</v>
      </c>
      <c r="S30700" t="s">
        <v>261</v>
      </c>
      <c r="T30700">
        <v>11</v>
      </c>
      <c r="U30700">
        <v>1</v>
      </c>
      <c r="V30700" t="s">
        <v>261</v>
      </c>
      <c r="W30700" t="s">
        <v>22750</v>
      </c>
      <c r="X30700" t="s">
        <v>261</v>
      </c>
    </row>
    <row r="30701" spans="1:24" x14ac:dyDescent="0.25">
      <c r="A30701">
        <v>3</v>
      </c>
      <c r="B30701" t="s">
        <v>37387</v>
      </c>
      <c r="C30701" t="s">
        <v>22736</v>
      </c>
      <c r="D30701">
        <v>2006</v>
      </c>
      <c r="E30701" t="s">
        <v>2257</v>
      </c>
      <c r="F30701" t="s">
        <v>261</v>
      </c>
      <c r="G30701" t="s">
        <v>261</v>
      </c>
      <c r="H30701" t="s">
        <v>261</v>
      </c>
      <c r="I30701" t="s">
        <v>261</v>
      </c>
      <c r="J30701" t="s">
        <v>35069</v>
      </c>
      <c r="K30701">
        <v>3.83</v>
      </c>
      <c r="L30701">
        <v>7.0000000000000001E-3</v>
      </c>
      <c r="M30701" t="s">
        <v>4</v>
      </c>
      <c r="N30701" t="s">
        <v>261</v>
      </c>
      <c r="O30701" t="s">
        <v>261</v>
      </c>
      <c r="P30701" t="s">
        <v>261</v>
      </c>
      <c r="Q30701" t="s">
        <v>22666</v>
      </c>
      <c r="R30701" t="s">
        <v>261</v>
      </c>
      <c r="S30701" t="s">
        <v>261</v>
      </c>
      <c r="T30701">
        <v>11</v>
      </c>
      <c r="U30701">
        <v>2</v>
      </c>
      <c r="V30701" t="s">
        <v>261</v>
      </c>
      <c r="W30701" t="s">
        <v>22751</v>
      </c>
      <c r="X30701" t="s">
        <v>261</v>
      </c>
    </row>
    <row r="30702" spans="1:24" x14ac:dyDescent="0.25">
      <c r="A30702">
        <v>3</v>
      </c>
      <c r="B30702" t="s">
        <v>37387</v>
      </c>
      <c r="C30702" t="s">
        <v>22736</v>
      </c>
      <c r="D30702">
        <v>2006</v>
      </c>
      <c r="E30702" t="s">
        <v>2257</v>
      </c>
      <c r="F30702" t="s">
        <v>261</v>
      </c>
      <c r="G30702" t="s">
        <v>261</v>
      </c>
      <c r="H30702" t="s">
        <v>261</v>
      </c>
      <c r="I30702" t="s">
        <v>261</v>
      </c>
      <c r="J30702" t="s">
        <v>35069</v>
      </c>
      <c r="K30702">
        <v>4.03</v>
      </c>
      <c r="L30702">
        <v>7.0000000000000001E-3</v>
      </c>
      <c r="M30702" t="s">
        <v>4</v>
      </c>
      <c r="N30702" t="s">
        <v>261</v>
      </c>
      <c r="O30702" t="s">
        <v>261</v>
      </c>
      <c r="P30702" t="s">
        <v>261</v>
      </c>
      <c r="Q30702" t="s">
        <v>22666</v>
      </c>
      <c r="R30702" t="s">
        <v>261</v>
      </c>
      <c r="S30702" t="s">
        <v>261</v>
      </c>
      <c r="T30702">
        <v>12</v>
      </c>
      <c r="U30702">
        <v>1</v>
      </c>
      <c r="V30702" t="s">
        <v>261</v>
      </c>
      <c r="W30702" t="s">
        <v>22752</v>
      </c>
      <c r="X30702" t="s">
        <v>261</v>
      </c>
    </row>
    <row r="30703" spans="1:24" x14ac:dyDescent="0.25">
      <c r="A30703">
        <v>3</v>
      </c>
      <c r="B30703" t="s">
        <v>37387</v>
      </c>
      <c r="C30703" t="s">
        <v>22736</v>
      </c>
      <c r="D30703">
        <v>2006</v>
      </c>
      <c r="E30703" t="s">
        <v>2257</v>
      </c>
      <c r="F30703" t="s">
        <v>261</v>
      </c>
      <c r="G30703" t="s">
        <v>261</v>
      </c>
      <c r="H30703" t="s">
        <v>261</v>
      </c>
      <c r="I30703" t="s">
        <v>261</v>
      </c>
      <c r="J30703" t="s">
        <v>35069</v>
      </c>
      <c r="K30703">
        <v>5.0999999999999996</v>
      </c>
      <c r="L30703">
        <v>8.9999999999999993E-3</v>
      </c>
      <c r="M30703" t="s">
        <v>4</v>
      </c>
      <c r="N30703" t="s">
        <v>261</v>
      </c>
      <c r="O30703" t="s">
        <v>261</v>
      </c>
      <c r="P30703" t="s">
        <v>261</v>
      </c>
      <c r="Q30703" t="s">
        <v>22666</v>
      </c>
      <c r="R30703" t="s">
        <v>261</v>
      </c>
      <c r="S30703" t="s">
        <v>261</v>
      </c>
      <c r="T30703">
        <v>12</v>
      </c>
      <c r="U30703">
        <v>2</v>
      </c>
      <c r="V30703" t="s">
        <v>261</v>
      </c>
      <c r="W30703" t="s">
        <v>22753</v>
      </c>
      <c r="X30703" t="s">
        <v>261</v>
      </c>
    </row>
    <row r="30704" spans="1:24" x14ac:dyDescent="0.25">
      <c r="A30704">
        <v>3</v>
      </c>
      <c r="B30704" t="s">
        <v>37387</v>
      </c>
      <c r="C30704" t="s">
        <v>22736</v>
      </c>
      <c r="D30704">
        <v>2006</v>
      </c>
      <c r="E30704" t="s">
        <v>2257</v>
      </c>
      <c r="F30704" t="s">
        <v>261</v>
      </c>
      <c r="G30704" t="s">
        <v>261</v>
      </c>
      <c r="H30704" t="s">
        <v>261</v>
      </c>
      <c r="I30704" t="s">
        <v>261</v>
      </c>
      <c r="J30704" t="s">
        <v>35069</v>
      </c>
      <c r="K30704">
        <v>4.8</v>
      </c>
      <c r="L30704">
        <v>8.9999999999999993E-3</v>
      </c>
      <c r="M30704" t="s">
        <v>4</v>
      </c>
      <c r="N30704" t="s">
        <v>261</v>
      </c>
      <c r="O30704" t="s">
        <v>261</v>
      </c>
      <c r="P30704" t="s">
        <v>261</v>
      </c>
      <c r="Q30704" t="s">
        <v>22666</v>
      </c>
      <c r="R30704" t="s">
        <v>261</v>
      </c>
      <c r="S30704" t="s">
        <v>261</v>
      </c>
      <c r="T30704">
        <v>13</v>
      </c>
      <c r="U30704">
        <v>1</v>
      </c>
      <c r="V30704" t="s">
        <v>261</v>
      </c>
      <c r="W30704" t="s">
        <v>22754</v>
      </c>
      <c r="X30704" t="s">
        <v>261</v>
      </c>
    </row>
    <row r="30705" spans="1:24" x14ac:dyDescent="0.25">
      <c r="A30705">
        <v>3</v>
      </c>
      <c r="B30705" t="s">
        <v>37387</v>
      </c>
      <c r="C30705" t="s">
        <v>22736</v>
      </c>
      <c r="D30705">
        <v>2006</v>
      </c>
      <c r="E30705" t="s">
        <v>2257</v>
      </c>
      <c r="F30705" t="s">
        <v>261</v>
      </c>
      <c r="G30705" t="s">
        <v>261</v>
      </c>
      <c r="H30705" t="s">
        <v>261</v>
      </c>
      <c r="I30705" t="s">
        <v>261</v>
      </c>
      <c r="J30705" t="s">
        <v>35069</v>
      </c>
      <c r="K30705">
        <v>8.02</v>
      </c>
      <c r="L30705">
        <v>1.4E-2</v>
      </c>
      <c r="M30705" t="s">
        <v>4</v>
      </c>
      <c r="N30705" t="s">
        <v>261</v>
      </c>
      <c r="O30705" t="s">
        <v>261</v>
      </c>
      <c r="P30705" t="s">
        <v>261</v>
      </c>
      <c r="Q30705" t="s">
        <v>22666</v>
      </c>
      <c r="R30705" t="s">
        <v>261</v>
      </c>
      <c r="S30705" t="s">
        <v>261</v>
      </c>
      <c r="T30705">
        <v>13</v>
      </c>
      <c r="U30705">
        <v>2</v>
      </c>
      <c r="V30705" t="s">
        <v>261</v>
      </c>
      <c r="W30705" t="s">
        <v>22755</v>
      </c>
      <c r="X30705" t="s">
        <v>261</v>
      </c>
    </row>
    <row r="30706" spans="1:24" x14ac:dyDescent="0.25">
      <c r="A30706">
        <v>3</v>
      </c>
      <c r="B30706" t="s">
        <v>37387</v>
      </c>
      <c r="C30706" t="s">
        <v>22736</v>
      </c>
      <c r="D30706">
        <v>2006</v>
      </c>
      <c r="E30706" t="s">
        <v>2257</v>
      </c>
      <c r="F30706" t="s">
        <v>261</v>
      </c>
      <c r="G30706" t="s">
        <v>261</v>
      </c>
      <c r="H30706" t="s">
        <v>261</v>
      </c>
      <c r="I30706" t="s">
        <v>261</v>
      </c>
      <c r="J30706" t="s">
        <v>35069</v>
      </c>
      <c r="K30706">
        <v>4.18</v>
      </c>
      <c r="L30706">
        <v>8.0000000000000002E-3</v>
      </c>
      <c r="M30706" t="s">
        <v>4</v>
      </c>
      <c r="N30706" t="s">
        <v>261</v>
      </c>
      <c r="O30706" t="s">
        <v>261</v>
      </c>
      <c r="P30706" t="s">
        <v>261</v>
      </c>
      <c r="Q30706" t="s">
        <v>22666</v>
      </c>
      <c r="R30706" t="s">
        <v>261</v>
      </c>
      <c r="S30706" t="s">
        <v>261</v>
      </c>
      <c r="T30706">
        <v>14</v>
      </c>
      <c r="U30706">
        <v>1</v>
      </c>
      <c r="V30706" t="s">
        <v>261</v>
      </c>
      <c r="W30706" t="s">
        <v>22756</v>
      </c>
      <c r="X30706" t="s">
        <v>261</v>
      </c>
    </row>
    <row r="30707" spans="1:24" x14ac:dyDescent="0.25">
      <c r="A30707">
        <v>3</v>
      </c>
      <c r="B30707" t="s">
        <v>37387</v>
      </c>
      <c r="C30707" t="s">
        <v>22736</v>
      </c>
      <c r="D30707">
        <v>2006</v>
      </c>
      <c r="E30707" t="s">
        <v>2257</v>
      </c>
      <c r="F30707" t="s">
        <v>261</v>
      </c>
      <c r="G30707" t="s">
        <v>261</v>
      </c>
      <c r="H30707" t="s">
        <v>261</v>
      </c>
      <c r="I30707" t="s">
        <v>261</v>
      </c>
      <c r="J30707" t="s">
        <v>35069</v>
      </c>
      <c r="K30707">
        <v>6.45</v>
      </c>
      <c r="L30707">
        <v>1.2E-2</v>
      </c>
      <c r="M30707" t="s">
        <v>4</v>
      </c>
      <c r="N30707" t="s">
        <v>261</v>
      </c>
      <c r="O30707" t="s">
        <v>261</v>
      </c>
      <c r="P30707" t="s">
        <v>261</v>
      </c>
      <c r="Q30707" t="s">
        <v>22666</v>
      </c>
      <c r="R30707" t="s">
        <v>261</v>
      </c>
      <c r="S30707" t="s">
        <v>261</v>
      </c>
      <c r="T30707">
        <v>14</v>
      </c>
      <c r="U30707">
        <v>2</v>
      </c>
      <c r="V30707" t="s">
        <v>261</v>
      </c>
      <c r="W30707" t="s">
        <v>22757</v>
      </c>
      <c r="X30707" t="s">
        <v>261</v>
      </c>
    </row>
    <row r="30708" spans="1:24" x14ac:dyDescent="0.25">
      <c r="A30708">
        <v>3</v>
      </c>
      <c r="B30708" t="s">
        <v>37387</v>
      </c>
      <c r="C30708" t="s">
        <v>22736</v>
      </c>
      <c r="D30708">
        <v>2006</v>
      </c>
      <c r="E30708" t="s">
        <v>2257</v>
      </c>
      <c r="F30708" t="s">
        <v>261</v>
      </c>
      <c r="G30708" t="s">
        <v>261</v>
      </c>
      <c r="H30708" t="s">
        <v>261</v>
      </c>
      <c r="I30708" t="s">
        <v>261</v>
      </c>
      <c r="J30708" t="s">
        <v>35069</v>
      </c>
      <c r="K30708">
        <v>4.57</v>
      </c>
      <c r="L30708">
        <v>8.0000000000000002E-3</v>
      </c>
      <c r="M30708" t="s">
        <v>4</v>
      </c>
      <c r="N30708" t="s">
        <v>261</v>
      </c>
      <c r="O30708" t="s">
        <v>261</v>
      </c>
      <c r="P30708" t="s">
        <v>261</v>
      </c>
      <c r="Q30708" t="s">
        <v>22666</v>
      </c>
      <c r="R30708" t="s">
        <v>261</v>
      </c>
      <c r="S30708" t="s">
        <v>261</v>
      </c>
      <c r="T30708">
        <v>15</v>
      </c>
      <c r="U30708">
        <v>1</v>
      </c>
      <c r="V30708" t="s">
        <v>261</v>
      </c>
      <c r="W30708" t="s">
        <v>22758</v>
      </c>
      <c r="X30708" t="s">
        <v>261</v>
      </c>
    </row>
    <row r="30709" spans="1:24" x14ac:dyDescent="0.25">
      <c r="A30709">
        <v>3</v>
      </c>
      <c r="B30709" t="s">
        <v>37387</v>
      </c>
      <c r="C30709" t="s">
        <v>22736</v>
      </c>
      <c r="D30709">
        <v>2006</v>
      </c>
      <c r="E30709" t="s">
        <v>2257</v>
      </c>
      <c r="F30709" t="s">
        <v>261</v>
      </c>
      <c r="G30709" t="s">
        <v>261</v>
      </c>
      <c r="H30709" t="s">
        <v>261</v>
      </c>
      <c r="I30709" t="s">
        <v>261</v>
      </c>
      <c r="J30709" t="s">
        <v>35069</v>
      </c>
      <c r="K30709">
        <v>5.37</v>
      </c>
      <c r="L30709">
        <v>0.01</v>
      </c>
      <c r="M30709" t="s">
        <v>4</v>
      </c>
      <c r="N30709" t="s">
        <v>261</v>
      </c>
      <c r="O30709" t="s">
        <v>261</v>
      </c>
      <c r="P30709" t="s">
        <v>261</v>
      </c>
      <c r="Q30709" t="s">
        <v>22666</v>
      </c>
      <c r="R30709" t="s">
        <v>261</v>
      </c>
      <c r="S30709" t="s">
        <v>261</v>
      </c>
      <c r="T30709">
        <v>15</v>
      </c>
      <c r="U30709">
        <v>2</v>
      </c>
      <c r="V30709" t="s">
        <v>261</v>
      </c>
      <c r="W30709" t="s">
        <v>22759</v>
      </c>
      <c r="X30709" t="s">
        <v>261</v>
      </c>
    </row>
    <row r="30710" spans="1:24" x14ac:dyDescent="0.25">
      <c r="A30710">
        <v>3</v>
      </c>
      <c r="B30710" t="s">
        <v>37387</v>
      </c>
      <c r="C30710" t="s">
        <v>22736</v>
      </c>
      <c r="D30710">
        <v>2006</v>
      </c>
      <c r="E30710" t="s">
        <v>2257</v>
      </c>
      <c r="F30710" t="s">
        <v>261</v>
      </c>
      <c r="G30710" t="s">
        <v>261</v>
      </c>
      <c r="H30710" t="s">
        <v>261</v>
      </c>
      <c r="I30710" t="s">
        <v>261</v>
      </c>
      <c r="J30710" t="s">
        <v>35069</v>
      </c>
      <c r="K30710">
        <v>5.05</v>
      </c>
      <c r="L30710">
        <v>8.9999999999999993E-3</v>
      </c>
      <c r="M30710" t="s">
        <v>4</v>
      </c>
      <c r="N30710" t="s">
        <v>261</v>
      </c>
      <c r="O30710" t="s">
        <v>261</v>
      </c>
      <c r="P30710" t="s">
        <v>261</v>
      </c>
      <c r="Q30710" t="s">
        <v>22666</v>
      </c>
      <c r="R30710" t="s">
        <v>261</v>
      </c>
      <c r="S30710" t="s">
        <v>261</v>
      </c>
      <c r="T30710">
        <v>16</v>
      </c>
      <c r="U30710">
        <v>1</v>
      </c>
      <c r="V30710" t="s">
        <v>261</v>
      </c>
      <c r="W30710" t="s">
        <v>22760</v>
      </c>
      <c r="X30710" t="s">
        <v>261</v>
      </c>
    </row>
    <row r="30711" spans="1:24" x14ac:dyDescent="0.25">
      <c r="A30711">
        <v>3</v>
      </c>
      <c r="B30711" t="s">
        <v>37387</v>
      </c>
      <c r="C30711" t="s">
        <v>22736</v>
      </c>
      <c r="D30711">
        <v>2006</v>
      </c>
      <c r="E30711" t="s">
        <v>2257</v>
      </c>
      <c r="F30711" t="s">
        <v>261</v>
      </c>
      <c r="G30711" t="s">
        <v>261</v>
      </c>
      <c r="H30711" t="s">
        <v>261</v>
      </c>
      <c r="I30711" t="s">
        <v>261</v>
      </c>
      <c r="J30711" t="s">
        <v>35069</v>
      </c>
      <c r="K30711">
        <v>4.55</v>
      </c>
      <c r="L30711">
        <v>8.0000000000000002E-3</v>
      </c>
      <c r="M30711" t="s">
        <v>4</v>
      </c>
      <c r="N30711" t="s">
        <v>261</v>
      </c>
      <c r="O30711" t="s">
        <v>261</v>
      </c>
      <c r="P30711" t="s">
        <v>261</v>
      </c>
      <c r="Q30711" t="s">
        <v>22666</v>
      </c>
      <c r="R30711" t="s">
        <v>261</v>
      </c>
      <c r="S30711" t="s">
        <v>261</v>
      </c>
      <c r="T30711">
        <v>16</v>
      </c>
      <c r="U30711">
        <v>2</v>
      </c>
      <c r="V30711" t="s">
        <v>261</v>
      </c>
      <c r="W30711" t="s">
        <v>22761</v>
      </c>
      <c r="X30711" t="s">
        <v>261</v>
      </c>
    </row>
    <row r="30712" spans="1:24" x14ac:dyDescent="0.25">
      <c r="A30712">
        <v>3</v>
      </c>
      <c r="B30712" t="s">
        <v>37387</v>
      </c>
      <c r="C30712" t="s">
        <v>22736</v>
      </c>
      <c r="D30712">
        <v>2006</v>
      </c>
      <c r="E30712" t="s">
        <v>2257</v>
      </c>
      <c r="F30712" t="s">
        <v>261</v>
      </c>
      <c r="G30712" t="s">
        <v>261</v>
      </c>
      <c r="H30712" t="s">
        <v>261</v>
      </c>
      <c r="I30712" t="s">
        <v>261</v>
      </c>
      <c r="J30712" t="s">
        <v>35069</v>
      </c>
      <c r="K30712">
        <v>4.18</v>
      </c>
      <c r="L30712">
        <v>7.0000000000000001E-3</v>
      </c>
      <c r="M30712" t="s">
        <v>4</v>
      </c>
      <c r="N30712" t="s">
        <v>261</v>
      </c>
      <c r="O30712" t="s">
        <v>261</v>
      </c>
      <c r="P30712" t="s">
        <v>261</v>
      </c>
      <c r="Q30712" t="s">
        <v>22666</v>
      </c>
      <c r="R30712" t="s">
        <v>261</v>
      </c>
      <c r="S30712" t="s">
        <v>261</v>
      </c>
      <c r="T30712">
        <v>17</v>
      </c>
      <c r="U30712">
        <v>1</v>
      </c>
      <c r="V30712" t="s">
        <v>261</v>
      </c>
      <c r="W30712" t="s">
        <v>22762</v>
      </c>
      <c r="X30712" t="s">
        <v>261</v>
      </c>
    </row>
    <row r="30713" spans="1:24" x14ac:dyDescent="0.25">
      <c r="A30713">
        <v>3</v>
      </c>
      <c r="B30713" t="s">
        <v>37387</v>
      </c>
      <c r="C30713" t="s">
        <v>22736</v>
      </c>
      <c r="D30713">
        <v>2006</v>
      </c>
      <c r="E30713" t="s">
        <v>2257</v>
      </c>
      <c r="F30713" t="s">
        <v>261</v>
      </c>
      <c r="G30713" t="s">
        <v>261</v>
      </c>
      <c r="H30713" t="s">
        <v>261</v>
      </c>
      <c r="I30713" t="s">
        <v>261</v>
      </c>
      <c r="J30713" t="s">
        <v>35069</v>
      </c>
      <c r="K30713">
        <v>7.32</v>
      </c>
      <c r="L30713">
        <v>1.2999999999999999E-2</v>
      </c>
      <c r="M30713" t="s">
        <v>4</v>
      </c>
      <c r="N30713" t="s">
        <v>261</v>
      </c>
      <c r="O30713" t="s">
        <v>261</v>
      </c>
      <c r="P30713" t="s">
        <v>261</v>
      </c>
      <c r="Q30713" t="s">
        <v>22666</v>
      </c>
      <c r="R30713" t="s">
        <v>261</v>
      </c>
      <c r="S30713" t="s">
        <v>261</v>
      </c>
      <c r="T30713">
        <v>17</v>
      </c>
      <c r="U30713">
        <v>2</v>
      </c>
      <c r="V30713" t="s">
        <v>261</v>
      </c>
      <c r="W30713" t="s">
        <v>22763</v>
      </c>
      <c r="X30713" t="s">
        <v>261</v>
      </c>
    </row>
    <row r="30714" spans="1:24" x14ac:dyDescent="0.25">
      <c r="A30714">
        <v>3</v>
      </c>
      <c r="B30714" t="s">
        <v>37387</v>
      </c>
      <c r="C30714" t="s">
        <v>22736</v>
      </c>
      <c r="D30714">
        <v>2006</v>
      </c>
      <c r="E30714" t="s">
        <v>2257</v>
      </c>
      <c r="F30714" t="s">
        <v>261</v>
      </c>
      <c r="G30714" t="s">
        <v>261</v>
      </c>
      <c r="H30714" t="s">
        <v>261</v>
      </c>
      <c r="I30714" t="s">
        <v>261</v>
      </c>
      <c r="J30714" t="s">
        <v>35069</v>
      </c>
      <c r="K30714">
        <v>5.38</v>
      </c>
      <c r="L30714">
        <v>0.01</v>
      </c>
      <c r="M30714" t="s">
        <v>4</v>
      </c>
      <c r="N30714" t="s">
        <v>261</v>
      </c>
      <c r="O30714" t="s">
        <v>261</v>
      </c>
      <c r="P30714" t="s">
        <v>261</v>
      </c>
      <c r="Q30714" t="s">
        <v>22666</v>
      </c>
      <c r="R30714" t="s">
        <v>261</v>
      </c>
      <c r="S30714" t="s">
        <v>261</v>
      </c>
      <c r="T30714">
        <v>18</v>
      </c>
      <c r="U30714">
        <v>1</v>
      </c>
      <c r="V30714" t="s">
        <v>261</v>
      </c>
      <c r="W30714" t="s">
        <v>22707</v>
      </c>
      <c r="X30714" t="s">
        <v>261</v>
      </c>
    </row>
    <row r="30715" spans="1:24" x14ac:dyDescent="0.25">
      <c r="A30715">
        <v>3</v>
      </c>
      <c r="B30715" t="s">
        <v>37387</v>
      </c>
      <c r="C30715" t="s">
        <v>22736</v>
      </c>
      <c r="D30715">
        <v>2006</v>
      </c>
      <c r="E30715" t="s">
        <v>2257</v>
      </c>
      <c r="F30715" t="s">
        <v>261</v>
      </c>
      <c r="G30715" t="s">
        <v>261</v>
      </c>
      <c r="H30715" t="s">
        <v>261</v>
      </c>
      <c r="I30715" t="s">
        <v>261</v>
      </c>
      <c r="J30715" t="s">
        <v>35069</v>
      </c>
      <c r="K30715">
        <v>6.9</v>
      </c>
      <c r="L30715">
        <v>1.2E-2</v>
      </c>
      <c r="M30715" t="s">
        <v>4</v>
      </c>
      <c r="N30715" t="s">
        <v>261</v>
      </c>
      <c r="O30715" t="s">
        <v>261</v>
      </c>
      <c r="P30715" t="s">
        <v>261</v>
      </c>
      <c r="Q30715" t="s">
        <v>22666</v>
      </c>
      <c r="R30715" t="s">
        <v>261</v>
      </c>
      <c r="S30715" t="s">
        <v>261</v>
      </c>
      <c r="T30715">
        <v>18</v>
      </c>
      <c r="U30715">
        <v>2</v>
      </c>
      <c r="V30715" t="s">
        <v>261</v>
      </c>
      <c r="W30715" t="s">
        <v>22764</v>
      </c>
      <c r="X30715" t="s">
        <v>261</v>
      </c>
    </row>
    <row r="30716" spans="1:24" x14ac:dyDescent="0.25">
      <c r="A30716">
        <v>3</v>
      </c>
      <c r="B30716" t="s">
        <v>37387</v>
      </c>
      <c r="C30716" t="s">
        <v>22736</v>
      </c>
      <c r="D30716">
        <v>2006</v>
      </c>
      <c r="E30716" t="s">
        <v>2257</v>
      </c>
      <c r="F30716" t="s">
        <v>261</v>
      </c>
      <c r="G30716" t="s">
        <v>261</v>
      </c>
      <c r="H30716" t="s">
        <v>261</v>
      </c>
      <c r="I30716" t="s">
        <v>261</v>
      </c>
      <c r="J30716" t="s">
        <v>35069</v>
      </c>
      <c r="K30716">
        <v>4.5999999999999996</v>
      </c>
      <c r="L30716">
        <v>8.0000000000000002E-3</v>
      </c>
      <c r="M30716" t="s">
        <v>4</v>
      </c>
      <c r="N30716" t="s">
        <v>261</v>
      </c>
      <c r="O30716" t="s">
        <v>261</v>
      </c>
      <c r="P30716" t="s">
        <v>261</v>
      </c>
      <c r="Q30716" t="s">
        <v>22666</v>
      </c>
      <c r="R30716" t="s">
        <v>261</v>
      </c>
      <c r="S30716" t="s">
        <v>261</v>
      </c>
      <c r="T30716">
        <v>19</v>
      </c>
      <c r="U30716">
        <v>1</v>
      </c>
      <c r="V30716" t="s">
        <v>261</v>
      </c>
      <c r="W30716" t="s">
        <v>22765</v>
      </c>
      <c r="X30716" t="s">
        <v>261</v>
      </c>
    </row>
    <row r="30717" spans="1:24" x14ac:dyDescent="0.25">
      <c r="A30717">
        <v>3</v>
      </c>
      <c r="B30717" t="s">
        <v>37387</v>
      </c>
      <c r="C30717" t="s">
        <v>22736</v>
      </c>
      <c r="D30717">
        <v>2006</v>
      </c>
      <c r="E30717" t="s">
        <v>2257</v>
      </c>
      <c r="F30717" t="s">
        <v>261</v>
      </c>
      <c r="G30717" t="s">
        <v>261</v>
      </c>
      <c r="H30717" t="s">
        <v>261</v>
      </c>
      <c r="I30717" t="s">
        <v>261</v>
      </c>
      <c r="J30717" t="s">
        <v>35069</v>
      </c>
      <c r="K30717">
        <v>7.63</v>
      </c>
      <c r="L30717">
        <v>1.4E-2</v>
      </c>
      <c r="M30717" t="s">
        <v>4</v>
      </c>
      <c r="N30717" t="s">
        <v>261</v>
      </c>
      <c r="O30717" t="s">
        <v>261</v>
      </c>
      <c r="P30717" t="s">
        <v>261</v>
      </c>
      <c r="Q30717" t="s">
        <v>22666</v>
      </c>
      <c r="R30717" t="s">
        <v>261</v>
      </c>
      <c r="S30717" t="s">
        <v>261</v>
      </c>
      <c r="T30717">
        <v>19</v>
      </c>
      <c r="U30717">
        <v>2</v>
      </c>
      <c r="V30717" t="s">
        <v>261</v>
      </c>
      <c r="W30717" t="s">
        <v>22766</v>
      </c>
      <c r="X30717" t="s">
        <v>261</v>
      </c>
    </row>
    <row r="30718" spans="1:24" x14ac:dyDescent="0.25">
      <c r="A30718">
        <v>3</v>
      </c>
      <c r="B30718" t="s">
        <v>37387</v>
      </c>
      <c r="C30718" t="s">
        <v>22736</v>
      </c>
      <c r="D30718">
        <v>2006</v>
      </c>
      <c r="E30718" t="s">
        <v>67</v>
      </c>
      <c r="F30718" t="s">
        <v>261</v>
      </c>
      <c r="G30718" t="s">
        <v>261</v>
      </c>
      <c r="H30718" t="s">
        <v>261</v>
      </c>
      <c r="I30718" t="s">
        <v>261</v>
      </c>
      <c r="J30718" t="s">
        <v>35069</v>
      </c>
      <c r="K30718">
        <v>4.25</v>
      </c>
      <c r="L30718">
        <v>8.0000000000000002E-3</v>
      </c>
      <c r="M30718" t="s">
        <v>4</v>
      </c>
      <c r="N30718" t="s">
        <v>261</v>
      </c>
      <c r="O30718" t="s">
        <v>261</v>
      </c>
      <c r="P30718" t="s">
        <v>261</v>
      </c>
      <c r="Q30718" t="s">
        <v>22666</v>
      </c>
      <c r="R30718" t="s">
        <v>261</v>
      </c>
      <c r="S30718" t="s">
        <v>261</v>
      </c>
      <c r="T30718">
        <v>20</v>
      </c>
      <c r="U30718">
        <v>1</v>
      </c>
      <c r="V30718" t="s">
        <v>261</v>
      </c>
      <c r="W30718" t="s">
        <v>22709</v>
      </c>
      <c r="X30718" t="s">
        <v>261</v>
      </c>
    </row>
    <row r="30719" spans="1:24" x14ac:dyDescent="0.25">
      <c r="A30719">
        <v>3</v>
      </c>
      <c r="B30719" t="s">
        <v>37387</v>
      </c>
      <c r="C30719" t="s">
        <v>22736</v>
      </c>
      <c r="D30719">
        <v>2006</v>
      </c>
      <c r="E30719" t="s">
        <v>2257</v>
      </c>
      <c r="F30719" t="s">
        <v>261</v>
      </c>
      <c r="G30719" t="s">
        <v>261</v>
      </c>
      <c r="H30719" t="s">
        <v>261</v>
      </c>
      <c r="I30719" t="s">
        <v>261</v>
      </c>
      <c r="J30719" t="s">
        <v>35069</v>
      </c>
      <c r="K30719">
        <v>8.92</v>
      </c>
      <c r="L30719">
        <v>1.6E-2</v>
      </c>
      <c r="M30719" t="s">
        <v>4</v>
      </c>
      <c r="N30719" t="s">
        <v>261</v>
      </c>
      <c r="O30719" t="s">
        <v>261</v>
      </c>
      <c r="P30719" t="s">
        <v>261</v>
      </c>
      <c r="Q30719" t="s">
        <v>22666</v>
      </c>
      <c r="R30719" t="s">
        <v>261</v>
      </c>
      <c r="S30719" t="s">
        <v>261</v>
      </c>
      <c r="T30719">
        <v>20</v>
      </c>
      <c r="U30719">
        <v>2</v>
      </c>
      <c r="V30719" t="s">
        <v>261</v>
      </c>
      <c r="W30719" t="s">
        <v>22767</v>
      </c>
      <c r="X30719" t="s">
        <v>261</v>
      </c>
    </row>
    <row r="30720" spans="1:24" x14ac:dyDescent="0.25">
      <c r="A30720">
        <v>3</v>
      </c>
      <c r="B30720" t="s">
        <v>37388</v>
      </c>
      <c r="C30720" t="s">
        <v>2824</v>
      </c>
      <c r="D30720">
        <v>2004</v>
      </c>
      <c r="E30720" t="s">
        <v>67</v>
      </c>
      <c r="F30720" t="s">
        <v>261</v>
      </c>
      <c r="G30720" t="s">
        <v>261</v>
      </c>
      <c r="H30720" t="s">
        <v>261</v>
      </c>
      <c r="I30720" t="s">
        <v>261</v>
      </c>
      <c r="J30720" t="s">
        <v>35069</v>
      </c>
      <c r="K30720">
        <v>2.98</v>
      </c>
      <c r="L30720">
        <v>7.0000000000000001E-3</v>
      </c>
      <c r="M30720" t="s">
        <v>4</v>
      </c>
      <c r="N30720" t="s">
        <v>261</v>
      </c>
      <c r="O30720" t="s">
        <v>261</v>
      </c>
      <c r="P30720" t="s">
        <v>261</v>
      </c>
      <c r="Q30720" t="s">
        <v>22666</v>
      </c>
      <c r="R30720" t="s">
        <v>261</v>
      </c>
      <c r="S30720" t="s">
        <v>261</v>
      </c>
      <c r="T30720">
        <v>1</v>
      </c>
      <c r="U30720">
        <v>1</v>
      </c>
      <c r="V30720" t="s">
        <v>261</v>
      </c>
      <c r="W30720" t="s">
        <v>3339</v>
      </c>
      <c r="X30720" t="s">
        <v>261</v>
      </c>
    </row>
    <row r="30721" spans="1:24" x14ac:dyDescent="0.25">
      <c r="A30721">
        <v>3</v>
      </c>
      <c r="B30721" t="s">
        <v>37388</v>
      </c>
      <c r="C30721" t="s">
        <v>2824</v>
      </c>
      <c r="D30721">
        <v>2004</v>
      </c>
      <c r="E30721" t="s">
        <v>67</v>
      </c>
      <c r="F30721" t="s">
        <v>261</v>
      </c>
      <c r="G30721" t="s">
        <v>261</v>
      </c>
      <c r="H30721" t="s">
        <v>261</v>
      </c>
      <c r="I30721" t="s">
        <v>261</v>
      </c>
      <c r="J30721" t="s">
        <v>35069</v>
      </c>
      <c r="K30721">
        <v>2.98</v>
      </c>
      <c r="L30721">
        <v>7.0000000000000001E-3</v>
      </c>
      <c r="M30721" t="s">
        <v>4</v>
      </c>
      <c r="N30721" t="s">
        <v>261</v>
      </c>
      <c r="O30721" t="s">
        <v>261</v>
      </c>
      <c r="P30721" t="s">
        <v>261</v>
      </c>
      <c r="Q30721" t="s">
        <v>22666</v>
      </c>
      <c r="R30721" t="s">
        <v>261</v>
      </c>
      <c r="S30721" t="s">
        <v>261</v>
      </c>
      <c r="T30721">
        <v>1</v>
      </c>
      <c r="U30721">
        <v>2</v>
      </c>
      <c r="V30721" t="s">
        <v>261</v>
      </c>
      <c r="W30721" t="s">
        <v>133</v>
      </c>
      <c r="X30721" t="s">
        <v>261</v>
      </c>
    </row>
    <row r="30722" spans="1:24" x14ac:dyDescent="0.25">
      <c r="A30722">
        <v>3</v>
      </c>
      <c r="B30722" t="s">
        <v>37388</v>
      </c>
      <c r="C30722" t="s">
        <v>2824</v>
      </c>
      <c r="D30722">
        <v>2004</v>
      </c>
      <c r="E30722" t="s">
        <v>67</v>
      </c>
      <c r="F30722" t="s">
        <v>261</v>
      </c>
      <c r="G30722" t="s">
        <v>261</v>
      </c>
      <c r="H30722" t="s">
        <v>261</v>
      </c>
      <c r="I30722" t="s">
        <v>261</v>
      </c>
      <c r="J30722" t="s">
        <v>35069</v>
      </c>
      <c r="K30722">
        <v>3.97</v>
      </c>
      <c r="L30722">
        <v>8.9999999999999993E-3</v>
      </c>
      <c r="M30722" t="s">
        <v>4</v>
      </c>
      <c r="N30722" t="s">
        <v>261</v>
      </c>
      <c r="O30722" t="s">
        <v>261</v>
      </c>
      <c r="P30722" t="s">
        <v>261</v>
      </c>
      <c r="Q30722" t="s">
        <v>22666</v>
      </c>
      <c r="R30722" t="s">
        <v>261</v>
      </c>
      <c r="S30722" t="s">
        <v>261</v>
      </c>
      <c r="T30722">
        <v>1</v>
      </c>
      <c r="U30722">
        <v>3</v>
      </c>
      <c r="V30722" t="s">
        <v>261</v>
      </c>
      <c r="W30722" t="s">
        <v>17588</v>
      </c>
      <c r="X30722" t="s">
        <v>261</v>
      </c>
    </row>
    <row r="30723" spans="1:24" x14ac:dyDescent="0.25">
      <c r="A30723">
        <v>3</v>
      </c>
      <c r="B30723" t="s">
        <v>37388</v>
      </c>
      <c r="C30723" t="s">
        <v>2824</v>
      </c>
      <c r="D30723">
        <v>2004</v>
      </c>
      <c r="E30723" t="s">
        <v>67</v>
      </c>
      <c r="F30723" t="s">
        <v>261</v>
      </c>
      <c r="G30723" t="s">
        <v>261</v>
      </c>
      <c r="H30723" t="s">
        <v>261</v>
      </c>
      <c r="I30723" t="s">
        <v>261</v>
      </c>
      <c r="J30723" t="s">
        <v>35069</v>
      </c>
      <c r="K30723">
        <v>3.38</v>
      </c>
      <c r="L30723">
        <v>8.0000000000000002E-3</v>
      </c>
      <c r="M30723" t="s">
        <v>4</v>
      </c>
      <c r="N30723" t="s">
        <v>261</v>
      </c>
      <c r="O30723" t="s">
        <v>261</v>
      </c>
      <c r="P30723" t="s">
        <v>261</v>
      </c>
      <c r="Q30723" t="s">
        <v>22666</v>
      </c>
      <c r="R30723" t="s">
        <v>261</v>
      </c>
      <c r="S30723" t="s">
        <v>261</v>
      </c>
      <c r="T30723">
        <v>1</v>
      </c>
      <c r="U30723">
        <v>4</v>
      </c>
      <c r="V30723" t="s">
        <v>261</v>
      </c>
      <c r="W30723" t="s">
        <v>17634</v>
      </c>
      <c r="X30723" t="s">
        <v>261</v>
      </c>
    </row>
    <row r="30724" spans="1:24" x14ac:dyDescent="0.25">
      <c r="A30724">
        <v>3</v>
      </c>
      <c r="B30724" t="s">
        <v>37388</v>
      </c>
      <c r="C30724" t="s">
        <v>2824</v>
      </c>
      <c r="D30724">
        <v>2004</v>
      </c>
      <c r="E30724" t="s">
        <v>67</v>
      </c>
      <c r="F30724" t="s">
        <v>261</v>
      </c>
      <c r="G30724" t="s">
        <v>261</v>
      </c>
      <c r="H30724" t="s">
        <v>261</v>
      </c>
      <c r="I30724" t="s">
        <v>261</v>
      </c>
      <c r="J30724" t="s">
        <v>35069</v>
      </c>
      <c r="K30724">
        <v>2.97</v>
      </c>
      <c r="L30724">
        <v>7.0000000000000001E-3</v>
      </c>
      <c r="M30724" t="s">
        <v>4</v>
      </c>
      <c r="N30724" t="s">
        <v>261</v>
      </c>
      <c r="O30724" t="s">
        <v>261</v>
      </c>
      <c r="P30724" t="s">
        <v>261</v>
      </c>
      <c r="Q30724" t="s">
        <v>22666</v>
      </c>
      <c r="R30724" t="s">
        <v>261</v>
      </c>
      <c r="S30724" t="s">
        <v>261</v>
      </c>
      <c r="T30724">
        <v>1</v>
      </c>
      <c r="U30724">
        <v>5</v>
      </c>
      <c r="V30724" t="s">
        <v>261</v>
      </c>
      <c r="W30724" t="s">
        <v>17639</v>
      </c>
      <c r="X30724" t="s">
        <v>261</v>
      </c>
    </row>
    <row r="30725" spans="1:24" x14ac:dyDescent="0.25">
      <c r="A30725">
        <v>3</v>
      </c>
      <c r="B30725" t="s">
        <v>37388</v>
      </c>
      <c r="C30725" t="s">
        <v>2824</v>
      </c>
      <c r="D30725">
        <v>2004</v>
      </c>
      <c r="E30725" t="s">
        <v>67</v>
      </c>
      <c r="F30725" t="s">
        <v>261</v>
      </c>
      <c r="G30725" t="s">
        <v>261</v>
      </c>
      <c r="H30725" t="s">
        <v>261</v>
      </c>
      <c r="I30725" t="s">
        <v>261</v>
      </c>
      <c r="J30725" t="s">
        <v>35069</v>
      </c>
      <c r="K30725">
        <v>2.75</v>
      </c>
      <c r="L30725">
        <v>6.0000000000000001E-3</v>
      </c>
      <c r="M30725" t="s">
        <v>4</v>
      </c>
      <c r="N30725" t="s">
        <v>261</v>
      </c>
      <c r="O30725" t="s">
        <v>261</v>
      </c>
      <c r="P30725" t="s">
        <v>261</v>
      </c>
      <c r="Q30725" t="s">
        <v>22666</v>
      </c>
      <c r="R30725" t="s">
        <v>261</v>
      </c>
      <c r="S30725" t="s">
        <v>261</v>
      </c>
      <c r="T30725">
        <v>1</v>
      </c>
      <c r="U30725">
        <v>6</v>
      </c>
      <c r="V30725" t="s">
        <v>261</v>
      </c>
      <c r="W30725" t="s">
        <v>17640</v>
      </c>
      <c r="X30725" t="s">
        <v>261</v>
      </c>
    </row>
    <row r="30726" spans="1:24" x14ac:dyDescent="0.25">
      <c r="A30726">
        <v>3</v>
      </c>
      <c r="B30726" t="s">
        <v>37388</v>
      </c>
      <c r="C30726" t="s">
        <v>2824</v>
      </c>
      <c r="D30726">
        <v>2004</v>
      </c>
      <c r="E30726" t="s">
        <v>67</v>
      </c>
      <c r="F30726" t="s">
        <v>261</v>
      </c>
      <c r="G30726" t="s">
        <v>261</v>
      </c>
      <c r="H30726" t="s">
        <v>261</v>
      </c>
      <c r="I30726" t="s">
        <v>261</v>
      </c>
      <c r="J30726" t="s">
        <v>35069</v>
      </c>
      <c r="K30726">
        <v>2.63</v>
      </c>
      <c r="L30726">
        <v>6.0000000000000001E-3</v>
      </c>
      <c r="M30726" t="s">
        <v>4</v>
      </c>
      <c r="N30726" t="s">
        <v>261</v>
      </c>
      <c r="O30726" t="s">
        <v>261</v>
      </c>
      <c r="P30726" t="s">
        <v>261</v>
      </c>
      <c r="Q30726" t="s">
        <v>22666</v>
      </c>
      <c r="R30726" t="s">
        <v>261</v>
      </c>
      <c r="S30726" t="s">
        <v>261</v>
      </c>
      <c r="T30726">
        <v>1</v>
      </c>
      <c r="U30726">
        <v>7</v>
      </c>
      <c r="V30726" t="s">
        <v>261</v>
      </c>
      <c r="W30726" t="s">
        <v>22768</v>
      </c>
      <c r="X30726" t="s">
        <v>261</v>
      </c>
    </row>
    <row r="30727" spans="1:24" x14ac:dyDescent="0.25">
      <c r="A30727">
        <v>3</v>
      </c>
      <c r="B30727" t="s">
        <v>37388</v>
      </c>
      <c r="C30727" t="s">
        <v>2824</v>
      </c>
      <c r="D30727">
        <v>2004</v>
      </c>
      <c r="E30727" t="s">
        <v>67</v>
      </c>
      <c r="F30727" t="s">
        <v>261</v>
      </c>
      <c r="G30727" t="s">
        <v>261</v>
      </c>
      <c r="H30727" t="s">
        <v>261</v>
      </c>
      <c r="I30727" t="s">
        <v>261</v>
      </c>
      <c r="J30727" t="s">
        <v>35069</v>
      </c>
      <c r="K30727">
        <v>3.68</v>
      </c>
      <c r="L30727">
        <v>8.0000000000000002E-3</v>
      </c>
      <c r="M30727" t="s">
        <v>4</v>
      </c>
      <c r="N30727" t="s">
        <v>261</v>
      </c>
      <c r="O30727" t="s">
        <v>261</v>
      </c>
      <c r="P30727" t="s">
        <v>261</v>
      </c>
      <c r="Q30727" t="s">
        <v>22666</v>
      </c>
      <c r="R30727" t="s">
        <v>261</v>
      </c>
      <c r="S30727" t="s">
        <v>261</v>
      </c>
      <c r="T30727">
        <v>1</v>
      </c>
      <c r="U30727">
        <v>8</v>
      </c>
      <c r="V30727" t="s">
        <v>261</v>
      </c>
      <c r="W30727" t="s">
        <v>17786</v>
      </c>
      <c r="X30727" t="s">
        <v>261</v>
      </c>
    </row>
    <row r="30728" spans="1:24" x14ac:dyDescent="0.25">
      <c r="A30728">
        <v>3</v>
      </c>
      <c r="B30728" t="s">
        <v>37388</v>
      </c>
      <c r="C30728" t="s">
        <v>2824</v>
      </c>
      <c r="D30728">
        <v>2004</v>
      </c>
      <c r="E30728" t="s">
        <v>67</v>
      </c>
      <c r="F30728" t="s">
        <v>261</v>
      </c>
      <c r="G30728" t="s">
        <v>261</v>
      </c>
      <c r="H30728" t="s">
        <v>261</v>
      </c>
      <c r="I30728" t="s">
        <v>261</v>
      </c>
      <c r="J30728" t="s">
        <v>35069</v>
      </c>
      <c r="K30728">
        <v>3.33</v>
      </c>
      <c r="L30728">
        <v>7.0000000000000001E-3</v>
      </c>
      <c r="M30728" t="s">
        <v>4</v>
      </c>
      <c r="N30728" t="s">
        <v>261</v>
      </c>
      <c r="O30728" t="s">
        <v>261</v>
      </c>
      <c r="P30728" t="s">
        <v>261</v>
      </c>
      <c r="Q30728" t="s">
        <v>22666</v>
      </c>
      <c r="R30728" t="s">
        <v>261</v>
      </c>
      <c r="S30728" t="s">
        <v>261</v>
      </c>
      <c r="T30728">
        <v>1</v>
      </c>
      <c r="U30728">
        <v>9</v>
      </c>
      <c r="V30728" t="s">
        <v>261</v>
      </c>
      <c r="W30728" t="s">
        <v>22769</v>
      </c>
      <c r="X30728" t="s">
        <v>261</v>
      </c>
    </row>
    <row r="30729" spans="1:24" x14ac:dyDescent="0.25">
      <c r="A30729">
        <v>3</v>
      </c>
      <c r="B30729" t="s">
        <v>37388</v>
      </c>
      <c r="C30729" t="s">
        <v>2824</v>
      </c>
      <c r="D30729">
        <v>2004</v>
      </c>
      <c r="E30729" t="s">
        <v>67</v>
      </c>
      <c r="F30729" t="s">
        <v>261</v>
      </c>
      <c r="G30729" t="s">
        <v>261</v>
      </c>
      <c r="H30729" t="s">
        <v>261</v>
      </c>
      <c r="I30729" t="s">
        <v>261</v>
      </c>
      <c r="J30729" t="s">
        <v>35069</v>
      </c>
      <c r="K30729">
        <v>7.3</v>
      </c>
      <c r="L30729">
        <v>1.6E-2</v>
      </c>
      <c r="M30729" t="s">
        <v>4</v>
      </c>
      <c r="N30729" t="s">
        <v>261</v>
      </c>
      <c r="O30729" t="s">
        <v>261</v>
      </c>
      <c r="P30729" t="s">
        <v>261</v>
      </c>
      <c r="Q30729" t="s">
        <v>22666</v>
      </c>
      <c r="R30729" t="s">
        <v>261</v>
      </c>
      <c r="S30729" t="s">
        <v>261</v>
      </c>
      <c r="T30729">
        <v>1</v>
      </c>
      <c r="U30729">
        <v>10</v>
      </c>
      <c r="V30729" t="s">
        <v>261</v>
      </c>
      <c r="W30729" t="s">
        <v>19290</v>
      </c>
      <c r="X30729" t="s">
        <v>261</v>
      </c>
    </row>
    <row r="30730" spans="1:24" x14ac:dyDescent="0.25">
      <c r="A30730">
        <v>3</v>
      </c>
      <c r="B30730" t="s">
        <v>37388</v>
      </c>
      <c r="C30730" t="s">
        <v>2824</v>
      </c>
      <c r="D30730">
        <v>2004</v>
      </c>
      <c r="E30730" t="s">
        <v>67</v>
      </c>
      <c r="F30730" t="s">
        <v>261</v>
      </c>
      <c r="G30730" t="s">
        <v>261</v>
      </c>
      <c r="H30730" t="s">
        <v>261</v>
      </c>
      <c r="I30730" t="s">
        <v>261</v>
      </c>
      <c r="J30730" t="s">
        <v>35069</v>
      </c>
      <c r="K30730">
        <v>2.15</v>
      </c>
      <c r="L30730">
        <v>5.0000000000000001E-3</v>
      </c>
      <c r="M30730" t="s">
        <v>4</v>
      </c>
      <c r="N30730" t="s">
        <v>261</v>
      </c>
      <c r="O30730" t="s">
        <v>261</v>
      </c>
      <c r="P30730" t="s">
        <v>261</v>
      </c>
      <c r="Q30730" t="s">
        <v>22666</v>
      </c>
      <c r="R30730" t="s">
        <v>261</v>
      </c>
      <c r="S30730" t="s">
        <v>261</v>
      </c>
      <c r="T30730">
        <v>1</v>
      </c>
      <c r="U30730">
        <v>11</v>
      </c>
      <c r="V30730" t="s">
        <v>261</v>
      </c>
      <c r="W30730" t="s">
        <v>22770</v>
      </c>
      <c r="X30730" t="s">
        <v>261</v>
      </c>
    </row>
    <row r="30731" spans="1:24" x14ac:dyDescent="0.25">
      <c r="A30731">
        <v>3</v>
      </c>
      <c r="B30731" t="s">
        <v>37388</v>
      </c>
      <c r="C30731" t="s">
        <v>2824</v>
      </c>
      <c r="D30731">
        <v>2004</v>
      </c>
      <c r="E30731" t="s">
        <v>67</v>
      </c>
      <c r="F30731" t="s">
        <v>261</v>
      </c>
      <c r="G30731" t="s">
        <v>261</v>
      </c>
      <c r="H30731" t="s">
        <v>261</v>
      </c>
      <c r="I30731" t="s">
        <v>261</v>
      </c>
      <c r="J30731" t="s">
        <v>35069</v>
      </c>
      <c r="K30731">
        <v>3.77</v>
      </c>
      <c r="L30731">
        <v>8.0000000000000002E-3</v>
      </c>
      <c r="M30731" t="s">
        <v>4</v>
      </c>
      <c r="N30731" t="s">
        <v>261</v>
      </c>
      <c r="O30731" t="s">
        <v>261</v>
      </c>
      <c r="P30731" t="s">
        <v>261</v>
      </c>
      <c r="Q30731" t="s">
        <v>22666</v>
      </c>
      <c r="R30731" t="s">
        <v>261</v>
      </c>
      <c r="S30731" t="s">
        <v>261</v>
      </c>
      <c r="T30731">
        <v>1</v>
      </c>
      <c r="U30731">
        <v>12</v>
      </c>
      <c r="V30731" t="s">
        <v>261</v>
      </c>
      <c r="W30731" t="s">
        <v>17741</v>
      </c>
      <c r="X30731" t="s">
        <v>261</v>
      </c>
    </row>
    <row r="30732" spans="1:24" x14ac:dyDescent="0.25">
      <c r="A30732">
        <v>3</v>
      </c>
      <c r="B30732" t="s">
        <v>37388</v>
      </c>
      <c r="C30732" t="s">
        <v>2824</v>
      </c>
      <c r="D30732">
        <v>2004</v>
      </c>
      <c r="E30732" t="s">
        <v>67</v>
      </c>
      <c r="F30732" t="s">
        <v>261</v>
      </c>
      <c r="G30732" t="s">
        <v>261</v>
      </c>
      <c r="H30732" t="s">
        <v>261</v>
      </c>
      <c r="I30732" t="s">
        <v>261</v>
      </c>
      <c r="J30732" t="s">
        <v>35069</v>
      </c>
      <c r="K30732">
        <v>6.07</v>
      </c>
      <c r="L30732">
        <v>1.4E-2</v>
      </c>
      <c r="M30732" t="s">
        <v>4</v>
      </c>
      <c r="N30732" t="s">
        <v>261</v>
      </c>
      <c r="O30732" t="s">
        <v>261</v>
      </c>
      <c r="P30732" t="s">
        <v>261</v>
      </c>
      <c r="Q30732" t="s">
        <v>22666</v>
      </c>
      <c r="R30732" t="s">
        <v>261</v>
      </c>
      <c r="S30732" t="s">
        <v>261</v>
      </c>
      <c r="T30732">
        <v>1</v>
      </c>
      <c r="U30732">
        <v>13</v>
      </c>
      <c r="V30732" t="s">
        <v>261</v>
      </c>
      <c r="W30732" t="s">
        <v>17778</v>
      </c>
      <c r="X30732" t="s">
        <v>261</v>
      </c>
    </row>
    <row r="30733" spans="1:24" x14ac:dyDescent="0.25">
      <c r="A30733">
        <v>3</v>
      </c>
      <c r="B30733" t="s">
        <v>37388</v>
      </c>
      <c r="C30733" t="s">
        <v>2824</v>
      </c>
      <c r="D30733">
        <v>2004</v>
      </c>
      <c r="E30733" t="s">
        <v>67</v>
      </c>
      <c r="F30733" t="s">
        <v>261</v>
      </c>
      <c r="G30733" t="s">
        <v>261</v>
      </c>
      <c r="H30733" t="s">
        <v>261</v>
      </c>
      <c r="I30733" t="s">
        <v>261</v>
      </c>
      <c r="J30733" t="s">
        <v>35069</v>
      </c>
      <c r="K30733">
        <v>3.68</v>
      </c>
      <c r="L30733">
        <v>8.0000000000000002E-3</v>
      </c>
      <c r="M30733" t="s">
        <v>4</v>
      </c>
      <c r="N30733" t="s">
        <v>261</v>
      </c>
      <c r="O30733" t="s">
        <v>261</v>
      </c>
      <c r="P30733" t="s">
        <v>261</v>
      </c>
      <c r="Q30733" t="s">
        <v>22666</v>
      </c>
      <c r="R30733" t="s">
        <v>261</v>
      </c>
      <c r="S30733" t="s">
        <v>261</v>
      </c>
      <c r="T30733">
        <v>1</v>
      </c>
      <c r="U30733">
        <v>14</v>
      </c>
      <c r="V30733" t="s">
        <v>261</v>
      </c>
      <c r="W30733" t="s">
        <v>17775</v>
      </c>
      <c r="X30733" t="s">
        <v>261</v>
      </c>
    </row>
    <row r="30734" spans="1:24" x14ac:dyDescent="0.25">
      <c r="A30734">
        <v>3</v>
      </c>
      <c r="B30734" t="s">
        <v>37388</v>
      </c>
      <c r="C30734" t="s">
        <v>2824</v>
      </c>
      <c r="D30734">
        <v>2004</v>
      </c>
      <c r="E30734" t="s">
        <v>67</v>
      </c>
      <c r="F30734" t="s">
        <v>261</v>
      </c>
      <c r="G30734" t="s">
        <v>261</v>
      </c>
      <c r="H30734" t="s">
        <v>261</v>
      </c>
      <c r="I30734" t="s">
        <v>261</v>
      </c>
      <c r="J30734" t="s">
        <v>35069</v>
      </c>
      <c r="K30734">
        <v>4.12</v>
      </c>
      <c r="L30734">
        <v>8.9999999999999993E-3</v>
      </c>
      <c r="M30734" t="s">
        <v>4</v>
      </c>
      <c r="N30734" t="s">
        <v>261</v>
      </c>
      <c r="O30734" t="s">
        <v>261</v>
      </c>
      <c r="P30734" t="s">
        <v>261</v>
      </c>
      <c r="Q30734" t="s">
        <v>22666</v>
      </c>
      <c r="R30734" t="s">
        <v>261</v>
      </c>
      <c r="S30734" t="s">
        <v>261</v>
      </c>
      <c r="T30734">
        <v>1</v>
      </c>
      <c r="U30734">
        <v>15</v>
      </c>
      <c r="V30734" t="s">
        <v>261</v>
      </c>
      <c r="W30734" t="s">
        <v>17770</v>
      </c>
      <c r="X30734" t="s">
        <v>261</v>
      </c>
    </row>
    <row r="30735" spans="1:24" x14ac:dyDescent="0.25">
      <c r="A30735">
        <v>3</v>
      </c>
      <c r="B30735" t="s">
        <v>37388</v>
      </c>
      <c r="C30735" t="s">
        <v>2824</v>
      </c>
      <c r="D30735">
        <v>2004</v>
      </c>
      <c r="E30735" t="s">
        <v>67</v>
      </c>
      <c r="F30735" t="s">
        <v>261</v>
      </c>
      <c r="G30735" t="s">
        <v>261</v>
      </c>
      <c r="H30735" t="s">
        <v>261</v>
      </c>
      <c r="I30735" t="s">
        <v>261</v>
      </c>
      <c r="J30735" t="s">
        <v>35069</v>
      </c>
      <c r="K30735">
        <v>3.63</v>
      </c>
      <c r="L30735">
        <v>8.0000000000000002E-3</v>
      </c>
      <c r="M30735" t="s">
        <v>4</v>
      </c>
      <c r="N30735" t="s">
        <v>261</v>
      </c>
      <c r="O30735" t="s">
        <v>261</v>
      </c>
      <c r="P30735" t="s">
        <v>261</v>
      </c>
      <c r="Q30735" t="s">
        <v>22666</v>
      </c>
      <c r="R30735" t="s">
        <v>261</v>
      </c>
      <c r="S30735" t="s">
        <v>261</v>
      </c>
      <c r="T30735">
        <v>1</v>
      </c>
      <c r="U30735">
        <v>16</v>
      </c>
      <c r="V30735" t="s">
        <v>261</v>
      </c>
      <c r="W30735" t="s">
        <v>17772</v>
      </c>
      <c r="X30735" t="s">
        <v>261</v>
      </c>
    </row>
    <row r="30736" spans="1:24" x14ac:dyDescent="0.25">
      <c r="A30736">
        <v>3</v>
      </c>
      <c r="B30736" t="s">
        <v>37388</v>
      </c>
      <c r="C30736" t="s">
        <v>2824</v>
      </c>
      <c r="D30736">
        <v>2004</v>
      </c>
      <c r="E30736" t="s">
        <v>67</v>
      </c>
      <c r="F30736" t="s">
        <v>261</v>
      </c>
      <c r="G30736" t="s">
        <v>261</v>
      </c>
      <c r="H30736" t="s">
        <v>261</v>
      </c>
      <c r="I30736" t="s">
        <v>261</v>
      </c>
      <c r="J30736" t="s">
        <v>35069</v>
      </c>
      <c r="K30736">
        <v>4.07</v>
      </c>
      <c r="L30736">
        <v>8.9999999999999993E-3</v>
      </c>
      <c r="M30736" t="s">
        <v>4</v>
      </c>
      <c r="N30736" t="s">
        <v>261</v>
      </c>
      <c r="O30736" t="s">
        <v>261</v>
      </c>
      <c r="P30736" t="s">
        <v>261</v>
      </c>
      <c r="Q30736" t="s">
        <v>22666</v>
      </c>
      <c r="R30736" t="s">
        <v>261</v>
      </c>
      <c r="S30736" t="s">
        <v>261</v>
      </c>
      <c r="T30736">
        <v>1</v>
      </c>
      <c r="U30736">
        <v>17</v>
      </c>
      <c r="V30736" t="s">
        <v>261</v>
      </c>
      <c r="W30736" t="s">
        <v>22771</v>
      </c>
      <c r="X30736" t="s">
        <v>261</v>
      </c>
    </row>
    <row r="30737" spans="1:24" x14ac:dyDescent="0.25">
      <c r="A30737">
        <v>3</v>
      </c>
      <c r="B30737" t="s">
        <v>37388</v>
      </c>
      <c r="C30737" t="s">
        <v>2824</v>
      </c>
      <c r="D30737">
        <v>2004</v>
      </c>
      <c r="E30737" t="s">
        <v>67</v>
      </c>
      <c r="F30737" t="s">
        <v>261</v>
      </c>
      <c r="G30737" t="s">
        <v>261</v>
      </c>
      <c r="H30737" t="s">
        <v>261</v>
      </c>
      <c r="I30737" t="s">
        <v>261</v>
      </c>
      <c r="J30737" t="s">
        <v>35069</v>
      </c>
      <c r="K30737">
        <v>4.8499999999999996</v>
      </c>
      <c r="L30737">
        <v>1.0999999999999999E-2</v>
      </c>
      <c r="M30737" t="s">
        <v>4</v>
      </c>
      <c r="N30737" t="s">
        <v>261</v>
      </c>
      <c r="O30737" t="s">
        <v>261</v>
      </c>
      <c r="P30737" t="s">
        <v>261</v>
      </c>
      <c r="Q30737" t="s">
        <v>22666</v>
      </c>
      <c r="R30737" t="s">
        <v>261</v>
      </c>
      <c r="S30737" t="s">
        <v>261</v>
      </c>
      <c r="T30737">
        <v>1</v>
      </c>
      <c r="U30737">
        <v>18</v>
      </c>
      <c r="V30737" t="s">
        <v>261</v>
      </c>
      <c r="W30737" t="s">
        <v>17776</v>
      </c>
      <c r="X30737" t="s">
        <v>261</v>
      </c>
    </row>
    <row r="30738" spans="1:24" x14ac:dyDescent="0.25">
      <c r="A30738">
        <v>3</v>
      </c>
      <c r="B30738" t="s">
        <v>37388</v>
      </c>
      <c r="C30738" t="s">
        <v>2824</v>
      </c>
      <c r="D30738">
        <v>2004</v>
      </c>
      <c r="E30738" t="s">
        <v>67</v>
      </c>
      <c r="F30738" t="s">
        <v>261</v>
      </c>
      <c r="G30738" t="s">
        <v>261</v>
      </c>
      <c r="H30738" t="s">
        <v>261</v>
      </c>
      <c r="I30738" t="s">
        <v>261</v>
      </c>
      <c r="J30738" t="s">
        <v>35069</v>
      </c>
      <c r="K30738">
        <v>5.73</v>
      </c>
      <c r="L30738">
        <v>1.2999999999999999E-2</v>
      </c>
      <c r="M30738" t="s">
        <v>4</v>
      </c>
      <c r="N30738" t="s">
        <v>261</v>
      </c>
      <c r="O30738" t="s">
        <v>261</v>
      </c>
      <c r="P30738" t="s">
        <v>261</v>
      </c>
      <c r="Q30738" t="s">
        <v>22666</v>
      </c>
      <c r="R30738" t="s">
        <v>261</v>
      </c>
      <c r="S30738" t="s">
        <v>261</v>
      </c>
      <c r="T30738">
        <v>1</v>
      </c>
      <c r="U30738">
        <v>19</v>
      </c>
      <c r="V30738" t="s">
        <v>261</v>
      </c>
      <c r="W30738" t="s">
        <v>17771</v>
      </c>
      <c r="X30738" t="s">
        <v>261</v>
      </c>
    </row>
    <row r="30739" spans="1:24" x14ac:dyDescent="0.25">
      <c r="A30739">
        <v>3</v>
      </c>
      <c r="B30739" t="s">
        <v>37388</v>
      </c>
      <c r="C30739" t="s">
        <v>2824</v>
      </c>
      <c r="D30739">
        <v>2004</v>
      </c>
      <c r="E30739" t="s">
        <v>67</v>
      </c>
      <c r="F30739" t="s">
        <v>261</v>
      </c>
      <c r="G30739" t="s">
        <v>261</v>
      </c>
      <c r="H30739" t="s">
        <v>261</v>
      </c>
      <c r="I30739" t="s">
        <v>261</v>
      </c>
      <c r="J30739" t="s">
        <v>35069</v>
      </c>
      <c r="K30739">
        <v>6.05</v>
      </c>
      <c r="L30739">
        <v>1.4E-2</v>
      </c>
      <c r="M30739" t="s">
        <v>4</v>
      </c>
      <c r="N30739" t="s">
        <v>261</v>
      </c>
      <c r="O30739" t="s">
        <v>261</v>
      </c>
      <c r="P30739" t="s">
        <v>261</v>
      </c>
      <c r="Q30739" t="s">
        <v>22666</v>
      </c>
      <c r="R30739" t="s">
        <v>261</v>
      </c>
      <c r="S30739" t="s">
        <v>261</v>
      </c>
      <c r="T30739">
        <v>2</v>
      </c>
      <c r="U30739">
        <v>1</v>
      </c>
      <c r="V30739" t="s">
        <v>261</v>
      </c>
      <c r="W30739" t="s">
        <v>22670</v>
      </c>
      <c r="X30739" t="s">
        <v>261</v>
      </c>
    </row>
    <row r="30740" spans="1:24" x14ac:dyDescent="0.25">
      <c r="A30740">
        <v>3</v>
      </c>
      <c r="B30740" t="s">
        <v>37388</v>
      </c>
      <c r="C30740" t="s">
        <v>2824</v>
      </c>
      <c r="D30740">
        <v>2004</v>
      </c>
      <c r="E30740" t="s">
        <v>67</v>
      </c>
      <c r="F30740" t="s">
        <v>261</v>
      </c>
      <c r="G30740" t="s">
        <v>261</v>
      </c>
      <c r="H30740" t="s">
        <v>261</v>
      </c>
      <c r="I30740" t="s">
        <v>261</v>
      </c>
      <c r="J30740" t="s">
        <v>35069</v>
      </c>
      <c r="K30740">
        <v>3.7</v>
      </c>
      <c r="L30740">
        <v>8.0000000000000002E-3</v>
      </c>
      <c r="M30740" t="s">
        <v>4</v>
      </c>
      <c r="N30740" t="s">
        <v>261</v>
      </c>
      <c r="O30740" t="s">
        <v>261</v>
      </c>
      <c r="P30740" t="s">
        <v>261</v>
      </c>
      <c r="Q30740" t="s">
        <v>22666</v>
      </c>
      <c r="R30740" t="s">
        <v>261</v>
      </c>
      <c r="S30740" t="s">
        <v>261</v>
      </c>
      <c r="T30740">
        <v>2</v>
      </c>
      <c r="U30740">
        <v>2</v>
      </c>
      <c r="V30740" t="s">
        <v>261</v>
      </c>
      <c r="W30740" t="s">
        <v>22668</v>
      </c>
      <c r="X30740" t="s">
        <v>261</v>
      </c>
    </row>
    <row r="30741" spans="1:24" x14ac:dyDescent="0.25">
      <c r="A30741">
        <v>3</v>
      </c>
      <c r="B30741" t="s">
        <v>37388</v>
      </c>
      <c r="C30741" t="s">
        <v>2824</v>
      </c>
      <c r="D30741">
        <v>2004</v>
      </c>
      <c r="E30741" t="s">
        <v>67</v>
      </c>
      <c r="F30741" t="s">
        <v>261</v>
      </c>
      <c r="G30741" t="s">
        <v>261</v>
      </c>
      <c r="H30741" t="s">
        <v>261</v>
      </c>
      <c r="I30741" t="s">
        <v>261</v>
      </c>
      <c r="J30741" t="s">
        <v>35069</v>
      </c>
      <c r="K30741">
        <v>5.98</v>
      </c>
      <c r="L30741">
        <v>1.2999999999999999E-2</v>
      </c>
      <c r="M30741" t="s">
        <v>4</v>
      </c>
      <c r="N30741" t="s">
        <v>261</v>
      </c>
      <c r="O30741" t="s">
        <v>261</v>
      </c>
      <c r="P30741" t="s">
        <v>261</v>
      </c>
      <c r="Q30741" t="s">
        <v>22666</v>
      </c>
      <c r="R30741" t="s">
        <v>261</v>
      </c>
      <c r="S30741" t="s">
        <v>261</v>
      </c>
      <c r="T30741">
        <v>2</v>
      </c>
      <c r="U30741">
        <v>3</v>
      </c>
      <c r="V30741" t="s">
        <v>261</v>
      </c>
      <c r="W30741" t="s">
        <v>22673</v>
      </c>
      <c r="X30741" t="s">
        <v>261</v>
      </c>
    </row>
    <row r="30742" spans="1:24" x14ac:dyDescent="0.25">
      <c r="A30742">
        <v>3</v>
      </c>
      <c r="B30742" t="s">
        <v>37388</v>
      </c>
      <c r="C30742" t="s">
        <v>2824</v>
      </c>
      <c r="D30742">
        <v>2004</v>
      </c>
      <c r="E30742" t="s">
        <v>67</v>
      </c>
      <c r="F30742" t="s">
        <v>261</v>
      </c>
      <c r="G30742" t="s">
        <v>261</v>
      </c>
      <c r="H30742" t="s">
        <v>261</v>
      </c>
      <c r="I30742" t="s">
        <v>261</v>
      </c>
      <c r="J30742" t="s">
        <v>35069</v>
      </c>
      <c r="K30742">
        <v>4.32</v>
      </c>
      <c r="L30742">
        <v>0.01</v>
      </c>
      <c r="M30742" t="s">
        <v>4</v>
      </c>
      <c r="N30742" t="s">
        <v>261</v>
      </c>
      <c r="O30742" t="s">
        <v>261</v>
      </c>
      <c r="P30742" t="s">
        <v>261</v>
      </c>
      <c r="Q30742" t="s">
        <v>22666</v>
      </c>
      <c r="R30742" t="s">
        <v>261</v>
      </c>
      <c r="S30742" t="s">
        <v>261</v>
      </c>
      <c r="T30742">
        <v>2</v>
      </c>
      <c r="U30742">
        <v>4</v>
      </c>
      <c r="V30742" t="s">
        <v>261</v>
      </c>
      <c r="W30742" t="s">
        <v>2069</v>
      </c>
      <c r="X30742" t="s">
        <v>261</v>
      </c>
    </row>
    <row r="30743" spans="1:24" x14ac:dyDescent="0.25">
      <c r="A30743">
        <v>3</v>
      </c>
      <c r="B30743" t="s">
        <v>37388</v>
      </c>
      <c r="C30743" t="s">
        <v>2824</v>
      </c>
      <c r="D30743">
        <v>2004</v>
      </c>
      <c r="E30743" t="s">
        <v>67</v>
      </c>
      <c r="F30743" t="s">
        <v>261</v>
      </c>
      <c r="G30743" t="s">
        <v>261</v>
      </c>
      <c r="H30743" t="s">
        <v>261</v>
      </c>
      <c r="I30743" t="s">
        <v>261</v>
      </c>
      <c r="J30743" t="s">
        <v>35069</v>
      </c>
      <c r="K30743">
        <v>4.88</v>
      </c>
      <c r="L30743">
        <v>1.0999999999999999E-2</v>
      </c>
      <c r="M30743" t="s">
        <v>4</v>
      </c>
      <c r="N30743" t="s">
        <v>261</v>
      </c>
      <c r="O30743" t="s">
        <v>261</v>
      </c>
      <c r="P30743" t="s">
        <v>261</v>
      </c>
      <c r="Q30743" t="s">
        <v>22666</v>
      </c>
      <c r="R30743" t="s">
        <v>261</v>
      </c>
      <c r="S30743" t="s">
        <v>261</v>
      </c>
      <c r="T30743">
        <v>2</v>
      </c>
      <c r="U30743">
        <v>5</v>
      </c>
      <c r="V30743" t="s">
        <v>261</v>
      </c>
      <c r="W30743" t="s">
        <v>22669</v>
      </c>
      <c r="X30743" t="s">
        <v>261</v>
      </c>
    </row>
    <row r="30744" spans="1:24" x14ac:dyDescent="0.25">
      <c r="A30744">
        <v>3</v>
      </c>
      <c r="B30744" t="s">
        <v>37388</v>
      </c>
      <c r="C30744" t="s">
        <v>2824</v>
      </c>
      <c r="D30744">
        <v>2004</v>
      </c>
      <c r="E30744" t="s">
        <v>67</v>
      </c>
      <c r="F30744" t="s">
        <v>261</v>
      </c>
      <c r="G30744" t="s">
        <v>261</v>
      </c>
      <c r="H30744" t="s">
        <v>261</v>
      </c>
      <c r="I30744" t="s">
        <v>261</v>
      </c>
      <c r="J30744" t="s">
        <v>35069</v>
      </c>
      <c r="K30744">
        <v>3.78</v>
      </c>
      <c r="L30744">
        <v>8.0000000000000002E-3</v>
      </c>
      <c r="M30744" t="s">
        <v>4</v>
      </c>
      <c r="N30744" t="s">
        <v>261</v>
      </c>
      <c r="O30744" t="s">
        <v>261</v>
      </c>
      <c r="P30744" t="s">
        <v>261</v>
      </c>
      <c r="Q30744" t="s">
        <v>22666</v>
      </c>
      <c r="R30744" t="s">
        <v>261</v>
      </c>
      <c r="S30744" t="s">
        <v>261</v>
      </c>
      <c r="T30744">
        <v>2</v>
      </c>
      <c r="U30744">
        <v>6</v>
      </c>
      <c r="V30744" t="s">
        <v>261</v>
      </c>
      <c r="W30744" t="s">
        <v>22772</v>
      </c>
      <c r="X30744" t="s">
        <v>261</v>
      </c>
    </row>
    <row r="30745" spans="1:24" x14ac:dyDescent="0.25">
      <c r="A30745">
        <v>3</v>
      </c>
      <c r="B30745" t="s">
        <v>37388</v>
      </c>
      <c r="C30745" t="s">
        <v>2824</v>
      </c>
      <c r="D30745">
        <v>2004</v>
      </c>
      <c r="E30745" t="s">
        <v>67</v>
      </c>
      <c r="F30745" t="s">
        <v>261</v>
      </c>
      <c r="G30745" t="s">
        <v>261</v>
      </c>
      <c r="H30745" t="s">
        <v>261</v>
      </c>
      <c r="I30745" t="s">
        <v>261</v>
      </c>
      <c r="J30745" t="s">
        <v>35069</v>
      </c>
      <c r="K30745">
        <v>4.92</v>
      </c>
      <c r="L30745">
        <v>1.0999999999999999E-2</v>
      </c>
      <c r="M30745" t="s">
        <v>4</v>
      </c>
      <c r="N30745" t="s">
        <v>261</v>
      </c>
      <c r="O30745" t="s">
        <v>261</v>
      </c>
      <c r="P30745" t="s">
        <v>261</v>
      </c>
      <c r="Q30745" t="s">
        <v>22666</v>
      </c>
      <c r="R30745" t="s">
        <v>261</v>
      </c>
      <c r="S30745" t="s">
        <v>261</v>
      </c>
      <c r="T30745">
        <v>2</v>
      </c>
      <c r="U30745">
        <v>7</v>
      </c>
      <c r="V30745" t="s">
        <v>261</v>
      </c>
      <c r="W30745" t="s">
        <v>22773</v>
      </c>
      <c r="X30745" t="s">
        <v>261</v>
      </c>
    </row>
    <row r="30746" spans="1:24" x14ac:dyDescent="0.25">
      <c r="A30746">
        <v>3</v>
      </c>
      <c r="B30746" t="s">
        <v>37388</v>
      </c>
      <c r="C30746" t="s">
        <v>2824</v>
      </c>
      <c r="D30746">
        <v>2004</v>
      </c>
      <c r="E30746" t="s">
        <v>67</v>
      </c>
      <c r="F30746" t="s">
        <v>261</v>
      </c>
      <c r="G30746" t="s">
        <v>261</v>
      </c>
      <c r="H30746" t="s">
        <v>261</v>
      </c>
      <c r="I30746" t="s">
        <v>261</v>
      </c>
      <c r="J30746" t="s">
        <v>35069</v>
      </c>
      <c r="K30746">
        <v>4.5</v>
      </c>
      <c r="L30746">
        <v>0.01</v>
      </c>
      <c r="M30746" t="s">
        <v>4</v>
      </c>
      <c r="N30746" t="s">
        <v>261</v>
      </c>
      <c r="O30746" t="s">
        <v>261</v>
      </c>
      <c r="P30746" t="s">
        <v>261</v>
      </c>
      <c r="Q30746" t="s">
        <v>22666</v>
      </c>
      <c r="R30746" t="s">
        <v>261</v>
      </c>
      <c r="S30746" t="s">
        <v>261</v>
      </c>
      <c r="T30746">
        <v>2</v>
      </c>
      <c r="U30746">
        <v>8</v>
      </c>
      <c r="V30746" t="s">
        <v>261</v>
      </c>
      <c r="W30746" t="s">
        <v>17765</v>
      </c>
      <c r="X30746" t="s">
        <v>261</v>
      </c>
    </row>
    <row r="30747" spans="1:24" x14ac:dyDescent="0.25">
      <c r="A30747">
        <v>3</v>
      </c>
      <c r="B30747" t="s">
        <v>37388</v>
      </c>
      <c r="C30747" t="s">
        <v>2824</v>
      </c>
      <c r="D30747">
        <v>2004</v>
      </c>
      <c r="E30747" t="s">
        <v>67</v>
      </c>
      <c r="F30747" t="s">
        <v>261</v>
      </c>
      <c r="G30747" t="s">
        <v>261</v>
      </c>
      <c r="H30747" t="s">
        <v>261</v>
      </c>
      <c r="I30747" t="s">
        <v>261</v>
      </c>
      <c r="J30747" t="s">
        <v>35069</v>
      </c>
      <c r="K30747">
        <v>4.7</v>
      </c>
      <c r="L30747">
        <v>1.0999999999999999E-2</v>
      </c>
      <c r="M30747" t="s">
        <v>4</v>
      </c>
      <c r="N30747" t="s">
        <v>261</v>
      </c>
      <c r="O30747" t="s">
        <v>261</v>
      </c>
      <c r="P30747" t="s">
        <v>261</v>
      </c>
      <c r="Q30747" t="s">
        <v>22666</v>
      </c>
      <c r="R30747" t="s">
        <v>261</v>
      </c>
      <c r="S30747" t="s">
        <v>261</v>
      </c>
      <c r="T30747">
        <v>2</v>
      </c>
      <c r="U30747">
        <v>9</v>
      </c>
      <c r="V30747" t="s">
        <v>261</v>
      </c>
      <c r="W30747" t="s">
        <v>22774</v>
      </c>
      <c r="X30747" t="s">
        <v>261</v>
      </c>
    </row>
    <row r="30748" spans="1:24" x14ac:dyDescent="0.25">
      <c r="A30748">
        <v>3</v>
      </c>
      <c r="B30748" t="s">
        <v>37388</v>
      </c>
      <c r="C30748" t="s">
        <v>2824</v>
      </c>
      <c r="D30748">
        <v>2004</v>
      </c>
      <c r="E30748" t="s">
        <v>67</v>
      </c>
      <c r="F30748" t="s">
        <v>261</v>
      </c>
      <c r="G30748" t="s">
        <v>261</v>
      </c>
      <c r="H30748" t="s">
        <v>261</v>
      </c>
      <c r="I30748" t="s">
        <v>261</v>
      </c>
      <c r="J30748" t="s">
        <v>35069</v>
      </c>
      <c r="K30748">
        <v>5.35</v>
      </c>
      <c r="L30748">
        <v>1.2E-2</v>
      </c>
      <c r="M30748" t="s">
        <v>4</v>
      </c>
      <c r="N30748" t="s">
        <v>261</v>
      </c>
      <c r="O30748" t="s">
        <v>261</v>
      </c>
      <c r="P30748" t="s">
        <v>261</v>
      </c>
      <c r="Q30748" t="s">
        <v>22666</v>
      </c>
      <c r="R30748" t="s">
        <v>261</v>
      </c>
      <c r="S30748" t="s">
        <v>261</v>
      </c>
      <c r="T30748">
        <v>2</v>
      </c>
      <c r="U30748">
        <v>10</v>
      </c>
      <c r="V30748" t="s">
        <v>261</v>
      </c>
      <c r="W30748" t="s">
        <v>22775</v>
      </c>
      <c r="X30748" t="s">
        <v>261</v>
      </c>
    </row>
    <row r="30749" spans="1:24" x14ac:dyDescent="0.25">
      <c r="A30749">
        <v>3</v>
      </c>
      <c r="B30749" t="s">
        <v>37388</v>
      </c>
      <c r="C30749" t="s">
        <v>2824</v>
      </c>
      <c r="D30749">
        <v>2004</v>
      </c>
      <c r="E30749" t="s">
        <v>67</v>
      </c>
      <c r="F30749" t="s">
        <v>261</v>
      </c>
      <c r="G30749" t="s">
        <v>261</v>
      </c>
      <c r="H30749" t="s">
        <v>261</v>
      </c>
      <c r="I30749" t="s">
        <v>261</v>
      </c>
      <c r="J30749" t="s">
        <v>35069</v>
      </c>
      <c r="K30749">
        <v>2.9</v>
      </c>
      <c r="L30749">
        <v>7.0000000000000001E-3</v>
      </c>
      <c r="M30749" t="s">
        <v>4</v>
      </c>
      <c r="N30749" t="s">
        <v>261</v>
      </c>
      <c r="O30749" t="s">
        <v>261</v>
      </c>
      <c r="P30749" t="s">
        <v>261</v>
      </c>
      <c r="Q30749" t="s">
        <v>22666</v>
      </c>
      <c r="R30749" t="s">
        <v>261</v>
      </c>
      <c r="S30749" t="s">
        <v>261</v>
      </c>
      <c r="T30749">
        <v>2</v>
      </c>
      <c r="U30749">
        <v>11</v>
      </c>
      <c r="V30749" t="s">
        <v>261</v>
      </c>
      <c r="W30749" t="s">
        <v>22776</v>
      </c>
      <c r="X30749" t="s">
        <v>261</v>
      </c>
    </row>
    <row r="30750" spans="1:24" x14ac:dyDescent="0.25">
      <c r="A30750">
        <v>3</v>
      </c>
      <c r="B30750" t="s">
        <v>37388</v>
      </c>
      <c r="C30750" t="s">
        <v>2824</v>
      </c>
      <c r="D30750">
        <v>2004</v>
      </c>
      <c r="E30750" t="s">
        <v>67</v>
      </c>
      <c r="F30750" t="s">
        <v>261</v>
      </c>
      <c r="G30750" t="s">
        <v>261</v>
      </c>
      <c r="H30750" t="s">
        <v>261</v>
      </c>
      <c r="I30750" t="s">
        <v>261</v>
      </c>
      <c r="J30750" t="s">
        <v>35069</v>
      </c>
      <c r="K30750">
        <v>4.13</v>
      </c>
      <c r="L30750">
        <v>8.9999999999999993E-3</v>
      </c>
      <c r="M30750" t="s">
        <v>4</v>
      </c>
      <c r="N30750" t="s">
        <v>261</v>
      </c>
      <c r="O30750" t="s">
        <v>261</v>
      </c>
      <c r="P30750" t="s">
        <v>261</v>
      </c>
      <c r="Q30750" t="s">
        <v>22666</v>
      </c>
      <c r="R30750" t="s">
        <v>261</v>
      </c>
      <c r="S30750" t="s">
        <v>261</v>
      </c>
      <c r="T30750">
        <v>3</v>
      </c>
      <c r="U30750">
        <v>1</v>
      </c>
      <c r="V30750" t="s">
        <v>261</v>
      </c>
      <c r="W30750" t="s">
        <v>22674</v>
      </c>
      <c r="X30750" t="s">
        <v>261</v>
      </c>
    </row>
    <row r="30751" spans="1:24" x14ac:dyDescent="0.25">
      <c r="A30751">
        <v>3</v>
      </c>
      <c r="B30751" t="s">
        <v>37388</v>
      </c>
      <c r="C30751" t="s">
        <v>2824</v>
      </c>
      <c r="D30751">
        <v>2004</v>
      </c>
      <c r="E30751" t="s">
        <v>67</v>
      </c>
      <c r="F30751" t="s">
        <v>261</v>
      </c>
      <c r="G30751" t="s">
        <v>261</v>
      </c>
      <c r="H30751" t="s">
        <v>261</v>
      </c>
      <c r="I30751" t="s">
        <v>261</v>
      </c>
      <c r="J30751" t="s">
        <v>35069</v>
      </c>
      <c r="K30751">
        <v>4.9800000000000004</v>
      </c>
      <c r="L30751">
        <v>1.0999999999999999E-2</v>
      </c>
      <c r="M30751" t="s">
        <v>4</v>
      </c>
      <c r="N30751" t="s">
        <v>261</v>
      </c>
      <c r="O30751" t="s">
        <v>261</v>
      </c>
      <c r="P30751" t="s">
        <v>261</v>
      </c>
      <c r="Q30751" t="s">
        <v>22666</v>
      </c>
      <c r="R30751" t="s">
        <v>261</v>
      </c>
      <c r="S30751" t="s">
        <v>261</v>
      </c>
      <c r="T30751">
        <v>3</v>
      </c>
      <c r="U30751">
        <v>2</v>
      </c>
      <c r="V30751" t="s">
        <v>261</v>
      </c>
      <c r="W30751" t="s">
        <v>22675</v>
      </c>
      <c r="X30751" t="s">
        <v>261</v>
      </c>
    </row>
    <row r="30752" spans="1:24" x14ac:dyDescent="0.25">
      <c r="A30752">
        <v>3</v>
      </c>
      <c r="B30752" t="s">
        <v>37388</v>
      </c>
      <c r="C30752" t="s">
        <v>2824</v>
      </c>
      <c r="D30752">
        <v>2004</v>
      </c>
      <c r="E30752" t="s">
        <v>67</v>
      </c>
      <c r="F30752" t="s">
        <v>261</v>
      </c>
      <c r="G30752" t="s">
        <v>261</v>
      </c>
      <c r="H30752" t="s">
        <v>261</v>
      </c>
      <c r="I30752" t="s">
        <v>261</v>
      </c>
      <c r="J30752" t="s">
        <v>35069</v>
      </c>
      <c r="K30752">
        <v>5.33</v>
      </c>
      <c r="L30752">
        <v>1.2E-2</v>
      </c>
      <c r="M30752" t="s">
        <v>4</v>
      </c>
      <c r="N30752" t="s">
        <v>261</v>
      </c>
      <c r="O30752" t="s">
        <v>261</v>
      </c>
      <c r="P30752" t="s">
        <v>261</v>
      </c>
      <c r="Q30752" t="s">
        <v>22666</v>
      </c>
      <c r="R30752" t="s">
        <v>261</v>
      </c>
      <c r="S30752" t="s">
        <v>261</v>
      </c>
      <c r="T30752">
        <v>3</v>
      </c>
      <c r="U30752">
        <v>3</v>
      </c>
      <c r="V30752" t="s">
        <v>261</v>
      </c>
      <c r="W30752" t="s">
        <v>22676</v>
      </c>
      <c r="X30752" t="s">
        <v>261</v>
      </c>
    </row>
    <row r="30753" spans="1:24" x14ac:dyDescent="0.25">
      <c r="A30753">
        <v>3</v>
      </c>
      <c r="B30753" t="s">
        <v>37388</v>
      </c>
      <c r="C30753" t="s">
        <v>2824</v>
      </c>
      <c r="D30753">
        <v>2004</v>
      </c>
      <c r="E30753" t="s">
        <v>67</v>
      </c>
      <c r="F30753" t="s">
        <v>261</v>
      </c>
      <c r="G30753" t="s">
        <v>261</v>
      </c>
      <c r="H30753" t="s">
        <v>261</v>
      </c>
      <c r="I30753" t="s">
        <v>261</v>
      </c>
      <c r="J30753" t="s">
        <v>35069</v>
      </c>
      <c r="K30753">
        <v>4.2300000000000004</v>
      </c>
      <c r="L30753">
        <v>8.9999999999999993E-3</v>
      </c>
      <c r="M30753" t="s">
        <v>4</v>
      </c>
      <c r="N30753" t="s">
        <v>261</v>
      </c>
      <c r="O30753" t="s">
        <v>261</v>
      </c>
      <c r="P30753" t="s">
        <v>261</v>
      </c>
      <c r="Q30753" t="s">
        <v>22666</v>
      </c>
      <c r="R30753" t="s">
        <v>261</v>
      </c>
      <c r="S30753" t="s">
        <v>261</v>
      </c>
      <c r="T30753">
        <v>3</v>
      </c>
      <c r="U30753">
        <v>4</v>
      </c>
      <c r="V30753" t="s">
        <v>261</v>
      </c>
      <c r="W30753" t="s">
        <v>22672</v>
      </c>
      <c r="X30753" t="s">
        <v>261</v>
      </c>
    </row>
    <row r="30754" spans="1:24" x14ac:dyDescent="0.25">
      <c r="A30754">
        <v>3</v>
      </c>
      <c r="B30754" t="s">
        <v>37388</v>
      </c>
      <c r="C30754" t="s">
        <v>2824</v>
      </c>
      <c r="D30754">
        <v>2004</v>
      </c>
      <c r="E30754" t="s">
        <v>67</v>
      </c>
      <c r="F30754" t="s">
        <v>261</v>
      </c>
      <c r="G30754" t="s">
        <v>261</v>
      </c>
      <c r="H30754" t="s">
        <v>261</v>
      </c>
      <c r="I30754" t="s">
        <v>261</v>
      </c>
      <c r="J30754" t="s">
        <v>35069</v>
      </c>
      <c r="K30754">
        <v>4.68</v>
      </c>
      <c r="L30754">
        <v>0.01</v>
      </c>
      <c r="M30754" t="s">
        <v>4</v>
      </c>
      <c r="N30754" t="s">
        <v>261</v>
      </c>
      <c r="O30754" t="s">
        <v>261</v>
      </c>
      <c r="P30754" t="s">
        <v>261</v>
      </c>
      <c r="Q30754" t="s">
        <v>22666</v>
      </c>
      <c r="R30754" t="s">
        <v>261</v>
      </c>
      <c r="S30754" t="s">
        <v>261</v>
      </c>
      <c r="T30754">
        <v>3</v>
      </c>
      <c r="U30754">
        <v>5</v>
      </c>
      <c r="V30754" t="s">
        <v>261</v>
      </c>
      <c r="W30754" t="s">
        <v>22677</v>
      </c>
      <c r="X30754" t="s">
        <v>261</v>
      </c>
    </row>
    <row r="30755" spans="1:24" x14ac:dyDescent="0.25">
      <c r="A30755">
        <v>3</v>
      </c>
      <c r="B30755" t="s">
        <v>37388</v>
      </c>
      <c r="C30755" t="s">
        <v>2824</v>
      </c>
      <c r="D30755">
        <v>2004</v>
      </c>
      <c r="E30755" t="s">
        <v>67</v>
      </c>
      <c r="F30755" t="s">
        <v>261</v>
      </c>
      <c r="G30755" t="s">
        <v>261</v>
      </c>
      <c r="H30755" t="s">
        <v>261</v>
      </c>
      <c r="I30755" t="s">
        <v>261</v>
      </c>
      <c r="J30755" t="s">
        <v>35069</v>
      </c>
      <c r="K30755">
        <v>4.32</v>
      </c>
      <c r="L30755">
        <v>0.01</v>
      </c>
      <c r="M30755" t="s">
        <v>4</v>
      </c>
      <c r="N30755" t="s">
        <v>261</v>
      </c>
      <c r="O30755" t="s">
        <v>261</v>
      </c>
      <c r="P30755" t="s">
        <v>261</v>
      </c>
      <c r="Q30755" t="s">
        <v>22666</v>
      </c>
      <c r="R30755" t="s">
        <v>261</v>
      </c>
      <c r="S30755" t="s">
        <v>261</v>
      </c>
      <c r="T30755">
        <v>3</v>
      </c>
      <c r="U30755">
        <v>6</v>
      </c>
      <c r="V30755" t="s">
        <v>261</v>
      </c>
      <c r="W30755" t="s">
        <v>22679</v>
      </c>
      <c r="X30755" t="s">
        <v>261</v>
      </c>
    </row>
    <row r="30756" spans="1:24" x14ac:dyDescent="0.25">
      <c r="A30756">
        <v>3</v>
      </c>
      <c r="B30756" t="s">
        <v>37388</v>
      </c>
      <c r="C30756" t="s">
        <v>2824</v>
      </c>
      <c r="D30756">
        <v>2004</v>
      </c>
      <c r="E30756" t="s">
        <v>67</v>
      </c>
      <c r="F30756" t="s">
        <v>261</v>
      </c>
      <c r="G30756" t="s">
        <v>261</v>
      </c>
      <c r="H30756" t="s">
        <v>261</v>
      </c>
      <c r="I30756" t="s">
        <v>261</v>
      </c>
      <c r="J30756" t="s">
        <v>35069</v>
      </c>
      <c r="K30756">
        <v>5.15</v>
      </c>
      <c r="L30756">
        <v>1.2E-2</v>
      </c>
      <c r="M30756" t="s">
        <v>4</v>
      </c>
      <c r="N30756" t="s">
        <v>261</v>
      </c>
      <c r="O30756" t="s">
        <v>261</v>
      </c>
      <c r="P30756" t="s">
        <v>261</v>
      </c>
      <c r="Q30756" t="s">
        <v>22666</v>
      </c>
      <c r="R30756" t="s">
        <v>261</v>
      </c>
      <c r="S30756" t="s">
        <v>261</v>
      </c>
      <c r="T30756">
        <v>3</v>
      </c>
      <c r="U30756">
        <v>7</v>
      </c>
      <c r="V30756" t="s">
        <v>261</v>
      </c>
      <c r="W30756" t="s">
        <v>22777</v>
      </c>
      <c r="X30756" t="s">
        <v>261</v>
      </c>
    </row>
    <row r="30757" spans="1:24" x14ac:dyDescent="0.25">
      <c r="A30757">
        <v>3</v>
      </c>
      <c r="B30757" t="s">
        <v>37388</v>
      </c>
      <c r="C30757" t="s">
        <v>2824</v>
      </c>
      <c r="D30757">
        <v>2004</v>
      </c>
      <c r="E30757" t="s">
        <v>67</v>
      </c>
      <c r="F30757" t="s">
        <v>261</v>
      </c>
      <c r="G30757" t="s">
        <v>261</v>
      </c>
      <c r="H30757" t="s">
        <v>261</v>
      </c>
      <c r="I30757" t="s">
        <v>261</v>
      </c>
      <c r="J30757" t="s">
        <v>35069</v>
      </c>
      <c r="K30757">
        <v>6.68</v>
      </c>
      <c r="L30757">
        <v>1.4999999999999999E-2</v>
      </c>
      <c r="M30757" t="s">
        <v>4</v>
      </c>
      <c r="N30757" t="s">
        <v>261</v>
      </c>
      <c r="O30757" t="s">
        <v>261</v>
      </c>
      <c r="P30757" t="s">
        <v>261</v>
      </c>
      <c r="Q30757" t="s">
        <v>22666</v>
      </c>
      <c r="R30757" t="s">
        <v>261</v>
      </c>
      <c r="S30757" t="s">
        <v>261</v>
      </c>
      <c r="T30757">
        <v>3</v>
      </c>
      <c r="U30757">
        <v>8</v>
      </c>
      <c r="V30757" t="s">
        <v>261</v>
      </c>
      <c r="W30757" t="s">
        <v>22778</v>
      </c>
      <c r="X30757" t="s">
        <v>261</v>
      </c>
    </row>
    <row r="30758" spans="1:24" x14ac:dyDescent="0.25">
      <c r="A30758">
        <v>3</v>
      </c>
      <c r="B30758" t="s">
        <v>37388</v>
      </c>
      <c r="C30758" t="s">
        <v>2824</v>
      </c>
      <c r="D30758">
        <v>2004</v>
      </c>
      <c r="E30758" t="s">
        <v>67</v>
      </c>
      <c r="F30758" t="s">
        <v>261</v>
      </c>
      <c r="G30758" t="s">
        <v>261</v>
      </c>
      <c r="H30758" t="s">
        <v>261</v>
      </c>
      <c r="I30758" t="s">
        <v>261</v>
      </c>
      <c r="J30758" t="s">
        <v>35069</v>
      </c>
      <c r="K30758">
        <v>5.77</v>
      </c>
      <c r="L30758">
        <v>1.2999999999999999E-2</v>
      </c>
      <c r="M30758" t="s">
        <v>4</v>
      </c>
      <c r="N30758" t="s">
        <v>261</v>
      </c>
      <c r="O30758" t="s">
        <v>261</v>
      </c>
      <c r="P30758" t="s">
        <v>261</v>
      </c>
      <c r="Q30758" t="s">
        <v>22666</v>
      </c>
      <c r="R30758" t="s">
        <v>261</v>
      </c>
      <c r="S30758" t="s">
        <v>261</v>
      </c>
      <c r="T30758">
        <v>3</v>
      </c>
      <c r="U30758">
        <v>9</v>
      </c>
      <c r="V30758" t="s">
        <v>261</v>
      </c>
      <c r="W30758" t="s">
        <v>5069</v>
      </c>
      <c r="X30758" t="s">
        <v>261</v>
      </c>
    </row>
    <row r="30759" spans="1:24" x14ac:dyDescent="0.25">
      <c r="A30759">
        <v>3</v>
      </c>
      <c r="B30759" t="s">
        <v>37388</v>
      </c>
      <c r="C30759" t="s">
        <v>2824</v>
      </c>
      <c r="D30759">
        <v>2004</v>
      </c>
      <c r="E30759" t="s">
        <v>67</v>
      </c>
      <c r="F30759" t="s">
        <v>261</v>
      </c>
      <c r="G30759" t="s">
        <v>261</v>
      </c>
      <c r="H30759" t="s">
        <v>261</v>
      </c>
      <c r="I30759" t="s">
        <v>261</v>
      </c>
      <c r="J30759" t="s">
        <v>35069</v>
      </c>
      <c r="K30759">
        <v>5.68</v>
      </c>
      <c r="L30759">
        <v>1.2999999999999999E-2</v>
      </c>
      <c r="M30759" t="s">
        <v>4</v>
      </c>
      <c r="N30759" t="s">
        <v>261</v>
      </c>
      <c r="O30759" t="s">
        <v>261</v>
      </c>
      <c r="P30759" t="s">
        <v>261</v>
      </c>
      <c r="Q30759" t="s">
        <v>22666</v>
      </c>
      <c r="R30759" t="s">
        <v>261</v>
      </c>
      <c r="S30759" t="s">
        <v>261</v>
      </c>
      <c r="T30759">
        <v>3</v>
      </c>
      <c r="U30759">
        <v>10</v>
      </c>
      <c r="V30759" t="s">
        <v>261</v>
      </c>
      <c r="W30759" t="s">
        <v>2217</v>
      </c>
      <c r="X30759" t="s">
        <v>261</v>
      </c>
    </row>
    <row r="30760" spans="1:24" x14ac:dyDescent="0.25">
      <c r="A30760">
        <v>3</v>
      </c>
      <c r="B30760" t="s">
        <v>37388</v>
      </c>
      <c r="C30760" t="s">
        <v>2824</v>
      </c>
      <c r="D30760">
        <v>2004</v>
      </c>
      <c r="E30760" t="s">
        <v>67</v>
      </c>
      <c r="F30760" t="s">
        <v>261</v>
      </c>
      <c r="G30760" t="s">
        <v>261</v>
      </c>
      <c r="H30760" t="s">
        <v>261</v>
      </c>
      <c r="I30760" t="s">
        <v>261</v>
      </c>
      <c r="J30760" t="s">
        <v>35069</v>
      </c>
      <c r="K30760">
        <v>4</v>
      </c>
      <c r="L30760">
        <v>8.9999999999999993E-3</v>
      </c>
      <c r="M30760" t="s">
        <v>4</v>
      </c>
      <c r="N30760" t="s">
        <v>261</v>
      </c>
      <c r="O30760" t="s">
        <v>261</v>
      </c>
      <c r="P30760" t="s">
        <v>261</v>
      </c>
      <c r="Q30760" t="s">
        <v>22666</v>
      </c>
      <c r="R30760" t="s">
        <v>261</v>
      </c>
      <c r="S30760" t="s">
        <v>261</v>
      </c>
      <c r="T30760">
        <v>3</v>
      </c>
      <c r="U30760">
        <v>11</v>
      </c>
      <c r="V30760" t="s">
        <v>261</v>
      </c>
      <c r="W30760" t="s">
        <v>22681</v>
      </c>
      <c r="X30760" t="s">
        <v>261</v>
      </c>
    </row>
    <row r="30761" spans="1:24" x14ac:dyDescent="0.25">
      <c r="A30761">
        <v>3</v>
      </c>
      <c r="B30761" t="s">
        <v>37388</v>
      </c>
      <c r="C30761" t="s">
        <v>2824</v>
      </c>
      <c r="D30761">
        <v>2004</v>
      </c>
      <c r="E30761" t="s">
        <v>67</v>
      </c>
      <c r="F30761" t="s">
        <v>261</v>
      </c>
      <c r="G30761" t="s">
        <v>261</v>
      </c>
      <c r="H30761" t="s">
        <v>261</v>
      </c>
      <c r="I30761" t="s">
        <v>261</v>
      </c>
      <c r="J30761" t="s">
        <v>35069</v>
      </c>
      <c r="K30761">
        <v>4.3</v>
      </c>
      <c r="L30761">
        <v>0.01</v>
      </c>
      <c r="M30761" t="s">
        <v>4</v>
      </c>
      <c r="N30761" t="s">
        <v>261</v>
      </c>
      <c r="O30761" t="s">
        <v>261</v>
      </c>
      <c r="P30761" t="s">
        <v>261</v>
      </c>
      <c r="Q30761" t="s">
        <v>22666</v>
      </c>
      <c r="R30761" t="s">
        <v>261</v>
      </c>
      <c r="S30761" t="s">
        <v>261</v>
      </c>
      <c r="T30761">
        <v>3</v>
      </c>
      <c r="U30761">
        <v>12</v>
      </c>
      <c r="V30761" t="s">
        <v>261</v>
      </c>
      <c r="W30761" t="s">
        <v>22680</v>
      </c>
      <c r="X30761" t="s">
        <v>261</v>
      </c>
    </row>
    <row r="30762" spans="1:24" x14ac:dyDescent="0.25">
      <c r="A30762">
        <v>3</v>
      </c>
      <c r="B30762" t="s">
        <v>37388</v>
      </c>
      <c r="C30762" t="s">
        <v>2824</v>
      </c>
      <c r="D30762">
        <v>2004</v>
      </c>
      <c r="E30762" t="s">
        <v>67</v>
      </c>
      <c r="F30762" t="s">
        <v>261</v>
      </c>
      <c r="G30762" t="s">
        <v>261</v>
      </c>
      <c r="H30762" t="s">
        <v>261</v>
      </c>
      <c r="I30762" t="s">
        <v>261</v>
      </c>
      <c r="J30762" t="s">
        <v>35069</v>
      </c>
      <c r="K30762">
        <v>7.97</v>
      </c>
      <c r="L30762">
        <v>1.7999999999999999E-2</v>
      </c>
      <c r="M30762" t="s">
        <v>4</v>
      </c>
      <c r="N30762" t="s">
        <v>261</v>
      </c>
      <c r="O30762" t="s">
        <v>261</v>
      </c>
      <c r="P30762" t="s">
        <v>261</v>
      </c>
      <c r="Q30762" t="s">
        <v>22666</v>
      </c>
      <c r="R30762" t="s">
        <v>261</v>
      </c>
      <c r="S30762" t="s">
        <v>261</v>
      </c>
      <c r="T30762">
        <v>3</v>
      </c>
      <c r="U30762">
        <v>13</v>
      </c>
      <c r="V30762" t="s">
        <v>261</v>
      </c>
      <c r="W30762" t="s">
        <v>22779</v>
      </c>
      <c r="X30762" t="s">
        <v>261</v>
      </c>
    </row>
    <row r="30763" spans="1:24" x14ac:dyDescent="0.25">
      <c r="A30763">
        <v>3</v>
      </c>
      <c r="B30763" t="s">
        <v>37388</v>
      </c>
      <c r="C30763" t="s">
        <v>2824</v>
      </c>
      <c r="D30763">
        <v>2004</v>
      </c>
      <c r="E30763" t="s">
        <v>67</v>
      </c>
      <c r="F30763" t="s">
        <v>261</v>
      </c>
      <c r="G30763" t="s">
        <v>261</v>
      </c>
      <c r="H30763" t="s">
        <v>261</v>
      </c>
      <c r="I30763" t="s">
        <v>261</v>
      </c>
      <c r="J30763" t="s">
        <v>35069</v>
      </c>
      <c r="K30763">
        <v>5.43</v>
      </c>
      <c r="L30763">
        <v>1.2E-2</v>
      </c>
      <c r="M30763" t="s">
        <v>4</v>
      </c>
      <c r="N30763" t="s">
        <v>261</v>
      </c>
      <c r="O30763" t="s">
        <v>261</v>
      </c>
      <c r="P30763" t="s">
        <v>261</v>
      </c>
      <c r="Q30763" t="s">
        <v>22666</v>
      </c>
      <c r="R30763" t="s">
        <v>261</v>
      </c>
      <c r="S30763" t="s">
        <v>261</v>
      </c>
      <c r="T30763">
        <v>3</v>
      </c>
      <c r="U30763">
        <v>14</v>
      </c>
      <c r="V30763" t="s">
        <v>261</v>
      </c>
      <c r="W30763" t="s">
        <v>22714</v>
      </c>
      <c r="X30763" t="s">
        <v>261</v>
      </c>
    </row>
    <row r="30764" spans="1:24" x14ac:dyDescent="0.25">
      <c r="A30764">
        <v>3</v>
      </c>
      <c r="B30764" t="s">
        <v>37388</v>
      </c>
      <c r="C30764" t="s">
        <v>2824</v>
      </c>
      <c r="D30764">
        <v>2004</v>
      </c>
      <c r="E30764" t="s">
        <v>67</v>
      </c>
      <c r="F30764" t="s">
        <v>261</v>
      </c>
      <c r="G30764" t="s">
        <v>261</v>
      </c>
      <c r="H30764" t="s">
        <v>261</v>
      </c>
      <c r="I30764" t="s">
        <v>261</v>
      </c>
      <c r="J30764" t="s">
        <v>35069</v>
      </c>
      <c r="K30764">
        <v>6.03</v>
      </c>
      <c r="L30764">
        <v>1.4E-2</v>
      </c>
      <c r="M30764" t="s">
        <v>4</v>
      </c>
      <c r="N30764" t="s">
        <v>261</v>
      </c>
      <c r="O30764" t="s">
        <v>261</v>
      </c>
      <c r="P30764" t="s">
        <v>261</v>
      </c>
      <c r="Q30764" t="s">
        <v>22666</v>
      </c>
      <c r="R30764" t="s">
        <v>261</v>
      </c>
      <c r="S30764" t="s">
        <v>261</v>
      </c>
      <c r="T30764">
        <v>4</v>
      </c>
      <c r="U30764">
        <v>1</v>
      </c>
      <c r="V30764" t="s">
        <v>261</v>
      </c>
      <c r="W30764" t="s">
        <v>11674</v>
      </c>
      <c r="X30764" t="s">
        <v>261</v>
      </c>
    </row>
    <row r="30765" spans="1:24" x14ac:dyDescent="0.25">
      <c r="A30765">
        <v>3</v>
      </c>
      <c r="B30765" t="s">
        <v>37388</v>
      </c>
      <c r="C30765" t="s">
        <v>2824</v>
      </c>
      <c r="D30765">
        <v>2004</v>
      </c>
      <c r="E30765" t="s">
        <v>67</v>
      </c>
      <c r="F30765" t="s">
        <v>261</v>
      </c>
      <c r="G30765" t="s">
        <v>261</v>
      </c>
      <c r="H30765" t="s">
        <v>261</v>
      </c>
      <c r="I30765" t="s">
        <v>261</v>
      </c>
      <c r="J30765" t="s">
        <v>35069</v>
      </c>
      <c r="K30765">
        <v>5.75</v>
      </c>
      <c r="L30765">
        <v>1.2999999999999999E-2</v>
      </c>
      <c r="M30765" t="s">
        <v>4</v>
      </c>
      <c r="N30765" t="s">
        <v>261</v>
      </c>
      <c r="O30765" t="s">
        <v>261</v>
      </c>
      <c r="P30765" t="s">
        <v>261</v>
      </c>
      <c r="Q30765" t="s">
        <v>22666</v>
      </c>
      <c r="R30765" t="s">
        <v>261</v>
      </c>
      <c r="S30765" t="s">
        <v>261</v>
      </c>
      <c r="T30765">
        <v>4</v>
      </c>
      <c r="U30765">
        <v>2</v>
      </c>
      <c r="V30765" t="s">
        <v>261</v>
      </c>
      <c r="W30765" t="s">
        <v>22707</v>
      </c>
      <c r="X30765" t="s">
        <v>261</v>
      </c>
    </row>
    <row r="30766" spans="1:24" x14ac:dyDescent="0.25">
      <c r="A30766">
        <v>3</v>
      </c>
      <c r="B30766" t="s">
        <v>37388</v>
      </c>
      <c r="C30766" t="s">
        <v>2824</v>
      </c>
      <c r="D30766">
        <v>2004</v>
      </c>
      <c r="E30766" t="s">
        <v>67</v>
      </c>
      <c r="F30766" t="s">
        <v>261</v>
      </c>
      <c r="G30766" t="s">
        <v>261</v>
      </c>
      <c r="H30766" t="s">
        <v>261</v>
      </c>
      <c r="I30766" t="s">
        <v>261</v>
      </c>
      <c r="J30766" t="s">
        <v>35069</v>
      </c>
      <c r="K30766">
        <v>4.4800000000000004</v>
      </c>
      <c r="L30766">
        <v>0.01</v>
      </c>
      <c r="M30766" t="s">
        <v>4</v>
      </c>
      <c r="N30766" t="s">
        <v>261</v>
      </c>
      <c r="O30766" t="s">
        <v>261</v>
      </c>
      <c r="P30766" t="s">
        <v>261</v>
      </c>
      <c r="Q30766" t="s">
        <v>22666</v>
      </c>
      <c r="R30766" t="s">
        <v>261</v>
      </c>
      <c r="S30766" t="s">
        <v>261</v>
      </c>
      <c r="T30766">
        <v>4</v>
      </c>
      <c r="U30766">
        <v>3</v>
      </c>
      <c r="V30766" t="s">
        <v>261</v>
      </c>
      <c r="W30766" t="s">
        <v>22780</v>
      </c>
      <c r="X30766" t="s">
        <v>261</v>
      </c>
    </row>
    <row r="30767" spans="1:24" x14ac:dyDescent="0.25">
      <c r="A30767">
        <v>3</v>
      </c>
      <c r="B30767" t="s">
        <v>37388</v>
      </c>
      <c r="C30767" t="s">
        <v>2824</v>
      </c>
      <c r="D30767">
        <v>2004</v>
      </c>
      <c r="E30767" t="s">
        <v>67</v>
      </c>
      <c r="F30767" t="s">
        <v>261</v>
      </c>
      <c r="G30767" t="s">
        <v>261</v>
      </c>
      <c r="H30767" t="s">
        <v>261</v>
      </c>
      <c r="I30767" t="s">
        <v>261</v>
      </c>
      <c r="J30767" t="s">
        <v>35069</v>
      </c>
      <c r="K30767">
        <v>4.9000000000000004</v>
      </c>
      <c r="L30767">
        <v>1.0999999999999999E-2</v>
      </c>
      <c r="M30767" t="s">
        <v>4</v>
      </c>
      <c r="N30767" t="s">
        <v>261</v>
      </c>
      <c r="O30767" t="s">
        <v>261</v>
      </c>
      <c r="P30767" t="s">
        <v>261</v>
      </c>
      <c r="Q30767" t="s">
        <v>22666</v>
      </c>
      <c r="R30767" t="s">
        <v>261</v>
      </c>
      <c r="S30767" t="s">
        <v>261</v>
      </c>
      <c r="T30767">
        <v>4</v>
      </c>
      <c r="U30767">
        <v>4</v>
      </c>
      <c r="V30767" t="s">
        <v>261</v>
      </c>
      <c r="W30767" t="s">
        <v>10534</v>
      </c>
      <c r="X30767" t="s">
        <v>261</v>
      </c>
    </row>
    <row r="30768" spans="1:24" x14ac:dyDescent="0.25">
      <c r="A30768">
        <v>3</v>
      </c>
      <c r="B30768" t="s">
        <v>37388</v>
      </c>
      <c r="C30768" t="s">
        <v>2824</v>
      </c>
      <c r="D30768">
        <v>2004</v>
      </c>
      <c r="E30768" t="s">
        <v>67</v>
      </c>
      <c r="F30768" t="s">
        <v>261</v>
      </c>
      <c r="G30768" t="s">
        <v>261</v>
      </c>
      <c r="H30768" t="s">
        <v>261</v>
      </c>
      <c r="I30768" t="s">
        <v>261</v>
      </c>
      <c r="J30768" t="s">
        <v>35069</v>
      </c>
      <c r="K30768">
        <v>4.2300000000000004</v>
      </c>
      <c r="L30768">
        <v>8.9999999999999993E-3</v>
      </c>
      <c r="M30768" t="s">
        <v>4</v>
      </c>
      <c r="N30768" t="s">
        <v>261</v>
      </c>
      <c r="O30768" t="s">
        <v>261</v>
      </c>
      <c r="P30768" t="s">
        <v>261</v>
      </c>
      <c r="Q30768" t="s">
        <v>22666</v>
      </c>
      <c r="R30768" t="s">
        <v>261</v>
      </c>
      <c r="S30768" t="s">
        <v>261</v>
      </c>
      <c r="T30768">
        <v>4</v>
      </c>
      <c r="U30768">
        <v>5</v>
      </c>
      <c r="V30768" t="s">
        <v>261</v>
      </c>
      <c r="W30768" t="s">
        <v>22709</v>
      </c>
      <c r="X30768" t="s">
        <v>261</v>
      </c>
    </row>
    <row r="30769" spans="1:24" x14ac:dyDescent="0.25">
      <c r="A30769">
        <v>3</v>
      </c>
      <c r="B30769" t="s">
        <v>37388</v>
      </c>
      <c r="C30769" t="s">
        <v>2824</v>
      </c>
      <c r="D30769">
        <v>2004</v>
      </c>
      <c r="E30769" t="s">
        <v>67</v>
      </c>
      <c r="F30769" t="s">
        <v>261</v>
      </c>
      <c r="G30769" t="s">
        <v>261</v>
      </c>
      <c r="H30769" t="s">
        <v>261</v>
      </c>
      <c r="I30769" t="s">
        <v>261</v>
      </c>
      <c r="J30769" t="s">
        <v>35069</v>
      </c>
      <c r="K30769">
        <v>4.38</v>
      </c>
      <c r="L30769">
        <v>0.01</v>
      </c>
      <c r="M30769" t="s">
        <v>4</v>
      </c>
      <c r="N30769" t="s">
        <v>261</v>
      </c>
      <c r="O30769" t="s">
        <v>261</v>
      </c>
      <c r="P30769" t="s">
        <v>261</v>
      </c>
      <c r="Q30769" t="s">
        <v>22666</v>
      </c>
      <c r="R30769" t="s">
        <v>261</v>
      </c>
      <c r="S30769" t="s">
        <v>261</v>
      </c>
      <c r="T30769">
        <v>4</v>
      </c>
      <c r="U30769">
        <v>6</v>
      </c>
      <c r="V30769" t="s">
        <v>261</v>
      </c>
      <c r="W30769" t="s">
        <v>22781</v>
      </c>
      <c r="X30769" t="s">
        <v>261</v>
      </c>
    </row>
    <row r="30770" spans="1:24" x14ac:dyDescent="0.25">
      <c r="A30770">
        <v>3</v>
      </c>
      <c r="B30770" t="s">
        <v>37388</v>
      </c>
      <c r="C30770" t="s">
        <v>2824</v>
      </c>
      <c r="D30770">
        <v>2004</v>
      </c>
      <c r="E30770" t="s">
        <v>67</v>
      </c>
      <c r="F30770" t="s">
        <v>261</v>
      </c>
      <c r="G30770" t="s">
        <v>261</v>
      </c>
      <c r="H30770" t="s">
        <v>261</v>
      </c>
      <c r="I30770" t="s">
        <v>261</v>
      </c>
      <c r="J30770" t="s">
        <v>35069</v>
      </c>
      <c r="K30770">
        <v>4.53</v>
      </c>
      <c r="L30770">
        <v>0.01</v>
      </c>
      <c r="M30770" t="s">
        <v>4</v>
      </c>
      <c r="N30770" t="s">
        <v>261</v>
      </c>
      <c r="O30770" t="s">
        <v>261</v>
      </c>
      <c r="P30770" t="s">
        <v>261</v>
      </c>
      <c r="Q30770" t="s">
        <v>22666</v>
      </c>
      <c r="R30770" t="s">
        <v>261</v>
      </c>
      <c r="S30770" t="s">
        <v>261</v>
      </c>
      <c r="T30770">
        <v>4</v>
      </c>
      <c r="U30770">
        <v>7</v>
      </c>
      <c r="V30770" t="s">
        <v>261</v>
      </c>
      <c r="W30770" t="s">
        <v>22782</v>
      </c>
      <c r="X30770" t="s">
        <v>261</v>
      </c>
    </row>
    <row r="30771" spans="1:24" x14ac:dyDescent="0.25">
      <c r="A30771">
        <v>3</v>
      </c>
      <c r="B30771" t="s">
        <v>37388</v>
      </c>
      <c r="C30771" t="s">
        <v>2824</v>
      </c>
      <c r="D30771">
        <v>2004</v>
      </c>
      <c r="E30771" t="s">
        <v>67</v>
      </c>
      <c r="F30771" t="s">
        <v>261</v>
      </c>
      <c r="G30771" t="s">
        <v>261</v>
      </c>
      <c r="H30771" t="s">
        <v>261</v>
      </c>
      <c r="I30771" t="s">
        <v>261</v>
      </c>
      <c r="J30771" t="s">
        <v>35069</v>
      </c>
      <c r="K30771">
        <v>6.45</v>
      </c>
      <c r="L30771">
        <v>1.4E-2</v>
      </c>
      <c r="M30771" t="s">
        <v>4</v>
      </c>
      <c r="N30771" t="s">
        <v>261</v>
      </c>
      <c r="O30771" t="s">
        <v>261</v>
      </c>
      <c r="P30771" t="s">
        <v>261</v>
      </c>
      <c r="Q30771" t="s">
        <v>22666</v>
      </c>
      <c r="R30771" t="s">
        <v>261</v>
      </c>
      <c r="S30771" t="s">
        <v>261</v>
      </c>
      <c r="T30771">
        <v>4</v>
      </c>
      <c r="U30771">
        <v>8</v>
      </c>
      <c r="V30771" t="s">
        <v>261</v>
      </c>
      <c r="W30771" t="s">
        <v>1844</v>
      </c>
      <c r="X30771" t="s">
        <v>261</v>
      </c>
    </row>
    <row r="30772" spans="1:24" x14ac:dyDescent="0.25">
      <c r="A30772">
        <v>3</v>
      </c>
      <c r="B30772" t="s">
        <v>37388</v>
      </c>
      <c r="C30772" t="s">
        <v>2824</v>
      </c>
      <c r="D30772">
        <v>2004</v>
      </c>
      <c r="E30772" t="s">
        <v>67</v>
      </c>
      <c r="F30772" t="s">
        <v>261</v>
      </c>
      <c r="G30772" t="s">
        <v>261</v>
      </c>
      <c r="H30772" t="s">
        <v>261</v>
      </c>
      <c r="I30772" t="s">
        <v>261</v>
      </c>
      <c r="J30772" t="s">
        <v>35069</v>
      </c>
      <c r="K30772">
        <v>5.13</v>
      </c>
      <c r="L30772">
        <v>1.2E-2</v>
      </c>
      <c r="M30772" t="s">
        <v>4</v>
      </c>
      <c r="N30772" t="s">
        <v>261</v>
      </c>
      <c r="O30772" t="s">
        <v>261</v>
      </c>
      <c r="P30772" t="s">
        <v>261</v>
      </c>
      <c r="Q30772" t="s">
        <v>22666</v>
      </c>
      <c r="R30772" t="s">
        <v>261</v>
      </c>
      <c r="S30772" t="s">
        <v>261</v>
      </c>
      <c r="T30772">
        <v>4</v>
      </c>
      <c r="U30772">
        <v>9</v>
      </c>
      <c r="V30772" t="s">
        <v>261</v>
      </c>
      <c r="W30772" t="s">
        <v>22688</v>
      </c>
      <c r="X30772" t="s">
        <v>261</v>
      </c>
    </row>
    <row r="30773" spans="1:24" x14ac:dyDescent="0.25">
      <c r="A30773">
        <v>3</v>
      </c>
      <c r="B30773" t="s">
        <v>37388</v>
      </c>
      <c r="C30773" t="s">
        <v>2824</v>
      </c>
      <c r="D30773">
        <v>2004</v>
      </c>
      <c r="E30773" t="s">
        <v>67</v>
      </c>
      <c r="F30773" t="s">
        <v>261</v>
      </c>
      <c r="G30773" t="s">
        <v>261</v>
      </c>
      <c r="H30773" t="s">
        <v>261</v>
      </c>
      <c r="I30773" t="s">
        <v>261</v>
      </c>
      <c r="J30773" t="s">
        <v>35069</v>
      </c>
      <c r="K30773">
        <v>4.68</v>
      </c>
      <c r="L30773">
        <v>0.01</v>
      </c>
      <c r="M30773" t="s">
        <v>4</v>
      </c>
      <c r="N30773" t="s">
        <v>261</v>
      </c>
      <c r="O30773" t="s">
        <v>261</v>
      </c>
      <c r="P30773" t="s">
        <v>261</v>
      </c>
      <c r="Q30773" t="s">
        <v>22666</v>
      </c>
      <c r="R30773" t="s">
        <v>261</v>
      </c>
      <c r="S30773" t="s">
        <v>261</v>
      </c>
      <c r="T30773">
        <v>4</v>
      </c>
      <c r="U30773">
        <v>10</v>
      </c>
      <c r="V30773" t="s">
        <v>261</v>
      </c>
      <c r="W30773" t="s">
        <v>22708</v>
      </c>
      <c r="X30773" t="s">
        <v>261</v>
      </c>
    </row>
    <row r="30774" spans="1:24" x14ac:dyDescent="0.25">
      <c r="A30774">
        <v>3</v>
      </c>
      <c r="B30774" t="s">
        <v>37388</v>
      </c>
      <c r="C30774" t="s">
        <v>2824</v>
      </c>
      <c r="D30774">
        <v>2004</v>
      </c>
      <c r="E30774" t="s">
        <v>67</v>
      </c>
      <c r="F30774" t="s">
        <v>261</v>
      </c>
      <c r="G30774" t="s">
        <v>261</v>
      </c>
      <c r="H30774" t="s">
        <v>261</v>
      </c>
      <c r="I30774" t="s">
        <v>261</v>
      </c>
      <c r="J30774" t="s">
        <v>35069</v>
      </c>
      <c r="K30774">
        <v>4.07</v>
      </c>
      <c r="L30774">
        <v>8.9999999999999993E-3</v>
      </c>
      <c r="M30774" t="s">
        <v>4</v>
      </c>
      <c r="N30774" t="s">
        <v>261</v>
      </c>
      <c r="O30774" t="s">
        <v>261</v>
      </c>
      <c r="P30774" t="s">
        <v>261</v>
      </c>
      <c r="Q30774" t="s">
        <v>22666</v>
      </c>
      <c r="R30774" t="s">
        <v>261</v>
      </c>
      <c r="S30774" t="s">
        <v>261</v>
      </c>
      <c r="T30774">
        <v>4</v>
      </c>
      <c r="U30774">
        <v>11</v>
      </c>
      <c r="V30774" t="s">
        <v>261</v>
      </c>
      <c r="W30774" t="s">
        <v>22783</v>
      </c>
      <c r="X30774" t="s">
        <v>261</v>
      </c>
    </row>
    <row r="30775" spans="1:24" x14ac:dyDescent="0.25">
      <c r="A30775">
        <v>3</v>
      </c>
      <c r="B30775" t="s">
        <v>37388</v>
      </c>
      <c r="C30775" t="s">
        <v>2824</v>
      </c>
      <c r="D30775">
        <v>2004</v>
      </c>
      <c r="E30775" t="s">
        <v>67</v>
      </c>
      <c r="F30775" t="s">
        <v>261</v>
      </c>
      <c r="G30775" t="s">
        <v>261</v>
      </c>
      <c r="H30775" t="s">
        <v>261</v>
      </c>
      <c r="I30775" t="s">
        <v>261</v>
      </c>
      <c r="J30775" t="s">
        <v>35069</v>
      </c>
      <c r="K30775">
        <v>4.5199999999999996</v>
      </c>
      <c r="L30775">
        <v>0.01</v>
      </c>
      <c r="M30775" t="s">
        <v>4</v>
      </c>
      <c r="N30775" t="s">
        <v>261</v>
      </c>
      <c r="O30775" t="s">
        <v>261</v>
      </c>
      <c r="P30775" t="s">
        <v>261</v>
      </c>
      <c r="Q30775" t="s">
        <v>22666</v>
      </c>
      <c r="R30775" t="s">
        <v>261</v>
      </c>
      <c r="S30775" t="s">
        <v>261</v>
      </c>
      <c r="T30775">
        <v>4</v>
      </c>
      <c r="U30775">
        <v>12</v>
      </c>
      <c r="V30775" t="s">
        <v>261</v>
      </c>
      <c r="W30775" t="s">
        <v>14237</v>
      </c>
      <c r="X30775" t="s">
        <v>261</v>
      </c>
    </row>
    <row r="30776" spans="1:24" x14ac:dyDescent="0.25">
      <c r="A30776">
        <v>3</v>
      </c>
      <c r="B30776" t="s">
        <v>37388</v>
      </c>
      <c r="C30776" t="s">
        <v>2824</v>
      </c>
      <c r="D30776">
        <v>2004</v>
      </c>
      <c r="E30776" t="s">
        <v>67</v>
      </c>
      <c r="F30776" t="s">
        <v>261</v>
      </c>
      <c r="G30776" t="s">
        <v>261</v>
      </c>
      <c r="H30776" t="s">
        <v>261</v>
      </c>
      <c r="I30776" t="s">
        <v>261</v>
      </c>
      <c r="J30776" t="s">
        <v>35069</v>
      </c>
      <c r="K30776">
        <v>5.77</v>
      </c>
      <c r="L30776">
        <v>1.2999999999999999E-2</v>
      </c>
      <c r="M30776" t="s">
        <v>4</v>
      </c>
      <c r="N30776" t="s">
        <v>261</v>
      </c>
      <c r="O30776" t="s">
        <v>261</v>
      </c>
      <c r="P30776" t="s">
        <v>261</v>
      </c>
      <c r="Q30776" t="s">
        <v>22666</v>
      </c>
      <c r="R30776" t="s">
        <v>261</v>
      </c>
      <c r="S30776" t="s">
        <v>261</v>
      </c>
      <c r="T30776">
        <v>4</v>
      </c>
      <c r="U30776">
        <v>13</v>
      </c>
      <c r="V30776" t="s">
        <v>261</v>
      </c>
      <c r="W30776" t="s">
        <v>22784</v>
      </c>
      <c r="X30776" t="s">
        <v>261</v>
      </c>
    </row>
    <row r="30777" spans="1:24" x14ac:dyDescent="0.25">
      <c r="A30777">
        <v>3</v>
      </c>
      <c r="B30777" t="s">
        <v>37389</v>
      </c>
      <c r="C30777" t="s">
        <v>22785</v>
      </c>
      <c r="D30777">
        <v>2003</v>
      </c>
      <c r="E30777" t="s">
        <v>67</v>
      </c>
      <c r="F30777" t="s">
        <v>261</v>
      </c>
      <c r="G30777" t="s">
        <v>261</v>
      </c>
      <c r="H30777" t="s">
        <v>261</v>
      </c>
      <c r="I30777" t="s">
        <v>261</v>
      </c>
      <c r="J30777" t="s">
        <v>35069</v>
      </c>
      <c r="K30777">
        <v>3.93</v>
      </c>
      <c r="L30777">
        <v>8.9999999999999993E-3</v>
      </c>
      <c r="M30777" t="s">
        <v>4</v>
      </c>
      <c r="N30777" t="s">
        <v>261</v>
      </c>
      <c r="O30777" t="s">
        <v>261</v>
      </c>
      <c r="P30777" t="s">
        <v>261</v>
      </c>
      <c r="Q30777" t="s">
        <v>22666</v>
      </c>
      <c r="R30777" t="s">
        <v>261</v>
      </c>
      <c r="S30777" t="s">
        <v>261</v>
      </c>
      <c r="T30777">
        <v>1</v>
      </c>
      <c r="U30777">
        <v>1</v>
      </c>
      <c r="V30777" t="s">
        <v>261</v>
      </c>
      <c r="W30777" t="s">
        <v>17778</v>
      </c>
      <c r="X30777" t="s">
        <v>261</v>
      </c>
    </row>
    <row r="30778" spans="1:24" x14ac:dyDescent="0.25">
      <c r="A30778">
        <v>3</v>
      </c>
      <c r="B30778" t="s">
        <v>37389</v>
      </c>
      <c r="C30778" t="s">
        <v>22785</v>
      </c>
      <c r="D30778">
        <v>2003</v>
      </c>
      <c r="E30778" t="s">
        <v>67</v>
      </c>
      <c r="F30778" t="s">
        <v>261</v>
      </c>
      <c r="G30778" t="s">
        <v>261</v>
      </c>
      <c r="H30778" t="s">
        <v>261</v>
      </c>
      <c r="I30778" t="s">
        <v>261</v>
      </c>
      <c r="J30778" t="s">
        <v>35069</v>
      </c>
      <c r="K30778">
        <v>3.68</v>
      </c>
      <c r="L30778">
        <v>8.0000000000000002E-3</v>
      </c>
      <c r="M30778" t="s">
        <v>4</v>
      </c>
      <c r="N30778" t="s">
        <v>261</v>
      </c>
      <c r="O30778" t="s">
        <v>261</v>
      </c>
      <c r="P30778" t="s">
        <v>261</v>
      </c>
      <c r="Q30778" t="s">
        <v>22666</v>
      </c>
      <c r="R30778" t="s">
        <v>261</v>
      </c>
      <c r="S30778" t="s">
        <v>261</v>
      </c>
      <c r="T30778">
        <v>1</v>
      </c>
      <c r="U30778">
        <v>2</v>
      </c>
      <c r="V30778" t="s">
        <v>261</v>
      </c>
      <c r="W30778" t="s">
        <v>17775</v>
      </c>
      <c r="X30778" t="s">
        <v>261</v>
      </c>
    </row>
    <row r="30779" spans="1:24" x14ac:dyDescent="0.25">
      <c r="A30779">
        <v>3</v>
      </c>
      <c r="B30779" t="s">
        <v>37389</v>
      </c>
      <c r="C30779" t="s">
        <v>22785</v>
      </c>
      <c r="D30779">
        <v>2003</v>
      </c>
      <c r="E30779" t="s">
        <v>67</v>
      </c>
      <c r="F30779" t="s">
        <v>261</v>
      </c>
      <c r="G30779" t="s">
        <v>261</v>
      </c>
      <c r="H30779" t="s">
        <v>261</v>
      </c>
      <c r="I30779" t="s">
        <v>261</v>
      </c>
      <c r="J30779" t="s">
        <v>35069</v>
      </c>
      <c r="K30779">
        <v>4.9000000000000004</v>
      </c>
      <c r="L30779">
        <v>1.0999999999999999E-2</v>
      </c>
      <c r="M30779" t="s">
        <v>4</v>
      </c>
      <c r="N30779" t="s">
        <v>261</v>
      </c>
      <c r="O30779" t="s">
        <v>261</v>
      </c>
      <c r="P30779" t="s">
        <v>261</v>
      </c>
      <c r="Q30779" t="s">
        <v>22666</v>
      </c>
      <c r="R30779" t="s">
        <v>261</v>
      </c>
      <c r="S30779" t="s">
        <v>261</v>
      </c>
      <c r="T30779">
        <v>1</v>
      </c>
      <c r="U30779">
        <v>3</v>
      </c>
      <c r="V30779" t="s">
        <v>261</v>
      </c>
      <c r="W30779" t="s">
        <v>22669</v>
      </c>
      <c r="X30779" t="s">
        <v>261</v>
      </c>
    </row>
    <row r="30780" spans="1:24" x14ac:dyDescent="0.25">
      <c r="A30780">
        <v>3</v>
      </c>
      <c r="B30780" t="s">
        <v>37389</v>
      </c>
      <c r="C30780" t="s">
        <v>22785</v>
      </c>
      <c r="D30780">
        <v>2003</v>
      </c>
      <c r="E30780" t="s">
        <v>67</v>
      </c>
      <c r="F30780" t="s">
        <v>261</v>
      </c>
      <c r="G30780" t="s">
        <v>261</v>
      </c>
      <c r="H30780" t="s">
        <v>261</v>
      </c>
      <c r="I30780" t="s">
        <v>261</v>
      </c>
      <c r="J30780" t="s">
        <v>35069</v>
      </c>
      <c r="K30780">
        <v>4.32</v>
      </c>
      <c r="L30780">
        <v>0.01</v>
      </c>
      <c r="M30780" t="s">
        <v>4</v>
      </c>
      <c r="N30780" t="s">
        <v>261</v>
      </c>
      <c r="O30780" t="s">
        <v>261</v>
      </c>
      <c r="P30780" t="s">
        <v>261</v>
      </c>
      <c r="Q30780" t="s">
        <v>22666</v>
      </c>
      <c r="R30780" t="s">
        <v>261</v>
      </c>
      <c r="S30780" t="s">
        <v>261</v>
      </c>
      <c r="T30780">
        <v>1</v>
      </c>
      <c r="U30780">
        <v>4</v>
      </c>
      <c r="V30780" t="s">
        <v>261</v>
      </c>
      <c r="W30780" t="s">
        <v>2069</v>
      </c>
      <c r="X30780" t="s">
        <v>261</v>
      </c>
    </row>
    <row r="30781" spans="1:24" x14ac:dyDescent="0.25">
      <c r="A30781">
        <v>3</v>
      </c>
      <c r="B30781" t="s">
        <v>37389</v>
      </c>
      <c r="C30781" t="s">
        <v>22785</v>
      </c>
      <c r="D30781">
        <v>2003</v>
      </c>
      <c r="E30781" t="s">
        <v>67</v>
      </c>
      <c r="F30781" t="s">
        <v>261</v>
      </c>
      <c r="G30781" t="s">
        <v>261</v>
      </c>
      <c r="H30781" t="s">
        <v>261</v>
      </c>
      <c r="I30781" t="s">
        <v>261</v>
      </c>
      <c r="J30781" t="s">
        <v>35069</v>
      </c>
      <c r="K30781">
        <v>5.2</v>
      </c>
      <c r="L30781">
        <v>1.2E-2</v>
      </c>
      <c r="M30781" t="s">
        <v>4</v>
      </c>
      <c r="N30781" t="s">
        <v>261</v>
      </c>
      <c r="O30781" t="s">
        <v>261</v>
      </c>
      <c r="P30781" t="s">
        <v>261</v>
      </c>
      <c r="Q30781" t="s">
        <v>22666</v>
      </c>
      <c r="R30781" t="s">
        <v>261</v>
      </c>
      <c r="S30781" t="s">
        <v>261</v>
      </c>
      <c r="T30781">
        <v>1</v>
      </c>
      <c r="U30781">
        <v>5</v>
      </c>
      <c r="V30781" t="s">
        <v>261</v>
      </c>
      <c r="W30781" t="s">
        <v>22673</v>
      </c>
      <c r="X30781" t="s">
        <v>261</v>
      </c>
    </row>
    <row r="30782" spans="1:24" x14ac:dyDescent="0.25">
      <c r="A30782">
        <v>3</v>
      </c>
      <c r="B30782" t="s">
        <v>37389</v>
      </c>
      <c r="C30782" t="s">
        <v>22785</v>
      </c>
      <c r="D30782">
        <v>2003</v>
      </c>
      <c r="E30782" t="s">
        <v>67</v>
      </c>
      <c r="F30782" t="s">
        <v>261</v>
      </c>
      <c r="G30782" t="s">
        <v>261</v>
      </c>
      <c r="H30782" t="s">
        <v>261</v>
      </c>
      <c r="I30782" t="s">
        <v>261</v>
      </c>
      <c r="J30782" t="s">
        <v>35069</v>
      </c>
      <c r="K30782">
        <v>4.2</v>
      </c>
      <c r="L30782">
        <v>8.9999999999999993E-3</v>
      </c>
      <c r="M30782" t="s">
        <v>4</v>
      </c>
      <c r="N30782" t="s">
        <v>261</v>
      </c>
      <c r="O30782" t="s">
        <v>261</v>
      </c>
      <c r="P30782" t="s">
        <v>261</v>
      </c>
      <c r="Q30782" t="s">
        <v>22666</v>
      </c>
      <c r="R30782" t="s">
        <v>261</v>
      </c>
      <c r="S30782" t="s">
        <v>261</v>
      </c>
      <c r="T30782">
        <v>1</v>
      </c>
      <c r="U30782">
        <v>6</v>
      </c>
      <c r="V30782" t="s">
        <v>261</v>
      </c>
      <c r="W30782" t="s">
        <v>22672</v>
      </c>
      <c r="X30782" t="s">
        <v>261</v>
      </c>
    </row>
    <row r="30783" spans="1:24" x14ac:dyDescent="0.25">
      <c r="A30783">
        <v>3</v>
      </c>
      <c r="B30783" t="s">
        <v>37389</v>
      </c>
      <c r="C30783" t="s">
        <v>22785</v>
      </c>
      <c r="D30783">
        <v>2003</v>
      </c>
      <c r="E30783" t="s">
        <v>67</v>
      </c>
      <c r="F30783" t="s">
        <v>261</v>
      </c>
      <c r="G30783" t="s">
        <v>261</v>
      </c>
      <c r="H30783" t="s">
        <v>261</v>
      </c>
      <c r="I30783" t="s">
        <v>261</v>
      </c>
      <c r="J30783" t="s">
        <v>35069</v>
      </c>
      <c r="K30783">
        <v>4.12</v>
      </c>
      <c r="L30783">
        <v>8.9999999999999993E-3</v>
      </c>
      <c r="M30783" t="s">
        <v>4</v>
      </c>
      <c r="N30783" t="s">
        <v>261</v>
      </c>
      <c r="O30783" t="s">
        <v>261</v>
      </c>
      <c r="P30783" t="s">
        <v>261</v>
      </c>
      <c r="Q30783" t="s">
        <v>22666</v>
      </c>
      <c r="R30783" t="s">
        <v>261</v>
      </c>
      <c r="S30783" t="s">
        <v>261</v>
      </c>
      <c r="T30783">
        <v>1</v>
      </c>
      <c r="U30783">
        <v>7</v>
      </c>
      <c r="V30783" t="s">
        <v>261</v>
      </c>
      <c r="W30783" t="s">
        <v>22674</v>
      </c>
      <c r="X30783" t="s">
        <v>261</v>
      </c>
    </row>
    <row r="30784" spans="1:24" x14ac:dyDescent="0.25">
      <c r="A30784">
        <v>3</v>
      </c>
      <c r="B30784" t="s">
        <v>37389</v>
      </c>
      <c r="C30784" t="s">
        <v>22785</v>
      </c>
      <c r="D30784">
        <v>2003</v>
      </c>
      <c r="E30784" t="s">
        <v>67</v>
      </c>
      <c r="F30784" t="s">
        <v>261</v>
      </c>
      <c r="G30784" t="s">
        <v>261</v>
      </c>
      <c r="H30784" t="s">
        <v>261</v>
      </c>
      <c r="I30784" t="s">
        <v>261</v>
      </c>
      <c r="J30784" t="s">
        <v>35069</v>
      </c>
      <c r="K30784">
        <v>4.28</v>
      </c>
      <c r="L30784">
        <v>0.01</v>
      </c>
      <c r="M30784" t="s">
        <v>4</v>
      </c>
      <c r="N30784" t="s">
        <v>261</v>
      </c>
      <c r="O30784" t="s">
        <v>261</v>
      </c>
      <c r="P30784" t="s">
        <v>261</v>
      </c>
      <c r="Q30784" t="s">
        <v>22666</v>
      </c>
      <c r="R30784" t="s">
        <v>261</v>
      </c>
      <c r="S30784" t="s">
        <v>261</v>
      </c>
      <c r="T30784">
        <v>1</v>
      </c>
      <c r="U30784">
        <v>8</v>
      </c>
      <c r="V30784" t="s">
        <v>261</v>
      </c>
      <c r="W30784" t="s">
        <v>22679</v>
      </c>
      <c r="X30784" t="s">
        <v>261</v>
      </c>
    </row>
    <row r="30785" spans="1:24" x14ac:dyDescent="0.25">
      <c r="A30785">
        <v>3</v>
      </c>
      <c r="B30785" t="s">
        <v>37389</v>
      </c>
      <c r="C30785" t="s">
        <v>22785</v>
      </c>
      <c r="D30785">
        <v>2003</v>
      </c>
      <c r="E30785" t="s">
        <v>67</v>
      </c>
      <c r="F30785" t="s">
        <v>261</v>
      </c>
      <c r="G30785" t="s">
        <v>261</v>
      </c>
      <c r="H30785" t="s">
        <v>261</v>
      </c>
      <c r="I30785" t="s">
        <v>261</v>
      </c>
      <c r="J30785" t="s">
        <v>35069</v>
      </c>
      <c r="K30785">
        <v>4.97</v>
      </c>
      <c r="L30785">
        <v>1.0999999999999999E-2</v>
      </c>
      <c r="M30785" t="s">
        <v>4</v>
      </c>
      <c r="N30785" t="s">
        <v>261</v>
      </c>
      <c r="O30785" t="s">
        <v>261</v>
      </c>
      <c r="P30785" t="s">
        <v>261</v>
      </c>
      <c r="Q30785" t="s">
        <v>22666</v>
      </c>
      <c r="R30785" t="s">
        <v>261</v>
      </c>
      <c r="S30785" t="s">
        <v>261</v>
      </c>
      <c r="T30785">
        <v>1</v>
      </c>
      <c r="U30785">
        <v>9</v>
      </c>
      <c r="V30785" t="s">
        <v>261</v>
      </c>
      <c r="W30785" t="s">
        <v>22675</v>
      </c>
      <c r="X30785" t="s">
        <v>261</v>
      </c>
    </row>
    <row r="30786" spans="1:24" x14ac:dyDescent="0.25">
      <c r="A30786">
        <v>3</v>
      </c>
      <c r="B30786" t="s">
        <v>37389</v>
      </c>
      <c r="C30786" t="s">
        <v>22785</v>
      </c>
      <c r="D30786">
        <v>2003</v>
      </c>
      <c r="E30786" t="s">
        <v>67</v>
      </c>
      <c r="F30786" t="s">
        <v>261</v>
      </c>
      <c r="G30786" t="s">
        <v>261</v>
      </c>
      <c r="H30786" t="s">
        <v>261</v>
      </c>
      <c r="I30786" t="s">
        <v>261</v>
      </c>
      <c r="J30786" t="s">
        <v>35069</v>
      </c>
      <c r="K30786">
        <v>5.07</v>
      </c>
      <c r="L30786">
        <v>1.0999999999999999E-2</v>
      </c>
      <c r="M30786" t="s">
        <v>4</v>
      </c>
      <c r="N30786" t="s">
        <v>261</v>
      </c>
      <c r="O30786" t="s">
        <v>261</v>
      </c>
      <c r="P30786" t="s">
        <v>261</v>
      </c>
      <c r="Q30786" t="s">
        <v>22666</v>
      </c>
      <c r="R30786" t="s">
        <v>261</v>
      </c>
      <c r="S30786" t="s">
        <v>261</v>
      </c>
      <c r="T30786">
        <v>1</v>
      </c>
      <c r="U30786">
        <v>10</v>
      </c>
      <c r="V30786" t="s">
        <v>261</v>
      </c>
      <c r="W30786" t="s">
        <v>22676</v>
      </c>
      <c r="X30786" t="s">
        <v>261</v>
      </c>
    </row>
    <row r="30787" spans="1:24" x14ac:dyDescent="0.25">
      <c r="A30787">
        <v>3</v>
      </c>
      <c r="B30787" t="s">
        <v>37389</v>
      </c>
      <c r="C30787" t="s">
        <v>22785</v>
      </c>
      <c r="D30787">
        <v>2003</v>
      </c>
      <c r="E30787" t="s">
        <v>67</v>
      </c>
      <c r="F30787" t="s">
        <v>261</v>
      </c>
      <c r="G30787" t="s">
        <v>261</v>
      </c>
      <c r="H30787" t="s">
        <v>261</v>
      </c>
      <c r="I30787" t="s">
        <v>261</v>
      </c>
      <c r="J30787" t="s">
        <v>35069</v>
      </c>
      <c r="K30787">
        <v>4.68</v>
      </c>
      <c r="L30787">
        <v>1.0999999999999999E-2</v>
      </c>
      <c r="M30787" t="s">
        <v>4</v>
      </c>
      <c r="N30787" t="s">
        <v>261</v>
      </c>
      <c r="O30787" t="s">
        <v>261</v>
      </c>
      <c r="P30787" t="s">
        <v>261</v>
      </c>
      <c r="Q30787" t="s">
        <v>22666</v>
      </c>
      <c r="R30787" t="s">
        <v>261</v>
      </c>
      <c r="S30787" t="s">
        <v>261</v>
      </c>
      <c r="T30787">
        <v>1</v>
      </c>
      <c r="U30787">
        <v>11</v>
      </c>
      <c r="V30787" t="s">
        <v>261</v>
      </c>
      <c r="W30787" t="s">
        <v>22677</v>
      </c>
      <c r="X30787" t="s">
        <v>261</v>
      </c>
    </row>
    <row r="30788" spans="1:24" x14ac:dyDescent="0.25">
      <c r="A30788">
        <v>3</v>
      </c>
      <c r="B30788" t="s">
        <v>37389</v>
      </c>
      <c r="C30788" t="s">
        <v>22785</v>
      </c>
      <c r="D30788">
        <v>2003</v>
      </c>
      <c r="E30788" t="s">
        <v>67</v>
      </c>
      <c r="F30788" t="s">
        <v>261</v>
      </c>
      <c r="G30788" t="s">
        <v>261</v>
      </c>
      <c r="H30788" t="s">
        <v>261</v>
      </c>
      <c r="I30788" t="s">
        <v>261</v>
      </c>
      <c r="J30788" t="s">
        <v>35069</v>
      </c>
      <c r="K30788">
        <v>3.32</v>
      </c>
      <c r="L30788">
        <v>7.0000000000000001E-3</v>
      </c>
      <c r="M30788" t="s">
        <v>4</v>
      </c>
      <c r="N30788" t="s">
        <v>261</v>
      </c>
      <c r="O30788" t="s">
        <v>261</v>
      </c>
      <c r="P30788" t="s">
        <v>261</v>
      </c>
      <c r="Q30788" t="s">
        <v>22666</v>
      </c>
      <c r="R30788" t="s">
        <v>261</v>
      </c>
      <c r="S30788" t="s">
        <v>261</v>
      </c>
      <c r="T30788">
        <v>1</v>
      </c>
      <c r="U30788">
        <v>12</v>
      </c>
      <c r="V30788" t="s">
        <v>261</v>
      </c>
      <c r="W30788" t="s">
        <v>22680</v>
      </c>
      <c r="X30788" t="s">
        <v>261</v>
      </c>
    </row>
    <row r="30789" spans="1:24" x14ac:dyDescent="0.25">
      <c r="A30789">
        <v>3</v>
      </c>
      <c r="B30789" t="s">
        <v>37389</v>
      </c>
      <c r="C30789" t="s">
        <v>22785</v>
      </c>
      <c r="D30789">
        <v>2003</v>
      </c>
      <c r="E30789" t="s">
        <v>67</v>
      </c>
      <c r="F30789" t="s">
        <v>261</v>
      </c>
      <c r="G30789" t="s">
        <v>261</v>
      </c>
      <c r="H30789" t="s">
        <v>261</v>
      </c>
      <c r="I30789" t="s">
        <v>261</v>
      </c>
      <c r="J30789" t="s">
        <v>35069</v>
      </c>
      <c r="K30789">
        <v>4.57</v>
      </c>
      <c r="L30789">
        <v>0.01</v>
      </c>
      <c r="M30789" t="s">
        <v>4</v>
      </c>
      <c r="N30789" t="s">
        <v>261</v>
      </c>
      <c r="O30789" t="s">
        <v>261</v>
      </c>
      <c r="P30789" t="s">
        <v>261</v>
      </c>
      <c r="Q30789" t="s">
        <v>22666</v>
      </c>
      <c r="R30789" t="s">
        <v>261</v>
      </c>
      <c r="S30789" t="s">
        <v>261</v>
      </c>
      <c r="T30789">
        <v>1</v>
      </c>
      <c r="U30789">
        <v>13</v>
      </c>
      <c r="V30789" t="s">
        <v>261</v>
      </c>
      <c r="W30789" t="s">
        <v>11674</v>
      </c>
      <c r="X30789" t="s">
        <v>261</v>
      </c>
    </row>
    <row r="30790" spans="1:24" x14ac:dyDescent="0.25">
      <c r="A30790">
        <v>3</v>
      </c>
      <c r="B30790" t="s">
        <v>37389</v>
      </c>
      <c r="C30790" t="s">
        <v>22785</v>
      </c>
      <c r="D30790">
        <v>2003</v>
      </c>
      <c r="E30790" t="s">
        <v>67</v>
      </c>
      <c r="F30790" t="s">
        <v>261</v>
      </c>
      <c r="G30790" t="s">
        <v>261</v>
      </c>
      <c r="H30790" t="s">
        <v>261</v>
      </c>
      <c r="I30790" t="s">
        <v>261</v>
      </c>
      <c r="J30790" t="s">
        <v>35069</v>
      </c>
      <c r="K30790">
        <v>5.0199999999999996</v>
      </c>
      <c r="L30790">
        <v>1.0999999999999999E-2</v>
      </c>
      <c r="M30790" t="s">
        <v>4</v>
      </c>
      <c r="N30790" t="s">
        <v>261</v>
      </c>
      <c r="O30790" t="s">
        <v>261</v>
      </c>
      <c r="P30790" t="s">
        <v>261</v>
      </c>
      <c r="Q30790" t="s">
        <v>22666</v>
      </c>
      <c r="R30790" t="s">
        <v>261</v>
      </c>
      <c r="S30790" t="s">
        <v>261</v>
      </c>
      <c r="T30790">
        <v>1</v>
      </c>
      <c r="U30790">
        <v>14</v>
      </c>
      <c r="V30790" t="s">
        <v>261</v>
      </c>
      <c r="W30790" t="s">
        <v>22686</v>
      </c>
      <c r="X30790" t="s">
        <v>261</v>
      </c>
    </row>
    <row r="30791" spans="1:24" x14ac:dyDescent="0.25">
      <c r="A30791">
        <v>3</v>
      </c>
      <c r="B30791" t="s">
        <v>37389</v>
      </c>
      <c r="C30791" t="s">
        <v>22785</v>
      </c>
      <c r="D30791">
        <v>2003</v>
      </c>
      <c r="E30791" t="s">
        <v>67</v>
      </c>
      <c r="F30791" t="s">
        <v>261</v>
      </c>
      <c r="G30791" t="s">
        <v>261</v>
      </c>
      <c r="H30791" t="s">
        <v>261</v>
      </c>
      <c r="I30791" t="s">
        <v>261</v>
      </c>
      <c r="J30791" t="s">
        <v>35069</v>
      </c>
      <c r="K30791">
        <v>4.45</v>
      </c>
      <c r="L30791">
        <v>0.01</v>
      </c>
      <c r="M30791" t="s">
        <v>4</v>
      </c>
      <c r="N30791" t="s">
        <v>261</v>
      </c>
      <c r="O30791" t="s">
        <v>261</v>
      </c>
      <c r="P30791" t="s">
        <v>261</v>
      </c>
      <c r="Q30791" t="s">
        <v>22666</v>
      </c>
      <c r="R30791" t="s">
        <v>261</v>
      </c>
      <c r="S30791" t="s">
        <v>261</v>
      </c>
      <c r="T30791">
        <v>1</v>
      </c>
      <c r="U30791">
        <v>15</v>
      </c>
      <c r="V30791" t="s">
        <v>261</v>
      </c>
      <c r="W30791" t="s">
        <v>22688</v>
      </c>
      <c r="X30791" t="s">
        <v>261</v>
      </c>
    </row>
    <row r="30792" spans="1:24" x14ac:dyDescent="0.25">
      <c r="A30792">
        <v>3</v>
      </c>
      <c r="B30792" t="s">
        <v>37389</v>
      </c>
      <c r="C30792" t="s">
        <v>22785</v>
      </c>
      <c r="D30792">
        <v>2003</v>
      </c>
      <c r="E30792" t="s">
        <v>67</v>
      </c>
      <c r="F30792" t="s">
        <v>261</v>
      </c>
      <c r="G30792" t="s">
        <v>261</v>
      </c>
      <c r="H30792" t="s">
        <v>261</v>
      </c>
      <c r="I30792" t="s">
        <v>261</v>
      </c>
      <c r="J30792" t="s">
        <v>35069</v>
      </c>
      <c r="K30792">
        <v>5.5</v>
      </c>
      <c r="L30792">
        <v>1.2E-2</v>
      </c>
      <c r="M30792" t="s">
        <v>4</v>
      </c>
      <c r="N30792" t="s">
        <v>261</v>
      </c>
      <c r="O30792" t="s">
        <v>261</v>
      </c>
      <c r="P30792" t="s">
        <v>261</v>
      </c>
      <c r="Q30792" t="s">
        <v>22666</v>
      </c>
      <c r="R30792" t="s">
        <v>261</v>
      </c>
      <c r="S30792" t="s">
        <v>261</v>
      </c>
      <c r="T30792">
        <v>1</v>
      </c>
      <c r="U30792">
        <v>16</v>
      </c>
      <c r="V30792" t="s">
        <v>261</v>
      </c>
      <c r="W30792" t="s">
        <v>22786</v>
      </c>
      <c r="X30792" t="s">
        <v>261</v>
      </c>
    </row>
    <row r="30793" spans="1:24" x14ac:dyDescent="0.25">
      <c r="A30793">
        <v>3</v>
      </c>
      <c r="B30793" t="s">
        <v>37389</v>
      </c>
      <c r="C30793" t="s">
        <v>22785</v>
      </c>
      <c r="D30793">
        <v>2003</v>
      </c>
      <c r="E30793" t="s">
        <v>67</v>
      </c>
      <c r="F30793" t="s">
        <v>261</v>
      </c>
      <c r="G30793" t="s">
        <v>261</v>
      </c>
      <c r="H30793" t="s">
        <v>261</v>
      </c>
      <c r="I30793" t="s">
        <v>261</v>
      </c>
      <c r="J30793" t="s">
        <v>35069</v>
      </c>
      <c r="K30793">
        <v>3.82</v>
      </c>
      <c r="L30793">
        <v>8.9999999999999993E-3</v>
      </c>
      <c r="M30793" t="s">
        <v>4</v>
      </c>
      <c r="N30793" t="s">
        <v>261</v>
      </c>
      <c r="O30793" t="s">
        <v>261</v>
      </c>
      <c r="P30793" t="s">
        <v>261</v>
      </c>
      <c r="Q30793" t="s">
        <v>22666</v>
      </c>
      <c r="R30793" t="s">
        <v>261</v>
      </c>
      <c r="S30793" t="s">
        <v>261</v>
      </c>
      <c r="T30793">
        <v>1</v>
      </c>
      <c r="U30793">
        <v>17</v>
      </c>
      <c r="V30793" t="s">
        <v>261</v>
      </c>
      <c r="W30793" t="s">
        <v>2122</v>
      </c>
      <c r="X30793" t="s">
        <v>261</v>
      </c>
    </row>
    <row r="30794" spans="1:24" x14ac:dyDescent="0.25">
      <c r="A30794">
        <v>3</v>
      </c>
      <c r="B30794" t="s">
        <v>37389</v>
      </c>
      <c r="C30794" t="s">
        <v>22785</v>
      </c>
      <c r="D30794">
        <v>2003</v>
      </c>
      <c r="E30794" t="s">
        <v>67</v>
      </c>
      <c r="F30794" t="s">
        <v>261</v>
      </c>
      <c r="G30794" t="s">
        <v>261</v>
      </c>
      <c r="H30794" t="s">
        <v>261</v>
      </c>
      <c r="I30794" t="s">
        <v>261</v>
      </c>
      <c r="J30794" t="s">
        <v>35069</v>
      </c>
      <c r="K30794">
        <v>2.98</v>
      </c>
      <c r="L30794">
        <v>7.0000000000000001E-3</v>
      </c>
      <c r="M30794" t="s">
        <v>4</v>
      </c>
      <c r="N30794" t="s">
        <v>261</v>
      </c>
      <c r="O30794" t="s">
        <v>261</v>
      </c>
      <c r="P30794" t="s">
        <v>261</v>
      </c>
      <c r="Q30794" t="s">
        <v>22666</v>
      </c>
      <c r="R30794" t="s">
        <v>261</v>
      </c>
      <c r="S30794" t="s">
        <v>261</v>
      </c>
      <c r="T30794">
        <v>1</v>
      </c>
      <c r="U30794">
        <v>18</v>
      </c>
      <c r="V30794" t="s">
        <v>261</v>
      </c>
      <c r="W30794" t="s">
        <v>22787</v>
      </c>
      <c r="X30794" t="s">
        <v>261</v>
      </c>
    </row>
    <row r="30795" spans="1:24" x14ac:dyDescent="0.25">
      <c r="A30795">
        <v>3</v>
      </c>
      <c r="B30795" t="s">
        <v>37390</v>
      </c>
      <c r="C30795" t="s">
        <v>19272</v>
      </c>
      <c r="D30795">
        <v>2001</v>
      </c>
      <c r="E30795" t="s">
        <v>67</v>
      </c>
      <c r="F30795" t="s">
        <v>261</v>
      </c>
      <c r="G30795" t="s">
        <v>261</v>
      </c>
      <c r="H30795" t="s">
        <v>261</v>
      </c>
      <c r="I30795" t="s">
        <v>261</v>
      </c>
      <c r="J30795" t="s">
        <v>35069</v>
      </c>
      <c r="K30795">
        <v>6.45</v>
      </c>
      <c r="L30795">
        <v>1.4E-2</v>
      </c>
      <c r="M30795" t="s">
        <v>4</v>
      </c>
      <c r="N30795" t="s">
        <v>261</v>
      </c>
      <c r="O30795" t="s">
        <v>261</v>
      </c>
      <c r="P30795" t="s">
        <v>261</v>
      </c>
      <c r="Q30795" t="s">
        <v>22666</v>
      </c>
      <c r="R30795" t="s">
        <v>261</v>
      </c>
      <c r="S30795" t="s">
        <v>261</v>
      </c>
      <c r="T30795">
        <v>1</v>
      </c>
      <c r="U30795">
        <v>1</v>
      </c>
      <c r="V30795" t="s">
        <v>261</v>
      </c>
      <c r="W30795" t="s">
        <v>1844</v>
      </c>
      <c r="X30795" t="s">
        <v>261</v>
      </c>
    </row>
    <row r="30796" spans="1:24" x14ac:dyDescent="0.25">
      <c r="A30796">
        <v>3</v>
      </c>
      <c r="B30796" t="s">
        <v>37390</v>
      </c>
      <c r="C30796" t="s">
        <v>19272</v>
      </c>
      <c r="D30796">
        <v>2001</v>
      </c>
      <c r="E30796" t="s">
        <v>67</v>
      </c>
      <c r="F30796" t="s">
        <v>261</v>
      </c>
      <c r="G30796" t="s">
        <v>261</v>
      </c>
      <c r="H30796" t="s">
        <v>261</v>
      </c>
      <c r="I30796" t="s">
        <v>261</v>
      </c>
      <c r="J30796" t="s">
        <v>35069</v>
      </c>
      <c r="K30796">
        <v>5.17</v>
      </c>
      <c r="L30796">
        <v>1.2E-2</v>
      </c>
      <c r="M30796" t="s">
        <v>4</v>
      </c>
      <c r="N30796" t="s">
        <v>261</v>
      </c>
      <c r="O30796" t="s">
        <v>261</v>
      </c>
      <c r="P30796" t="s">
        <v>261</v>
      </c>
      <c r="Q30796" t="s">
        <v>22666</v>
      </c>
      <c r="R30796" t="s">
        <v>261</v>
      </c>
      <c r="S30796" t="s">
        <v>261</v>
      </c>
      <c r="T30796">
        <v>1</v>
      </c>
      <c r="U30796">
        <v>2</v>
      </c>
      <c r="V30796" t="s">
        <v>261</v>
      </c>
      <c r="W30796" t="s">
        <v>4302</v>
      </c>
      <c r="X30796" t="s">
        <v>261</v>
      </c>
    </row>
    <row r="30797" spans="1:24" x14ac:dyDescent="0.25">
      <c r="A30797">
        <v>3</v>
      </c>
      <c r="B30797" t="s">
        <v>37390</v>
      </c>
      <c r="C30797" t="s">
        <v>19272</v>
      </c>
      <c r="D30797">
        <v>2001</v>
      </c>
      <c r="E30797" t="s">
        <v>67</v>
      </c>
      <c r="F30797" t="s">
        <v>261</v>
      </c>
      <c r="G30797" t="s">
        <v>261</v>
      </c>
      <c r="H30797" t="s">
        <v>261</v>
      </c>
      <c r="I30797" t="s">
        <v>261</v>
      </c>
      <c r="J30797" t="s">
        <v>35069</v>
      </c>
      <c r="K30797">
        <v>4.7699999999999996</v>
      </c>
      <c r="L30797">
        <v>1.0999999999999999E-2</v>
      </c>
      <c r="M30797" t="s">
        <v>4</v>
      </c>
      <c r="N30797" t="s">
        <v>261</v>
      </c>
      <c r="O30797" t="s">
        <v>261</v>
      </c>
      <c r="P30797" t="s">
        <v>261</v>
      </c>
      <c r="Q30797" t="s">
        <v>22666</v>
      </c>
      <c r="R30797" t="s">
        <v>261</v>
      </c>
      <c r="S30797" t="s">
        <v>261</v>
      </c>
      <c r="T30797">
        <v>1</v>
      </c>
      <c r="U30797">
        <v>3</v>
      </c>
      <c r="V30797" t="s">
        <v>261</v>
      </c>
      <c r="W30797" t="s">
        <v>19272</v>
      </c>
      <c r="X30797" t="s">
        <v>261</v>
      </c>
    </row>
    <row r="30798" spans="1:24" x14ac:dyDescent="0.25">
      <c r="A30798">
        <v>3</v>
      </c>
      <c r="B30798" t="s">
        <v>37390</v>
      </c>
      <c r="C30798" t="s">
        <v>19272</v>
      </c>
      <c r="D30798">
        <v>2001</v>
      </c>
      <c r="E30798" t="s">
        <v>67</v>
      </c>
      <c r="F30798" t="s">
        <v>261</v>
      </c>
      <c r="G30798" t="s">
        <v>261</v>
      </c>
      <c r="H30798" t="s">
        <v>261</v>
      </c>
      <c r="I30798" t="s">
        <v>261</v>
      </c>
      <c r="J30798" t="s">
        <v>35069</v>
      </c>
      <c r="K30798">
        <v>5.53</v>
      </c>
      <c r="L30798">
        <v>1.2E-2</v>
      </c>
      <c r="M30798" t="s">
        <v>4</v>
      </c>
      <c r="N30798" t="s">
        <v>261</v>
      </c>
      <c r="O30798" t="s">
        <v>261</v>
      </c>
      <c r="P30798" t="s">
        <v>261</v>
      </c>
      <c r="Q30798" t="s">
        <v>22666</v>
      </c>
      <c r="R30798" t="s">
        <v>261</v>
      </c>
      <c r="S30798" t="s">
        <v>261</v>
      </c>
      <c r="T30798">
        <v>1</v>
      </c>
      <c r="U30798">
        <v>4</v>
      </c>
      <c r="V30798" t="s">
        <v>261</v>
      </c>
      <c r="W30798" t="s">
        <v>22786</v>
      </c>
      <c r="X30798" t="s">
        <v>261</v>
      </c>
    </row>
    <row r="30799" spans="1:24" x14ac:dyDescent="0.25">
      <c r="A30799">
        <v>3</v>
      </c>
      <c r="B30799" t="s">
        <v>37390</v>
      </c>
      <c r="C30799" t="s">
        <v>19272</v>
      </c>
      <c r="D30799">
        <v>2001</v>
      </c>
      <c r="E30799" t="s">
        <v>67</v>
      </c>
      <c r="F30799" t="s">
        <v>261</v>
      </c>
      <c r="G30799" t="s">
        <v>261</v>
      </c>
      <c r="H30799" t="s">
        <v>261</v>
      </c>
      <c r="I30799" t="s">
        <v>261</v>
      </c>
      <c r="J30799" t="s">
        <v>35069</v>
      </c>
      <c r="K30799">
        <v>4.83</v>
      </c>
      <c r="L30799">
        <v>1.0999999999999999E-2</v>
      </c>
      <c r="M30799" t="s">
        <v>4</v>
      </c>
      <c r="N30799" t="s">
        <v>261</v>
      </c>
      <c r="O30799" t="s">
        <v>261</v>
      </c>
      <c r="P30799" t="s">
        <v>261</v>
      </c>
      <c r="Q30799" t="s">
        <v>22666</v>
      </c>
      <c r="R30799" t="s">
        <v>261</v>
      </c>
      <c r="S30799" t="s">
        <v>261</v>
      </c>
      <c r="T30799">
        <v>1</v>
      </c>
      <c r="U30799">
        <v>5</v>
      </c>
      <c r="V30799" t="s">
        <v>261</v>
      </c>
      <c r="W30799" t="s">
        <v>17258</v>
      </c>
      <c r="X30799" t="s">
        <v>261</v>
      </c>
    </row>
    <row r="30800" spans="1:24" x14ac:dyDescent="0.25">
      <c r="A30800">
        <v>3</v>
      </c>
      <c r="B30800" t="s">
        <v>37390</v>
      </c>
      <c r="C30800" t="s">
        <v>19272</v>
      </c>
      <c r="D30800">
        <v>2001</v>
      </c>
      <c r="E30800" t="s">
        <v>67</v>
      </c>
      <c r="F30800" t="s">
        <v>261</v>
      </c>
      <c r="G30800" t="s">
        <v>261</v>
      </c>
      <c r="H30800" t="s">
        <v>261</v>
      </c>
      <c r="I30800" t="s">
        <v>261</v>
      </c>
      <c r="J30800" t="s">
        <v>35069</v>
      </c>
      <c r="K30800">
        <v>5.65</v>
      </c>
      <c r="L30800">
        <v>1.2999999999999999E-2</v>
      </c>
      <c r="M30800" t="s">
        <v>4</v>
      </c>
      <c r="N30800" t="s">
        <v>261</v>
      </c>
      <c r="O30800" t="s">
        <v>261</v>
      </c>
      <c r="P30800" t="s">
        <v>261</v>
      </c>
      <c r="Q30800" t="s">
        <v>22666</v>
      </c>
      <c r="R30800" t="s">
        <v>261</v>
      </c>
      <c r="S30800" t="s">
        <v>261</v>
      </c>
      <c r="T30800">
        <v>1</v>
      </c>
      <c r="U30800">
        <v>6</v>
      </c>
      <c r="V30800" t="s">
        <v>261</v>
      </c>
      <c r="W30800" t="s">
        <v>22688</v>
      </c>
      <c r="X30800" t="s">
        <v>261</v>
      </c>
    </row>
    <row r="30801" spans="1:24" x14ac:dyDescent="0.25">
      <c r="A30801">
        <v>3</v>
      </c>
      <c r="B30801" t="s">
        <v>37390</v>
      </c>
      <c r="C30801" t="s">
        <v>19272</v>
      </c>
      <c r="D30801">
        <v>2001</v>
      </c>
      <c r="E30801" t="s">
        <v>67</v>
      </c>
      <c r="F30801" t="s">
        <v>261</v>
      </c>
      <c r="G30801" t="s">
        <v>261</v>
      </c>
      <c r="H30801" t="s">
        <v>261</v>
      </c>
      <c r="I30801" t="s">
        <v>261</v>
      </c>
      <c r="J30801" t="s">
        <v>35069</v>
      </c>
      <c r="K30801">
        <v>4.67</v>
      </c>
      <c r="L30801">
        <v>0.01</v>
      </c>
      <c r="M30801" t="s">
        <v>4</v>
      </c>
      <c r="N30801" t="s">
        <v>261</v>
      </c>
      <c r="O30801" t="s">
        <v>261</v>
      </c>
      <c r="P30801" t="s">
        <v>261</v>
      </c>
      <c r="Q30801" t="s">
        <v>22666</v>
      </c>
      <c r="R30801" t="s">
        <v>261</v>
      </c>
      <c r="S30801" t="s">
        <v>261</v>
      </c>
      <c r="T30801">
        <v>1</v>
      </c>
      <c r="U30801">
        <v>7</v>
      </c>
      <c r="V30801" t="s">
        <v>261</v>
      </c>
      <c r="W30801" t="s">
        <v>22708</v>
      </c>
      <c r="X30801" t="s">
        <v>261</v>
      </c>
    </row>
    <row r="30802" spans="1:24" x14ac:dyDescent="0.25">
      <c r="A30802">
        <v>3</v>
      </c>
      <c r="B30802" t="s">
        <v>37390</v>
      </c>
      <c r="C30802" t="s">
        <v>19272</v>
      </c>
      <c r="D30802">
        <v>2001</v>
      </c>
      <c r="E30802" t="s">
        <v>67</v>
      </c>
      <c r="F30802" t="s">
        <v>261</v>
      </c>
      <c r="G30802" t="s">
        <v>261</v>
      </c>
      <c r="H30802" t="s">
        <v>261</v>
      </c>
      <c r="I30802" t="s">
        <v>261</v>
      </c>
      <c r="J30802" t="s">
        <v>35069</v>
      </c>
      <c r="K30802">
        <v>3.32</v>
      </c>
      <c r="L30802">
        <v>7.0000000000000001E-3</v>
      </c>
      <c r="M30802" t="s">
        <v>4</v>
      </c>
      <c r="N30802" t="s">
        <v>261</v>
      </c>
      <c r="O30802" t="s">
        <v>261</v>
      </c>
      <c r="P30802" t="s">
        <v>261</v>
      </c>
      <c r="Q30802" t="s">
        <v>22666</v>
      </c>
      <c r="R30802" t="s">
        <v>261</v>
      </c>
      <c r="S30802" t="s">
        <v>261</v>
      </c>
      <c r="T30802">
        <v>1</v>
      </c>
      <c r="U30802">
        <v>8</v>
      </c>
      <c r="V30802" t="s">
        <v>261</v>
      </c>
      <c r="W30802" t="s">
        <v>4703</v>
      </c>
      <c r="X30802" t="s">
        <v>261</v>
      </c>
    </row>
    <row r="30803" spans="1:24" x14ac:dyDescent="0.25">
      <c r="A30803">
        <v>3</v>
      </c>
      <c r="B30803" t="s">
        <v>37390</v>
      </c>
      <c r="C30803" t="s">
        <v>19272</v>
      </c>
      <c r="D30803">
        <v>2001</v>
      </c>
      <c r="E30803" t="s">
        <v>67</v>
      </c>
      <c r="F30803" t="s">
        <v>261</v>
      </c>
      <c r="G30803" t="s">
        <v>261</v>
      </c>
      <c r="H30803" t="s">
        <v>261</v>
      </c>
      <c r="I30803" t="s">
        <v>261</v>
      </c>
      <c r="J30803" t="s">
        <v>35069</v>
      </c>
      <c r="K30803">
        <v>4.42</v>
      </c>
      <c r="L30803">
        <v>0.01</v>
      </c>
      <c r="M30803" t="s">
        <v>4</v>
      </c>
      <c r="N30803" t="s">
        <v>261</v>
      </c>
      <c r="O30803" t="s">
        <v>261</v>
      </c>
      <c r="P30803" t="s">
        <v>261</v>
      </c>
      <c r="Q30803" t="s">
        <v>22666</v>
      </c>
      <c r="R30803" t="s">
        <v>261</v>
      </c>
      <c r="S30803" t="s">
        <v>261</v>
      </c>
      <c r="T30803">
        <v>1</v>
      </c>
      <c r="U30803">
        <v>9</v>
      </c>
      <c r="V30803" t="s">
        <v>261</v>
      </c>
      <c r="W30803" t="s">
        <v>22788</v>
      </c>
      <c r="X30803" t="s">
        <v>261</v>
      </c>
    </row>
    <row r="30804" spans="1:24" x14ac:dyDescent="0.25">
      <c r="A30804">
        <v>3</v>
      </c>
      <c r="B30804" t="s">
        <v>37390</v>
      </c>
      <c r="C30804" t="s">
        <v>19272</v>
      </c>
      <c r="D30804">
        <v>2001</v>
      </c>
      <c r="E30804" t="s">
        <v>67</v>
      </c>
      <c r="F30804" t="s">
        <v>261</v>
      </c>
      <c r="G30804" t="s">
        <v>261</v>
      </c>
      <c r="H30804" t="s">
        <v>261</v>
      </c>
      <c r="I30804" t="s">
        <v>261</v>
      </c>
      <c r="J30804" t="s">
        <v>35069</v>
      </c>
      <c r="K30804">
        <v>4.57</v>
      </c>
      <c r="L30804">
        <v>0.01</v>
      </c>
      <c r="M30804" t="s">
        <v>4</v>
      </c>
      <c r="N30804" t="s">
        <v>261</v>
      </c>
      <c r="O30804" t="s">
        <v>261</v>
      </c>
      <c r="P30804" t="s">
        <v>261</v>
      </c>
      <c r="Q30804" t="s">
        <v>22666</v>
      </c>
      <c r="R30804" t="s">
        <v>261</v>
      </c>
      <c r="S30804" t="s">
        <v>261</v>
      </c>
      <c r="T30804">
        <v>1</v>
      </c>
      <c r="U30804">
        <v>10</v>
      </c>
      <c r="V30804" t="s">
        <v>261</v>
      </c>
      <c r="W30804" t="s">
        <v>22789</v>
      </c>
      <c r="X30804" t="s">
        <v>261</v>
      </c>
    </row>
    <row r="30805" spans="1:24" x14ac:dyDescent="0.25">
      <c r="A30805">
        <v>3</v>
      </c>
      <c r="B30805" t="s">
        <v>37390</v>
      </c>
      <c r="C30805" t="s">
        <v>19272</v>
      </c>
      <c r="D30805">
        <v>2001</v>
      </c>
      <c r="E30805" t="s">
        <v>67</v>
      </c>
      <c r="F30805" t="s">
        <v>261</v>
      </c>
      <c r="G30805" t="s">
        <v>261</v>
      </c>
      <c r="H30805" t="s">
        <v>261</v>
      </c>
      <c r="I30805" t="s">
        <v>261</v>
      </c>
      <c r="J30805" t="s">
        <v>35069</v>
      </c>
      <c r="K30805">
        <v>5.08</v>
      </c>
      <c r="L30805">
        <v>1.0999999999999999E-2</v>
      </c>
      <c r="M30805" t="s">
        <v>4</v>
      </c>
      <c r="N30805" t="s">
        <v>261</v>
      </c>
      <c r="O30805" t="s">
        <v>261</v>
      </c>
      <c r="P30805" t="s">
        <v>261</v>
      </c>
      <c r="Q30805" t="s">
        <v>22666</v>
      </c>
      <c r="R30805" t="s">
        <v>261</v>
      </c>
      <c r="S30805" t="s">
        <v>261</v>
      </c>
      <c r="T30805">
        <v>1</v>
      </c>
      <c r="U30805">
        <v>11</v>
      </c>
      <c r="V30805" t="s">
        <v>261</v>
      </c>
      <c r="W30805" t="s">
        <v>22790</v>
      </c>
      <c r="X30805" t="s">
        <v>261</v>
      </c>
    </row>
    <row r="30806" spans="1:24" x14ac:dyDescent="0.25">
      <c r="A30806">
        <v>3</v>
      </c>
      <c r="B30806" t="s">
        <v>37390</v>
      </c>
      <c r="C30806" t="s">
        <v>19272</v>
      </c>
      <c r="D30806">
        <v>2001</v>
      </c>
      <c r="E30806" t="s">
        <v>67</v>
      </c>
      <c r="F30806" t="s">
        <v>261</v>
      </c>
      <c r="G30806" t="s">
        <v>261</v>
      </c>
      <c r="H30806" t="s">
        <v>261</v>
      </c>
      <c r="I30806" t="s">
        <v>261</v>
      </c>
      <c r="J30806" t="s">
        <v>35069</v>
      </c>
      <c r="K30806">
        <v>4.42</v>
      </c>
      <c r="L30806">
        <v>0.01</v>
      </c>
      <c r="M30806" t="s">
        <v>4</v>
      </c>
      <c r="N30806" t="s">
        <v>261</v>
      </c>
      <c r="O30806" t="s">
        <v>261</v>
      </c>
      <c r="P30806" t="s">
        <v>261</v>
      </c>
      <c r="Q30806" t="s">
        <v>22666</v>
      </c>
      <c r="R30806" t="s">
        <v>261</v>
      </c>
      <c r="S30806" t="s">
        <v>261</v>
      </c>
      <c r="T30806">
        <v>1</v>
      </c>
      <c r="U30806">
        <v>12</v>
      </c>
      <c r="V30806" t="s">
        <v>261</v>
      </c>
      <c r="W30806" t="s">
        <v>22791</v>
      </c>
      <c r="X30806" t="s">
        <v>261</v>
      </c>
    </row>
    <row r="30807" spans="1:24" x14ac:dyDescent="0.25">
      <c r="A30807">
        <v>3</v>
      </c>
      <c r="B30807" t="s">
        <v>37390</v>
      </c>
      <c r="C30807" t="s">
        <v>19272</v>
      </c>
      <c r="D30807">
        <v>2001</v>
      </c>
      <c r="E30807" t="s">
        <v>67</v>
      </c>
      <c r="F30807" t="s">
        <v>261</v>
      </c>
      <c r="G30807" t="s">
        <v>261</v>
      </c>
      <c r="H30807" t="s">
        <v>261</v>
      </c>
      <c r="I30807" t="s">
        <v>261</v>
      </c>
      <c r="J30807" t="s">
        <v>35069</v>
      </c>
      <c r="K30807">
        <v>5.0199999999999996</v>
      </c>
      <c r="L30807">
        <v>1.0999999999999999E-2</v>
      </c>
      <c r="M30807" t="s">
        <v>4</v>
      </c>
      <c r="N30807" t="s">
        <v>261</v>
      </c>
      <c r="O30807" t="s">
        <v>261</v>
      </c>
      <c r="P30807" t="s">
        <v>261</v>
      </c>
      <c r="Q30807" t="s">
        <v>22666</v>
      </c>
      <c r="R30807" t="s">
        <v>261</v>
      </c>
      <c r="S30807" t="s">
        <v>261</v>
      </c>
      <c r="T30807">
        <v>1</v>
      </c>
      <c r="U30807">
        <v>13</v>
      </c>
      <c r="V30807" t="s">
        <v>261</v>
      </c>
      <c r="W30807" t="s">
        <v>17857</v>
      </c>
      <c r="X30807" t="s">
        <v>261</v>
      </c>
    </row>
    <row r="30808" spans="1:24" x14ac:dyDescent="0.25">
      <c r="A30808">
        <v>3</v>
      </c>
      <c r="B30808" t="s">
        <v>37390</v>
      </c>
      <c r="C30808" t="s">
        <v>19272</v>
      </c>
      <c r="D30808">
        <v>2001</v>
      </c>
      <c r="E30808" t="s">
        <v>67</v>
      </c>
      <c r="F30808" t="s">
        <v>261</v>
      </c>
      <c r="G30808" t="s">
        <v>261</v>
      </c>
      <c r="H30808" t="s">
        <v>261</v>
      </c>
      <c r="I30808" t="s">
        <v>261</v>
      </c>
      <c r="J30808" t="s">
        <v>35069</v>
      </c>
      <c r="K30808">
        <v>4.0199999999999996</v>
      </c>
      <c r="L30808">
        <v>8.9999999999999993E-3</v>
      </c>
      <c r="M30808" t="s">
        <v>4</v>
      </c>
      <c r="N30808" t="s">
        <v>261</v>
      </c>
      <c r="O30808" t="s">
        <v>261</v>
      </c>
      <c r="P30808" t="s">
        <v>261</v>
      </c>
      <c r="Q30808" t="s">
        <v>22666</v>
      </c>
      <c r="R30808" t="s">
        <v>261</v>
      </c>
      <c r="S30808" t="s">
        <v>261</v>
      </c>
      <c r="T30808">
        <v>1</v>
      </c>
      <c r="U30808">
        <v>14</v>
      </c>
      <c r="V30808" t="s">
        <v>261</v>
      </c>
      <c r="W30808" t="s">
        <v>11041</v>
      </c>
      <c r="X30808" t="s">
        <v>261</v>
      </c>
    </row>
    <row r="30809" spans="1:24" x14ac:dyDescent="0.25">
      <c r="A30809">
        <v>3</v>
      </c>
      <c r="B30809" t="s">
        <v>37390</v>
      </c>
      <c r="C30809" t="s">
        <v>19272</v>
      </c>
      <c r="D30809">
        <v>2001</v>
      </c>
      <c r="E30809" t="s">
        <v>67</v>
      </c>
      <c r="F30809" t="s">
        <v>261</v>
      </c>
      <c r="G30809" t="s">
        <v>261</v>
      </c>
      <c r="H30809" t="s">
        <v>261</v>
      </c>
      <c r="I30809" t="s">
        <v>261</v>
      </c>
      <c r="J30809" t="s">
        <v>35069</v>
      </c>
      <c r="K30809">
        <v>4.95</v>
      </c>
      <c r="L30809">
        <v>1.0999999999999999E-2</v>
      </c>
      <c r="M30809" t="s">
        <v>4</v>
      </c>
      <c r="N30809" t="s">
        <v>261</v>
      </c>
      <c r="O30809" t="s">
        <v>261</v>
      </c>
      <c r="P30809" t="s">
        <v>261</v>
      </c>
      <c r="Q30809" t="s">
        <v>22666</v>
      </c>
      <c r="R30809" t="s">
        <v>261</v>
      </c>
      <c r="S30809" t="s">
        <v>261</v>
      </c>
      <c r="T30809">
        <v>1</v>
      </c>
      <c r="U30809">
        <v>15</v>
      </c>
      <c r="V30809" t="s">
        <v>261</v>
      </c>
      <c r="W30809" t="s">
        <v>22792</v>
      </c>
      <c r="X30809" t="s">
        <v>261</v>
      </c>
    </row>
    <row r="30810" spans="1:24" x14ac:dyDescent="0.25">
      <c r="A30810">
        <v>3</v>
      </c>
      <c r="B30810" t="s">
        <v>37390</v>
      </c>
      <c r="C30810" t="s">
        <v>19272</v>
      </c>
      <c r="D30810">
        <v>2001</v>
      </c>
      <c r="E30810" t="s">
        <v>67</v>
      </c>
      <c r="F30810" t="s">
        <v>261</v>
      </c>
      <c r="G30810" t="s">
        <v>261</v>
      </c>
      <c r="H30810" t="s">
        <v>261</v>
      </c>
      <c r="I30810" t="s">
        <v>261</v>
      </c>
      <c r="J30810" t="s">
        <v>35069</v>
      </c>
      <c r="K30810">
        <v>4.32</v>
      </c>
      <c r="L30810">
        <v>0.01</v>
      </c>
      <c r="M30810" t="s">
        <v>4</v>
      </c>
      <c r="N30810" t="s">
        <v>261</v>
      </c>
      <c r="O30810" t="s">
        <v>261</v>
      </c>
      <c r="P30810" t="s">
        <v>261</v>
      </c>
      <c r="Q30810" t="s">
        <v>22666</v>
      </c>
      <c r="R30810" t="s">
        <v>261</v>
      </c>
      <c r="S30810" t="s">
        <v>261</v>
      </c>
      <c r="T30810">
        <v>1</v>
      </c>
      <c r="U30810">
        <v>16</v>
      </c>
      <c r="V30810" t="s">
        <v>261</v>
      </c>
      <c r="W30810" t="s">
        <v>22793</v>
      </c>
      <c r="X30810" t="s">
        <v>261</v>
      </c>
    </row>
    <row r="30811" spans="1:24" x14ac:dyDescent="0.25">
      <c r="A30811">
        <v>3</v>
      </c>
      <c r="B30811" t="s">
        <v>37391</v>
      </c>
      <c r="C30811" t="s">
        <v>22799</v>
      </c>
      <c r="D30811">
        <v>1997</v>
      </c>
      <c r="E30811" t="s">
        <v>67</v>
      </c>
      <c r="F30811" t="s">
        <v>261</v>
      </c>
      <c r="G30811" t="s">
        <v>261</v>
      </c>
      <c r="H30811" t="s">
        <v>261</v>
      </c>
      <c r="I30811" t="s">
        <v>261</v>
      </c>
      <c r="J30811" t="s">
        <v>35069</v>
      </c>
      <c r="K30811">
        <v>6.43</v>
      </c>
      <c r="L30811">
        <v>1.4999999999999999E-2</v>
      </c>
      <c r="M30811" t="s">
        <v>4</v>
      </c>
      <c r="N30811" t="s">
        <v>261</v>
      </c>
      <c r="O30811" t="s">
        <v>261</v>
      </c>
      <c r="P30811" t="s">
        <v>261</v>
      </c>
      <c r="Q30811" t="s">
        <v>22666</v>
      </c>
      <c r="R30811" t="s">
        <v>261</v>
      </c>
      <c r="S30811" t="s">
        <v>261</v>
      </c>
      <c r="T30811">
        <v>1</v>
      </c>
      <c r="U30811">
        <v>1</v>
      </c>
      <c r="V30811" t="s">
        <v>261</v>
      </c>
      <c r="W30811" t="s">
        <v>22684</v>
      </c>
      <c r="X30811" t="s">
        <v>261</v>
      </c>
    </row>
    <row r="30812" spans="1:24" x14ac:dyDescent="0.25">
      <c r="A30812">
        <v>3</v>
      </c>
      <c r="B30812" t="s">
        <v>37391</v>
      </c>
      <c r="C30812" t="s">
        <v>22799</v>
      </c>
      <c r="D30812">
        <v>1997</v>
      </c>
      <c r="E30812" t="s">
        <v>1794</v>
      </c>
      <c r="F30812" t="s">
        <v>261</v>
      </c>
      <c r="G30812" t="s">
        <v>261</v>
      </c>
      <c r="H30812" t="s">
        <v>261</v>
      </c>
      <c r="I30812" t="s">
        <v>261</v>
      </c>
      <c r="J30812" t="s">
        <v>35069</v>
      </c>
      <c r="K30812">
        <v>3.8</v>
      </c>
      <c r="L30812">
        <v>8.9999999999999993E-3</v>
      </c>
      <c r="M30812" t="s">
        <v>4</v>
      </c>
      <c r="N30812" t="s">
        <v>261</v>
      </c>
      <c r="O30812" t="s">
        <v>261</v>
      </c>
      <c r="P30812" t="s">
        <v>261</v>
      </c>
      <c r="Q30812" t="s">
        <v>22666</v>
      </c>
      <c r="R30812" t="s">
        <v>261</v>
      </c>
      <c r="S30812" t="s">
        <v>261</v>
      </c>
      <c r="T30812">
        <v>1</v>
      </c>
      <c r="U30812">
        <v>2</v>
      </c>
      <c r="V30812" t="s">
        <v>261</v>
      </c>
      <c r="W30812" t="s">
        <v>22800</v>
      </c>
      <c r="X30812" t="s">
        <v>261</v>
      </c>
    </row>
    <row r="30813" spans="1:24" x14ac:dyDescent="0.25">
      <c r="A30813">
        <v>3</v>
      </c>
      <c r="B30813" t="s">
        <v>37391</v>
      </c>
      <c r="C30813" t="s">
        <v>22799</v>
      </c>
      <c r="D30813">
        <v>1997</v>
      </c>
      <c r="E30813" t="s">
        <v>67</v>
      </c>
      <c r="F30813" t="s">
        <v>261</v>
      </c>
      <c r="G30813" t="s">
        <v>261</v>
      </c>
      <c r="H30813" t="s">
        <v>261</v>
      </c>
      <c r="I30813" t="s">
        <v>261</v>
      </c>
      <c r="J30813" t="s">
        <v>35069</v>
      </c>
      <c r="K30813">
        <v>4.13</v>
      </c>
      <c r="L30813">
        <v>8.9999999999999993E-3</v>
      </c>
      <c r="M30813" t="s">
        <v>4</v>
      </c>
      <c r="N30813" t="s">
        <v>261</v>
      </c>
      <c r="O30813" t="s">
        <v>261</v>
      </c>
      <c r="P30813" t="s">
        <v>261</v>
      </c>
      <c r="Q30813" t="s">
        <v>22666</v>
      </c>
      <c r="R30813" t="s">
        <v>261</v>
      </c>
      <c r="S30813" t="s">
        <v>261</v>
      </c>
      <c r="T30813">
        <v>1</v>
      </c>
      <c r="U30813">
        <v>3</v>
      </c>
      <c r="V30813" t="s">
        <v>261</v>
      </c>
      <c r="W30813" t="s">
        <v>21542</v>
      </c>
      <c r="X30813" t="s">
        <v>261</v>
      </c>
    </row>
    <row r="30814" spans="1:24" x14ac:dyDescent="0.25">
      <c r="A30814">
        <v>3</v>
      </c>
      <c r="B30814" t="s">
        <v>37391</v>
      </c>
      <c r="C30814" t="s">
        <v>22799</v>
      </c>
      <c r="D30814">
        <v>1997</v>
      </c>
      <c r="E30814" t="s">
        <v>67</v>
      </c>
      <c r="F30814" t="s">
        <v>261</v>
      </c>
      <c r="G30814" t="s">
        <v>261</v>
      </c>
      <c r="H30814" t="s">
        <v>261</v>
      </c>
      <c r="I30814" t="s">
        <v>261</v>
      </c>
      <c r="J30814" t="s">
        <v>35069</v>
      </c>
      <c r="K30814">
        <v>6.78</v>
      </c>
      <c r="L30814">
        <v>1.4999999999999999E-2</v>
      </c>
      <c r="M30814" t="s">
        <v>4</v>
      </c>
      <c r="N30814" t="s">
        <v>261</v>
      </c>
      <c r="O30814" t="s">
        <v>261</v>
      </c>
      <c r="P30814" t="s">
        <v>261</v>
      </c>
      <c r="Q30814" t="s">
        <v>22666</v>
      </c>
      <c r="R30814" t="s">
        <v>261</v>
      </c>
      <c r="S30814" t="s">
        <v>261</v>
      </c>
      <c r="T30814">
        <v>1</v>
      </c>
      <c r="U30814">
        <v>4</v>
      </c>
      <c r="V30814" t="s">
        <v>261</v>
      </c>
      <c r="W30814" t="s">
        <v>22686</v>
      </c>
      <c r="X30814" t="s">
        <v>261</v>
      </c>
    </row>
    <row r="30815" spans="1:24" x14ac:dyDescent="0.25">
      <c r="A30815">
        <v>3</v>
      </c>
      <c r="B30815" t="s">
        <v>37391</v>
      </c>
      <c r="C30815" t="s">
        <v>22799</v>
      </c>
      <c r="D30815">
        <v>1997</v>
      </c>
      <c r="E30815" t="s">
        <v>1794</v>
      </c>
      <c r="F30815" t="s">
        <v>261</v>
      </c>
      <c r="G30815" t="s">
        <v>261</v>
      </c>
      <c r="H30815" t="s">
        <v>261</v>
      </c>
      <c r="I30815" t="s">
        <v>261</v>
      </c>
      <c r="J30815" t="s">
        <v>35069</v>
      </c>
      <c r="K30815">
        <v>6.52</v>
      </c>
      <c r="L30815">
        <v>1.4999999999999999E-2</v>
      </c>
      <c r="M30815" t="s">
        <v>4</v>
      </c>
      <c r="N30815" t="s">
        <v>261</v>
      </c>
      <c r="O30815" t="s">
        <v>261</v>
      </c>
      <c r="P30815" t="s">
        <v>261</v>
      </c>
      <c r="Q30815" t="s">
        <v>22666</v>
      </c>
      <c r="R30815" t="s">
        <v>261</v>
      </c>
      <c r="S30815" t="s">
        <v>261</v>
      </c>
      <c r="T30815">
        <v>1</v>
      </c>
      <c r="U30815">
        <v>5</v>
      </c>
      <c r="V30815" t="s">
        <v>261</v>
      </c>
      <c r="W30815" t="s">
        <v>22685</v>
      </c>
      <c r="X30815" t="s">
        <v>261</v>
      </c>
    </row>
    <row r="30816" spans="1:24" x14ac:dyDescent="0.25">
      <c r="A30816">
        <v>3</v>
      </c>
      <c r="B30816" t="s">
        <v>37391</v>
      </c>
      <c r="C30816" t="s">
        <v>22799</v>
      </c>
      <c r="D30816">
        <v>1997</v>
      </c>
      <c r="E30816" t="s">
        <v>67</v>
      </c>
      <c r="F30816" t="s">
        <v>261</v>
      </c>
      <c r="G30816" t="s">
        <v>261</v>
      </c>
      <c r="H30816" t="s">
        <v>261</v>
      </c>
      <c r="I30816" t="s">
        <v>261</v>
      </c>
      <c r="J30816" t="s">
        <v>35069</v>
      </c>
      <c r="K30816">
        <v>4.18</v>
      </c>
      <c r="L30816">
        <v>8.9999999999999993E-3</v>
      </c>
      <c r="M30816" t="s">
        <v>4</v>
      </c>
      <c r="N30816" t="s">
        <v>261</v>
      </c>
      <c r="O30816" t="s">
        <v>261</v>
      </c>
      <c r="P30816" t="s">
        <v>261</v>
      </c>
      <c r="Q30816" t="s">
        <v>22666</v>
      </c>
      <c r="R30816" t="s">
        <v>261</v>
      </c>
      <c r="S30816" t="s">
        <v>261</v>
      </c>
      <c r="T30816">
        <v>1</v>
      </c>
      <c r="U30816">
        <v>6</v>
      </c>
      <c r="V30816" t="s">
        <v>261</v>
      </c>
      <c r="W30816" t="s">
        <v>22672</v>
      </c>
      <c r="X30816" t="s">
        <v>261</v>
      </c>
    </row>
    <row r="30817" spans="1:24" x14ac:dyDescent="0.25">
      <c r="A30817">
        <v>3</v>
      </c>
      <c r="B30817" t="s">
        <v>37391</v>
      </c>
      <c r="C30817" t="s">
        <v>22799</v>
      </c>
      <c r="D30817">
        <v>1997</v>
      </c>
      <c r="E30817" t="s">
        <v>1794</v>
      </c>
      <c r="F30817" t="s">
        <v>261</v>
      </c>
      <c r="G30817" t="s">
        <v>261</v>
      </c>
      <c r="H30817" t="s">
        <v>261</v>
      </c>
      <c r="I30817" t="s">
        <v>261</v>
      </c>
      <c r="J30817" t="s">
        <v>35069</v>
      </c>
      <c r="K30817">
        <v>4.8499999999999996</v>
      </c>
      <c r="L30817">
        <v>1.0999999999999999E-2</v>
      </c>
      <c r="M30817" t="s">
        <v>4</v>
      </c>
      <c r="N30817" t="s">
        <v>261</v>
      </c>
      <c r="O30817" t="s">
        <v>261</v>
      </c>
      <c r="P30817" t="s">
        <v>261</v>
      </c>
      <c r="Q30817" t="s">
        <v>22666</v>
      </c>
      <c r="R30817" t="s">
        <v>261</v>
      </c>
      <c r="S30817" t="s">
        <v>261</v>
      </c>
      <c r="T30817">
        <v>1</v>
      </c>
      <c r="U30817">
        <v>7</v>
      </c>
      <c r="V30817" t="s">
        <v>261</v>
      </c>
      <c r="W30817" t="s">
        <v>22801</v>
      </c>
      <c r="X30817" t="s">
        <v>261</v>
      </c>
    </row>
    <row r="30818" spans="1:24" x14ac:dyDescent="0.25">
      <c r="A30818">
        <v>3</v>
      </c>
      <c r="B30818" t="s">
        <v>37391</v>
      </c>
      <c r="C30818" t="s">
        <v>22799</v>
      </c>
      <c r="D30818">
        <v>1997</v>
      </c>
      <c r="E30818" t="s">
        <v>67</v>
      </c>
      <c r="F30818" t="s">
        <v>261</v>
      </c>
      <c r="G30818" t="s">
        <v>261</v>
      </c>
      <c r="H30818" t="s">
        <v>261</v>
      </c>
      <c r="I30818" t="s">
        <v>261</v>
      </c>
      <c r="J30818" t="s">
        <v>35069</v>
      </c>
      <c r="K30818">
        <v>5.52</v>
      </c>
      <c r="L30818">
        <v>1.2E-2</v>
      </c>
      <c r="M30818" t="s">
        <v>4</v>
      </c>
      <c r="N30818" t="s">
        <v>261</v>
      </c>
      <c r="O30818" t="s">
        <v>261</v>
      </c>
      <c r="P30818" t="s">
        <v>261</v>
      </c>
      <c r="Q30818" t="s">
        <v>22666</v>
      </c>
      <c r="R30818" t="s">
        <v>261</v>
      </c>
      <c r="S30818" t="s">
        <v>261</v>
      </c>
      <c r="T30818">
        <v>1</v>
      </c>
      <c r="U30818">
        <v>8</v>
      </c>
      <c r="V30818" t="s">
        <v>261</v>
      </c>
      <c r="W30818" t="s">
        <v>22712</v>
      </c>
      <c r="X30818" t="s">
        <v>261</v>
      </c>
    </row>
    <row r="30819" spans="1:24" x14ac:dyDescent="0.25">
      <c r="A30819">
        <v>3</v>
      </c>
      <c r="B30819" t="s">
        <v>37391</v>
      </c>
      <c r="C30819" t="s">
        <v>22799</v>
      </c>
      <c r="D30819">
        <v>1997</v>
      </c>
      <c r="E30819" t="s">
        <v>1794</v>
      </c>
      <c r="F30819" t="s">
        <v>261</v>
      </c>
      <c r="G30819" t="s">
        <v>261</v>
      </c>
      <c r="H30819" t="s">
        <v>261</v>
      </c>
      <c r="I30819" t="s">
        <v>261</v>
      </c>
      <c r="J30819" t="s">
        <v>35069</v>
      </c>
      <c r="K30819">
        <v>4.7</v>
      </c>
      <c r="L30819">
        <v>1.0999999999999999E-2</v>
      </c>
      <c r="M30819" t="s">
        <v>4</v>
      </c>
      <c r="N30819" t="s">
        <v>261</v>
      </c>
      <c r="O30819" t="s">
        <v>261</v>
      </c>
      <c r="P30819" t="s">
        <v>261</v>
      </c>
      <c r="Q30819" t="s">
        <v>22666</v>
      </c>
      <c r="R30819" t="s">
        <v>261</v>
      </c>
      <c r="S30819" t="s">
        <v>261</v>
      </c>
      <c r="T30819">
        <v>1</v>
      </c>
      <c r="U30819">
        <v>9</v>
      </c>
      <c r="V30819" t="s">
        <v>261</v>
      </c>
      <c r="W30819" t="s">
        <v>22677</v>
      </c>
      <c r="X30819" t="s">
        <v>261</v>
      </c>
    </row>
    <row r="30820" spans="1:24" x14ac:dyDescent="0.25">
      <c r="A30820">
        <v>3</v>
      </c>
      <c r="B30820" t="s">
        <v>37391</v>
      </c>
      <c r="C30820" t="s">
        <v>22799</v>
      </c>
      <c r="D30820">
        <v>1997</v>
      </c>
      <c r="E30820" t="s">
        <v>67</v>
      </c>
      <c r="F30820" t="s">
        <v>261</v>
      </c>
      <c r="G30820" t="s">
        <v>261</v>
      </c>
      <c r="H30820" t="s">
        <v>261</v>
      </c>
      <c r="I30820" t="s">
        <v>261</v>
      </c>
      <c r="J30820" t="s">
        <v>35069</v>
      </c>
      <c r="K30820">
        <v>5.75</v>
      </c>
      <c r="L30820">
        <v>1.2999999999999999E-2</v>
      </c>
      <c r="M30820" t="s">
        <v>4</v>
      </c>
      <c r="N30820" t="s">
        <v>261</v>
      </c>
      <c r="O30820" t="s">
        <v>261</v>
      </c>
      <c r="P30820" t="s">
        <v>261</v>
      </c>
      <c r="Q30820" t="s">
        <v>22666</v>
      </c>
      <c r="R30820" t="s">
        <v>261</v>
      </c>
      <c r="S30820" t="s">
        <v>261</v>
      </c>
      <c r="T30820">
        <v>1</v>
      </c>
      <c r="U30820">
        <v>10</v>
      </c>
      <c r="V30820" t="s">
        <v>261</v>
      </c>
      <c r="W30820" t="s">
        <v>11674</v>
      </c>
      <c r="X30820" t="s">
        <v>261</v>
      </c>
    </row>
    <row r="30821" spans="1:24" x14ac:dyDescent="0.25">
      <c r="A30821">
        <v>3</v>
      </c>
      <c r="B30821" t="s">
        <v>37391</v>
      </c>
      <c r="C30821" t="s">
        <v>22799</v>
      </c>
      <c r="D30821">
        <v>1997</v>
      </c>
      <c r="E30821" t="s">
        <v>67</v>
      </c>
      <c r="F30821" t="s">
        <v>261</v>
      </c>
      <c r="G30821" t="s">
        <v>261</v>
      </c>
      <c r="H30821" t="s">
        <v>261</v>
      </c>
      <c r="I30821" t="s">
        <v>261</v>
      </c>
      <c r="J30821" t="s">
        <v>35069</v>
      </c>
      <c r="K30821">
        <v>5</v>
      </c>
      <c r="L30821">
        <v>1.0999999999999999E-2</v>
      </c>
      <c r="M30821" t="s">
        <v>4</v>
      </c>
      <c r="N30821" t="s">
        <v>261</v>
      </c>
      <c r="O30821" t="s">
        <v>261</v>
      </c>
      <c r="P30821" t="s">
        <v>261</v>
      </c>
      <c r="Q30821" t="s">
        <v>22666</v>
      </c>
      <c r="R30821" t="s">
        <v>261</v>
      </c>
      <c r="S30821" t="s">
        <v>261</v>
      </c>
      <c r="T30821">
        <v>1</v>
      </c>
      <c r="U30821">
        <v>11</v>
      </c>
      <c r="V30821" t="s">
        <v>261</v>
      </c>
      <c r="W30821" t="s">
        <v>22727</v>
      </c>
      <c r="X30821" t="s">
        <v>261</v>
      </c>
    </row>
    <row r="30822" spans="1:24" x14ac:dyDescent="0.25">
      <c r="A30822">
        <v>3</v>
      </c>
      <c r="B30822" t="s">
        <v>37391</v>
      </c>
      <c r="C30822" t="s">
        <v>22799</v>
      </c>
      <c r="D30822">
        <v>1997</v>
      </c>
      <c r="E30822" t="s">
        <v>67</v>
      </c>
      <c r="F30822" t="s">
        <v>261</v>
      </c>
      <c r="G30822" t="s">
        <v>261</v>
      </c>
      <c r="H30822" t="s">
        <v>261</v>
      </c>
      <c r="I30822" t="s">
        <v>261</v>
      </c>
      <c r="J30822" t="s">
        <v>35069</v>
      </c>
      <c r="K30822">
        <v>5.33</v>
      </c>
      <c r="L30822">
        <v>1.2E-2</v>
      </c>
      <c r="M30822" t="s">
        <v>4</v>
      </c>
      <c r="N30822" t="s">
        <v>261</v>
      </c>
      <c r="O30822" t="s">
        <v>261</v>
      </c>
      <c r="P30822" t="s">
        <v>261</v>
      </c>
      <c r="Q30822" t="s">
        <v>22666</v>
      </c>
      <c r="R30822" t="s">
        <v>261</v>
      </c>
      <c r="S30822" t="s">
        <v>261</v>
      </c>
      <c r="T30822">
        <v>1</v>
      </c>
      <c r="U30822">
        <v>12</v>
      </c>
      <c r="V30822" t="s">
        <v>261</v>
      </c>
      <c r="W30822" t="s">
        <v>22676</v>
      </c>
      <c r="X30822" t="s">
        <v>261</v>
      </c>
    </row>
    <row r="30823" spans="1:24" x14ac:dyDescent="0.25">
      <c r="A30823">
        <v>3</v>
      </c>
      <c r="B30823" t="s">
        <v>37391</v>
      </c>
      <c r="C30823" t="s">
        <v>22799</v>
      </c>
      <c r="D30823">
        <v>1997</v>
      </c>
      <c r="E30823" t="s">
        <v>1794</v>
      </c>
      <c r="F30823" t="s">
        <v>261</v>
      </c>
      <c r="G30823" t="s">
        <v>261</v>
      </c>
      <c r="H30823" t="s">
        <v>261</v>
      </c>
      <c r="I30823" t="s">
        <v>261</v>
      </c>
      <c r="J30823" t="s">
        <v>35069</v>
      </c>
      <c r="K30823">
        <v>3.4</v>
      </c>
      <c r="L30823">
        <v>8.0000000000000002E-3</v>
      </c>
      <c r="M30823" t="s">
        <v>4</v>
      </c>
      <c r="N30823" t="s">
        <v>261</v>
      </c>
      <c r="O30823" t="s">
        <v>261</v>
      </c>
      <c r="P30823" t="s">
        <v>261</v>
      </c>
      <c r="Q30823" t="s">
        <v>22666</v>
      </c>
      <c r="R30823" t="s">
        <v>261</v>
      </c>
      <c r="S30823" t="s">
        <v>261</v>
      </c>
      <c r="T30823">
        <v>1</v>
      </c>
      <c r="U30823">
        <v>13</v>
      </c>
      <c r="V30823" t="s">
        <v>261</v>
      </c>
      <c r="W30823" t="s">
        <v>22802</v>
      </c>
      <c r="X30823" t="s">
        <v>261</v>
      </c>
    </row>
    <row r="30824" spans="1:24" x14ac:dyDescent="0.25">
      <c r="A30824">
        <v>3</v>
      </c>
      <c r="B30824" t="s">
        <v>37391</v>
      </c>
      <c r="C30824" t="s">
        <v>22799</v>
      </c>
      <c r="D30824">
        <v>1997</v>
      </c>
      <c r="E30824" t="s">
        <v>1794</v>
      </c>
      <c r="F30824" t="s">
        <v>261</v>
      </c>
      <c r="G30824" t="s">
        <v>261</v>
      </c>
      <c r="H30824" t="s">
        <v>261</v>
      </c>
      <c r="I30824" t="s">
        <v>261</v>
      </c>
      <c r="J30824" t="s">
        <v>35069</v>
      </c>
      <c r="K30824">
        <v>5.0199999999999996</v>
      </c>
      <c r="L30824">
        <v>1.0999999999999999E-2</v>
      </c>
      <c r="M30824" t="s">
        <v>4</v>
      </c>
      <c r="N30824" t="s">
        <v>261</v>
      </c>
      <c r="O30824" t="s">
        <v>261</v>
      </c>
      <c r="P30824" t="s">
        <v>261</v>
      </c>
      <c r="Q30824" t="s">
        <v>22666</v>
      </c>
      <c r="R30824" t="s">
        <v>261</v>
      </c>
      <c r="S30824" t="s">
        <v>261</v>
      </c>
      <c r="T30824">
        <v>1</v>
      </c>
      <c r="U30824">
        <v>14</v>
      </c>
      <c r="V30824" t="s">
        <v>261</v>
      </c>
      <c r="W30824" t="s">
        <v>6002</v>
      </c>
      <c r="X30824" t="s">
        <v>261</v>
      </c>
    </row>
    <row r="30825" spans="1:24" x14ac:dyDescent="0.25">
      <c r="A30825">
        <v>3</v>
      </c>
      <c r="B30825" t="s">
        <v>37391</v>
      </c>
      <c r="C30825" t="s">
        <v>22799</v>
      </c>
      <c r="D30825">
        <v>1997</v>
      </c>
      <c r="E30825" t="s">
        <v>67</v>
      </c>
      <c r="F30825" t="s">
        <v>261</v>
      </c>
      <c r="G30825" t="s">
        <v>261</v>
      </c>
      <c r="H30825" t="s">
        <v>261</v>
      </c>
      <c r="I30825" t="s">
        <v>261</v>
      </c>
      <c r="J30825" t="s">
        <v>35069</v>
      </c>
      <c r="K30825">
        <v>3.73</v>
      </c>
      <c r="L30825">
        <v>8.0000000000000002E-3</v>
      </c>
      <c r="M30825" t="s">
        <v>4</v>
      </c>
      <c r="N30825" t="s">
        <v>261</v>
      </c>
      <c r="O30825" t="s">
        <v>261</v>
      </c>
      <c r="P30825" t="s">
        <v>261</v>
      </c>
      <c r="Q30825" t="s">
        <v>22666</v>
      </c>
      <c r="R30825" t="s">
        <v>261</v>
      </c>
      <c r="S30825" t="s">
        <v>261</v>
      </c>
      <c r="T30825">
        <v>1</v>
      </c>
      <c r="U30825">
        <v>15</v>
      </c>
      <c r="V30825" t="s">
        <v>261</v>
      </c>
      <c r="W30825" t="s">
        <v>22668</v>
      </c>
      <c r="X30825" t="s">
        <v>261</v>
      </c>
    </row>
    <row r="30826" spans="1:24" x14ac:dyDescent="0.25">
      <c r="A30826">
        <v>3</v>
      </c>
      <c r="B30826" t="s">
        <v>37392</v>
      </c>
      <c r="C30826" t="s">
        <v>22794</v>
      </c>
      <c r="D30826">
        <v>1997</v>
      </c>
      <c r="E30826" t="s">
        <v>67</v>
      </c>
      <c r="F30826" t="s">
        <v>261</v>
      </c>
      <c r="G30826" t="s">
        <v>261</v>
      </c>
      <c r="H30826" t="s">
        <v>261</v>
      </c>
      <c r="I30826" t="s">
        <v>261</v>
      </c>
      <c r="J30826" t="s">
        <v>35069</v>
      </c>
      <c r="K30826">
        <v>4.25</v>
      </c>
      <c r="L30826">
        <v>0.01</v>
      </c>
      <c r="M30826" t="s">
        <v>4</v>
      </c>
      <c r="N30826" t="s">
        <v>261</v>
      </c>
      <c r="O30826" t="s">
        <v>261</v>
      </c>
      <c r="P30826" t="s">
        <v>261</v>
      </c>
      <c r="Q30826" t="s">
        <v>22666</v>
      </c>
      <c r="R30826" t="s">
        <v>261</v>
      </c>
      <c r="S30826" t="s">
        <v>261</v>
      </c>
      <c r="T30826">
        <v>1</v>
      </c>
      <c r="U30826">
        <v>1</v>
      </c>
      <c r="V30826" t="s">
        <v>261</v>
      </c>
      <c r="W30826" t="s">
        <v>22709</v>
      </c>
      <c r="X30826" t="s">
        <v>261</v>
      </c>
    </row>
    <row r="30827" spans="1:24" x14ac:dyDescent="0.25">
      <c r="A30827">
        <v>3</v>
      </c>
      <c r="B30827" t="s">
        <v>37392</v>
      </c>
      <c r="C30827" t="s">
        <v>22794</v>
      </c>
      <c r="D30827">
        <v>1997</v>
      </c>
      <c r="E30827" t="s">
        <v>67</v>
      </c>
      <c r="F30827" t="s">
        <v>261</v>
      </c>
      <c r="G30827" t="s">
        <v>261</v>
      </c>
      <c r="H30827" t="s">
        <v>261</v>
      </c>
      <c r="I30827" t="s">
        <v>261</v>
      </c>
      <c r="J30827" t="s">
        <v>35069</v>
      </c>
      <c r="K30827">
        <v>6.48</v>
      </c>
      <c r="L30827">
        <v>1.4999999999999999E-2</v>
      </c>
      <c r="M30827" t="s">
        <v>4</v>
      </c>
      <c r="N30827" t="s">
        <v>261</v>
      </c>
      <c r="O30827" t="s">
        <v>261</v>
      </c>
      <c r="P30827" t="s">
        <v>261</v>
      </c>
      <c r="Q30827" t="s">
        <v>22666</v>
      </c>
      <c r="R30827" t="s">
        <v>261</v>
      </c>
      <c r="S30827" t="s">
        <v>261</v>
      </c>
      <c r="T30827">
        <v>1</v>
      </c>
      <c r="U30827">
        <v>2</v>
      </c>
      <c r="V30827" t="s">
        <v>261</v>
      </c>
      <c r="W30827" t="s">
        <v>22795</v>
      </c>
      <c r="X30827" t="s">
        <v>261</v>
      </c>
    </row>
    <row r="30828" spans="1:24" x14ac:dyDescent="0.25">
      <c r="A30828">
        <v>3</v>
      </c>
      <c r="B30828" t="s">
        <v>37392</v>
      </c>
      <c r="C30828" t="s">
        <v>22794</v>
      </c>
      <c r="D30828">
        <v>1997</v>
      </c>
      <c r="E30828" t="s">
        <v>67</v>
      </c>
      <c r="F30828" t="s">
        <v>261</v>
      </c>
      <c r="G30828" t="s">
        <v>261</v>
      </c>
      <c r="H30828" t="s">
        <v>261</v>
      </c>
      <c r="I30828" t="s">
        <v>261</v>
      </c>
      <c r="J30828" t="s">
        <v>35069</v>
      </c>
      <c r="K30828">
        <v>6.47</v>
      </c>
      <c r="L30828">
        <v>1.4999999999999999E-2</v>
      </c>
      <c r="M30828" t="s">
        <v>4</v>
      </c>
      <c r="N30828" t="s">
        <v>261</v>
      </c>
      <c r="O30828" t="s">
        <v>261</v>
      </c>
      <c r="P30828" t="s">
        <v>261</v>
      </c>
      <c r="Q30828" t="s">
        <v>22666</v>
      </c>
      <c r="R30828" t="s">
        <v>261</v>
      </c>
      <c r="S30828" t="s">
        <v>261</v>
      </c>
      <c r="T30828">
        <v>1</v>
      </c>
      <c r="U30828">
        <v>3</v>
      </c>
      <c r="V30828" t="s">
        <v>261</v>
      </c>
      <c r="W30828" t="s">
        <v>22796</v>
      </c>
      <c r="X30828" t="s">
        <v>261</v>
      </c>
    </row>
    <row r="30829" spans="1:24" x14ac:dyDescent="0.25">
      <c r="A30829">
        <v>3</v>
      </c>
      <c r="B30829" t="s">
        <v>37392</v>
      </c>
      <c r="C30829" t="s">
        <v>22794</v>
      </c>
      <c r="D30829">
        <v>1997</v>
      </c>
      <c r="E30829" t="s">
        <v>67</v>
      </c>
      <c r="F30829" t="s">
        <v>261</v>
      </c>
      <c r="G30829" t="s">
        <v>261</v>
      </c>
      <c r="H30829" t="s">
        <v>261</v>
      </c>
      <c r="I30829" t="s">
        <v>261</v>
      </c>
      <c r="J30829" t="s">
        <v>35069</v>
      </c>
      <c r="K30829">
        <v>5.23</v>
      </c>
      <c r="L30829">
        <v>1.2E-2</v>
      </c>
      <c r="M30829" t="s">
        <v>4</v>
      </c>
      <c r="N30829" t="s">
        <v>261</v>
      </c>
      <c r="O30829" t="s">
        <v>261</v>
      </c>
      <c r="P30829" t="s">
        <v>261</v>
      </c>
      <c r="Q30829" t="s">
        <v>22666</v>
      </c>
      <c r="R30829" t="s">
        <v>261</v>
      </c>
      <c r="S30829" t="s">
        <v>261</v>
      </c>
      <c r="T30829">
        <v>1</v>
      </c>
      <c r="U30829">
        <v>4</v>
      </c>
      <c r="V30829" t="s">
        <v>261</v>
      </c>
      <c r="W30829" t="s">
        <v>22797</v>
      </c>
      <c r="X30829" t="s">
        <v>261</v>
      </c>
    </row>
    <row r="30830" spans="1:24" x14ac:dyDescent="0.25">
      <c r="A30830">
        <v>3</v>
      </c>
      <c r="B30830" t="s">
        <v>37392</v>
      </c>
      <c r="C30830" t="s">
        <v>22794</v>
      </c>
      <c r="D30830">
        <v>1997</v>
      </c>
      <c r="E30830" t="s">
        <v>67</v>
      </c>
      <c r="F30830" t="s">
        <v>261</v>
      </c>
      <c r="G30830" t="s">
        <v>261</v>
      </c>
      <c r="H30830" t="s">
        <v>261</v>
      </c>
      <c r="I30830" t="s">
        <v>261</v>
      </c>
      <c r="J30830" t="s">
        <v>35069</v>
      </c>
      <c r="K30830">
        <v>5.6</v>
      </c>
      <c r="L30830">
        <v>1.2999999999999999E-2</v>
      </c>
      <c r="M30830" t="s">
        <v>4</v>
      </c>
      <c r="N30830" t="s">
        <v>261</v>
      </c>
      <c r="O30830" t="s">
        <v>261</v>
      </c>
      <c r="P30830" t="s">
        <v>261</v>
      </c>
      <c r="Q30830" t="s">
        <v>22666</v>
      </c>
      <c r="R30830" t="s">
        <v>261</v>
      </c>
      <c r="S30830" t="s">
        <v>261</v>
      </c>
      <c r="T30830">
        <v>1</v>
      </c>
      <c r="U30830">
        <v>5</v>
      </c>
      <c r="V30830" t="s">
        <v>261</v>
      </c>
      <c r="W30830" t="s">
        <v>22798</v>
      </c>
      <c r="X30830" t="s">
        <v>261</v>
      </c>
    </row>
    <row r="30831" spans="1:24" x14ac:dyDescent="0.25">
      <c r="A30831">
        <v>3</v>
      </c>
      <c r="B30831" t="s">
        <v>37393</v>
      </c>
      <c r="C30831" t="s">
        <v>22686</v>
      </c>
      <c r="D30831">
        <v>1995</v>
      </c>
      <c r="E30831" t="s">
        <v>67</v>
      </c>
      <c r="F30831" t="s">
        <v>261</v>
      </c>
      <c r="G30831" t="s">
        <v>261</v>
      </c>
      <c r="H30831" t="s">
        <v>261</v>
      </c>
      <c r="I30831" t="s">
        <v>261</v>
      </c>
      <c r="J30831" t="s">
        <v>35069</v>
      </c>
      <c r="K30831">
        <v>6.78</v>
      </c>
      <c r="L30831">
        <v>1.4999999999999999E-2</v>
      </c>
      <c r="M30831" t="s">
        <v>4</v>
      </c>
      <c r="N30831" t="s">
        <v>261</v>
      </c>
      <c r="O30831" t="s">
        <v>261</v>
      </c>
      <c r="P30831" t="s">
        <v>261</v>
      </c>
      <c r="Q30831" t="s">
        <v>22666</v>
      </c>
      <c r="R30831" t="s">
        <v>261</v>
      </c>
      <c r="S30831" t="s">
        <v>261</v>
      </c>
      <c r="T30831">
        <v>1</v>
      </c>
      <c r="U30831">
        <v>1</v>
      </c>
      <c r="V30831" t="s">
        <v>261</v>
      </c>
      <c r="W30831" t="s">
        <v>22686</v>
      </c>
      <c r="X30831" t="s">
        <v>261</v>
      </c>
    </row>
    <row r="30832" spans="1:24" x14ac:dyDescent="0.25">
      <c r="A30832">
        <v>3</v>
      </c>
      <c r="B30832" t="s">
        <v>37393</v>
      </c>
      <c r="C30832" t="s">
        <v>22686</v>
      </c>
      <c r="D30832">
        <v>1995</v>
      </c>
      <c r="E30832" t="s">
        <v>34627</v>
      </c>
      <c r="F30832" t="s">
        <v>261</v>
      </c>
      <c r="G30832" t="s">
        <v>261</v>
      </c>
      <c r="H30832" t="s">
        <v>261</v>
      </c>
      <c r="I30832" t="s">
        <v>261</v>
      </c>
      <c r="J30832" t="s">
        <v>35069</v>
      </c>
      <c r="K30832">
        <v>3.6</v>
      </c>
      <c r="L30832">
        <v>8.0000000000000002E-3</v>
      </c>
      <c r="M30832" t="s">
        <v>4</v>
      </c>
      <c r="N30832" t="s">
        <v>261</v>
      </c>
      <c r="O30832" t="s">
        <v>261</v>
      </c>
      <c r="P30832" t="s">
        <v>261</v>
      </c>
      <c r="Q30832" t="s">
        <v>22666</v>
      </c>
      <c r="R30832" t="s">
        <v>261</v>
      </c>
      <c r="S30832" t="s">
        <v>261</v>
      </c>
      <c r="T30832">
        <v>1</v>
      </c>
      <c r="U30832">
        <v>2</v>
      </c>
      <c r="V30832" t="s">
        <v>261</v>
      </c>
      <c r="W30832" t="s">
        <v>22809</v>
      </c>
      <c r="X30832" t="s">
        <v>261</v>
      </c>
    </row>
    <row r="30833" spans="1:24" x14ac:dyDescent="0.25">
      <c r="A30833">
        <v>3</v>
      </c>
      <c r="B30833" t="s">
        <v>37393</v>
      </c>
      <c r="C30833" t="s">
        <v>22686</v>
      </c>
      <c r="D30833">
        <v>1995</v>
      </c>
      <c r="E30833" t="s">
        <v>34627</v>
      </c>
      <c r="F30833" t="s">
        <v>261</v>
      </c>
      <c r="G30833" t="s">
        <v>261</v>
      </c>
      <c r="H30833" t="s">
        <v>261</v>
      </c>
      <c r="I30833" t="s">
        <v>261</v>
      </c>
      <c r="J30833" t="s">
        <v>35069</v>
      </c>
      <c r="K30833">
        <v>14.83</v>
      </c>
      <c r="L30833">
        <v>3.3000000000000002E-2</v>
      </c>
      <c r="M30833" t="s">
        <v>4</v>
      </c>
      <c r="N30833" t="s">
        <v>261</v>
      </c>
      <c r="O30833" t="s">
        <v>261</v>
      </c>
      <c r="P30833" t="s">
        <v>261</v>
      </c>
      <c r="Q30833" t="s">
        <v>22666</v>
      </c>
      <c r="R30833" t="s">
        <v>261</v>
      </c>
      <c r="S30833" t="s">
        <v>261</v>
      </c>
      <c r="T30833">
        <v>1</v>
      </c>
      <c r="U30833">
        <v>3</v>
      </c>
      <c r="V30833" t="s">
        <v>261</v>
      </c>
      <c r="W30833" t="s">
        <v>22810</v>
      </c>
      <c r="X30833" t="s">
        <v>261</v>
      </c>
    </row>
    <row r="30834" spans="1:24" x14ac:dyDescent="0.25">
      <c r="A30834">
        <v>3</v>
      </c>
      <c r="B30834" t="s">
        <v>37393</v>
      </c>
      <c r="C30834" t="s">
        <v>22686</v>
      </c>
      <c r="D30834">
        <v>1995</v>
      </c>
      <c r="E30834" t="s">
        <v>34627</v>
      </c>
      <c r="F30834" t="s">
        <v>261</v>
      </c>
      <c r="G30834" t="s">
        <v>261</v>
      </c>
      <c r="H30834" t="s">
        <v>261</v>
      </c>
      <c r="I30834" t="s">
        <v>261</v>
      </c>
      <c r="J30834" t="s">
        <v>35069</v>
      </c>
      <c r="K30834">
        <v>9.67</v>
      </c>
      <c r="L30834">
        <v>2.1999999999999999E-2</v>
      </c>
      <c r="M30834" t="s">
        <v>4</v>
      </c>
      <c r="N30834" t="s">
        <v>261</v>
      </c>
      <c r="O30834" t="s">
        <v>261</v>
      </c>
      <c r="P30834" t="s">
        <v>261</v>
      </c>
      <c r="Q30834" t="s">
        <v>22666</v>
      </c>
      <c r="R30834" t="s">
        <v>261</v>
      </c>
      <c r="S30834" t="s">
        <v>261</v>
      </c>
      <c r="T30834">
        <v>1</v>
      </c>
      <c r="U30834">
        <v>4</v>
      </c>
      <c r="V30834" t="s">
        <v>261</v>
      </c>
      <c r="W30834" t="s">
        <v>22811</v>
      </c>
      <c r="X30834" t="s">
        <v>261</v>
      </c>
    </row>
    <row r="30835" spans="1:24" x14ac:dyDescent="0.25">
      <c r="A30835">
        <v>3</v>
      </c>
      <c r="B30835" t="s">
        <v>37393</v>
      </c>
      <c r="C30835" t="s">
        <v>22686</v>
      </c>
      <c r="D30835">
        <v>1995</v>
      </c>
      <c r="E30835" t="s">
        <v>447</v>
      </c>
      <c r="F30835" t="s">
        <v>261</v>
      </c>
      <c r="G30835" t="s">
        <v>261</v>
      </c>
      <c r="H30835" t="s">
        <v>261</v>
      </c>
      <c r="I30835" t="s">
        <v>261</v>
      </c>
      <c r="J30835" t="s">
        <v>35069</v>
      </c>
      <c r="K30835">
        <v>10.57</v>
      </c>
      <c r="L30835">
        <v>2.4E-2</v>
      </c>
      <c r="M30835" t="s">
        <v>4</v>
      </c>
      <c r="N30835" t="s">
        <v>261</v>
      </c>
      <c r="O30835" t="s">
        <v>261</v>
      </c>
      <c r="P30835" t="s">
        <v>261</v>
      </c>
      <c r="Q30835" t="s">
        <v>22666</v>
      </c>
      <c r="R30835" t="s">
        <v>261</v>
      </c>
      <c r="S30835" t="s">
        <v>261</v>
      </c>
      <c r="T30835">
        <v>1</v>
      </c>
      <c r="U30835">
        <v>5</v>
      </c>
      <c r="V30835" t="s">
        <v>261</v>
      </c>
      <c r="W30835" t="s">
        <v>22807</v>
      </c>
      <c r="X30835" t="s">
        <v>261</v>
      </c>
    </row>
    <row r="30836" spans="1:24" x14ac:dyDescent="0.25">
      <c r="A30836">
        <v>3</v>
      </c>
      <c r="B30836" t="s">
        <v>37394</v>
      </c>
      <c r="C30836" t="s">
        <v>22812</v>
      </c>
      <c r="D30836">
        <v>1995</v>
      </c>
      <c r="E30836" t="s">
        <v>67</v>
      </c>
      <c r="F30836" t="s">
        <v>261</v>
      </c>
      <c r="G30836" t="s">
        <v>261</v>
      </c>
      <c r="H30836" t="s">
        <v>261</v>
      </c>
      <c r="I30836" t="s">
        <v>261</v>
      </c>
      <c r="J30836" t="s">
        <v>35069</v>
      </c>
      <c r="K30836">
        <v>4.9000000000000004</v>
      </c>
      <c r="L30836">
        <v>1.0999999999999999E-2</v>
      </c>
      <c r="M30836" t="s">
        <v>4</v>
      </c>
      <c r="N30836" t="s">
        <v>261</v>
      </c>
      <c r="O30836" t="s">
        <v>261</v>
      </c>
      <c r="P30836" t="s">
        <v>261</v>
      </c>
      <c r="Q30836" t="s">
        <v>22666</v>
      </c>
      <c r="R30836" t="s">
        <v>261</v>
      </c>
      <c r="S30836" t="s">
        <v>261</v>
      </c>
      <c r="T30836">
        <v>1</v>
      </c>
      <c r="U30836">
        <v>1</v>
      </c>
      <c r="V30836" t="s">
        <v>261</v>
      </c>
      <c r="W30836" t="s">
        <v>22669</v>
      </c>
      <c r="X30836" t="s">
        <v>261</v>
      </c>
    </row>
    <row r="30837" spans="1:24" x14ac:dyDescent="0.25">
      <c r="A30837">
        <v>3</v>
      </c>
      <c r="B30837" t="s">
        <v>37394</v>
      </c>
      <c r="C30837" t="s">
        <v>22812</v>
      </c>
      <c r="D30837">
        <v>1995</v>
      </c>
      <c r="E30837" t="s">
        <v>67</v>
      </c>
      <c r="F30837" t="s">
        <v>261</v>
      </c>
      <c r="G30837" t="s">
        <v>261</v>
      </c>
      <c r="H30837" t="s">
        <v>261</v>
      </c>
      <c r="I30837" t="s">
        <v>261</v>
      </c>
      <c r="J30837" t="s">
        <v>35069</v>
      </c>
      <c r="K30837">
        <v>4.97</v>
      </c>
      <c r="L30837">
        <v>1.0999999999999999E-2</v>
      </c>
      <c r="M30837" t="s">
        <v>4</v>
      </c>
      <c r="N30837" t="s">
        <v>261</v>
      </c>
      <c r="O30837" t="s">
        <v>261</v>
      </c>
      <c r="P30837" t="s">
        <v>261</v>
      </c>
      <c r="Q30837" t="s">
        <v>22666</v>
      </c>
      <c r="R30837" t="s">
        <v>261</v>
      </c>
      <c r="S30837" t="s">
        <v>261</v>
      </c>
      <c r="T30837">
        <v>1</v>
      </c>
      <c r="U30837">
        <v>2</v>
      </c>
      <c r="V30837" t="s">
        <v>261</v>
      </c>
      <c r="W30837" t="s">
        <v>22675</v>
      </c>
      <c r="X30837" t="s">
        <v>261</v>
      </c>
    </row>
    <row r="30838" spans="1:24" x14ac:dyDescent="0.25">
      <c r="A30838">
        <v>3</v>
      </c>
      <c r="B30838" t="s">
        <v>37394</v>
      </c>
      <c r="C30838" t="s">
        <v>22812</v>
      </c>
      <c r="D30838">
        <v>1995</v>
      </c>
      <c r="E30838" t="s">
        <v>67</v>
      </c>
      <c r="F30838" t="s">
        <v>261</v>
      </c>
      <c r="G30838" t="s">
        <v>261</v>
      </c>
      <c r="H30838" t="s">
        <v>261</v>
      </c>
      <c r="I30838" t="s">
        <v>261</v>
      </c>
      <c r="J30838" t="s">
        <v>35069</v>
      </c>
      <c r="K30838">
        <v>4.2699999999999996</v>
      </c>
      <c r="L30838">
        <v>0.01</v>
      </c>
      <c r="M30838" t="s">
        <v>4</v>
      </c>
      <c r="N30838" t="s">
        <v>261</v>
      </c>
      <c r="O30838" t="s">
        <v>261</v>
      </c>
      <c r="P30838" t="s">
        <v>261</v>
      </c>
      <c r="Q30838" t="s">
        <v>22666</v>
      </c>
      <c r="R30838" t="s">
        <v>261</v>
      </c>
      <c r="S30838" t="s">
        <v>261</v>
      </c>
      <c r="T30838">
        <v>1</v>
      </c>
      <c r="U30838">
        <v>3</v>
      </c>
      <c r="V30838" t="s">
        <v>261</v>
      </c>
      <c r="W30838" t="s">
        <v>22680</v>
      </c>
      <c r="X30838" t="s">
        <v>261</v>
      </c>
    </row>
    <row r="30839" spans="1:24" x14ac:dyDescent="0.25">
      <c r="A30839">
        <v>3</v>
      </c>
      <c r="B30839" t="s">
        <v>37394</v>
      </c>
      <c r="C30839" t="s">
        <v>22812</v>
      </c>
      <c r="D30839">
        <v>1995</v>
      </c>
      <c r="E30839" t="s">
        <v>67</v>
      </c>
      <c r="F30839" t="s">
        <v>261</v>
      </c>
      <c r="G30839" t="s">
        <v>261</v>
      </c>
      <c r="H30839" t="s">
        <v>261</v>
      </c>
      <c r="I30839" t="s">
        <v>261</v>
      </c>
      <c r="J30839" t="s">
        <v>35069</v>
      </c>
      <c r="K30839">
        <v>3.68</v>
      </c>
      <c r="L30839">
        <v>8.0000000000000002E-3</v>
      </c>
      <c r="M30839" t="s">
        <v>4</v>
      </c>
      <c r="N30839" t="s">
        <v>261</v>
      </c>
      <c r="O30839" t="s">
        <v>261</v>
      </c>
      <c r="P30839" t="s">
        <v>261</v>
      </c>
      <c r="Q30839" t="s">
        <v>22666</v>
      </c>
      <c r="R30839" t="s">
        <v>261</v>
      </c>
      <c r="S30839" t="s">
        <v>261</v>
      </c>
      <c r="T30839">
        <v>1</v>
      </c>
      <c r="U30839">
        <v>4</v>
      </c>
      <c r="V30839" t="s">
        <v>261</v>
      </c>
      <c r="W30839" t="s">
        <v>17775</v>
      </c>
      <c r="X30839" t="s">
        <v>261</v>
      </c>
    </row>
    <row r="30840" spans="1:24" x14ac:dyDescent="0.25">
      <c r="A30840">
        <v>3</v>
      </c>
      <c r="B30840" t="s">
        <v>37394</v>
      </c>
      <c r="C30840" t="s">
        <v>22812</v>
      </c>
      <c r="D30840">
        <v>1995</v>
      </c>
      <c r="E30840" t="s">
        <v>67</v>
      </c>
      <c r="F30840" t="s">
        <v>261</v>
      </c>
      <c r="G30840" t="s">
        <v>261</v>
      </c>
      <c r="H30840" t="s">
        <v>261</v>
      </c>
      <c r="I30840" t="s">
        <v>261</v>
      </c>
      <c r="J30840" t="s">
        <v>35069</v>
      </c>
      <c r="K30840">
        <v>3.63</v>
      </c>
      <c r="L30840">
        <v>8.0000000000000002E-3</v>
      </c>
      <c r="M30840" t="s">
        <v>4</v>
      </c>
      <c r="N30840" t="s">
        <v>261</v>
      </c>
      <c r="O30840" t="s">
        <v>261</v>
      </c>
      <c r="P30840" t="s">
        <v>261</v>
      </c>
      <c r="Q30840" t="s">
        <v>22666</v>
      </c>
      <c r="R30840" t="s">
        <v>261</v>
      </c>
      <c r="S30840" t="s">
        <v>261</v>
      </c>
      <c r="T30840">
        <v>1</v>
      </c>
      <c r="U30840">
        <v>5</v>
      </c>
      <c r="V30840" t="s">
        <v>261</v>
      </c>
      <c r="W30840" t="s">
        <v>17772</v>
      </c>
      <c r="X30840" t="s">
        <v>261</v>
      </c>
    </row>
    <row r="30841" spans="1:24" x14ac:dyDescent="0.25">
      <c r="A30841">
        <v>3</v>
      </c>
      <c r="B30841" t="s">
        <v>37394</v>
      </c>
      <c r="C30841" t="s">
        <v>22812</v>
      </c>
      <c r="D30841">
        <v>1995</v>
      </c>
      <c r="E30841" t="s">
        <v>67</v>
      </c>
      <c r="F30841" t="s">
        <v>261</v>
      </c>
      <c r="G30841" t="s">
        <v>261</v>
      </c>
      <c r="H30841" t="s">
        <v>261</v>
      </c>
      <c r="I30841" t="s">
        <v>261</v>
      </c>
      <c r="J30841" t="s">
        <v>35069</v>
      </c>
      <c r="K30841">
        <v>4.12</v>
      </c>
      <c r="L30841">
        <v>8.9999999999999993E-3</v>
      </c>
      <c r="M30841" t="s">
        <v>4</v>
      </c>
      <c r="N30841" t="s">
        <v>261</v>
      </c>
      <c r="O30841" t="s">
        <v>261</v>
      </c>
      <c r="P30841" t="s">
        <v>261</v>
      </c>
      <c r="Q30841" t="s">
        <v>22666</v>
      </c>
      <c r="R30841" t="s">
        <v>261</v>
      </c>
      <c r="S30841" t="s">
        <v>261</v>
      </c>
      <c r="T30841">
        <v>1</v>
      </c>
      <c r="U30841">
        <v>6</v>
      </c>
      <c r="V30841" t="s">
        <v>261</v>
      </c>
      <c r="W30841" t="s">
        <v>22674</v>
      </c>
      <c r="X30841" t="s">
        <v>261</v>
      </c>
    </row>
    <row r="30842" spans="1:24" x14ac:dyDescent="0.25">
      <c r="A30842">
        <v>3</v>
      </c>
      <c r="B30842" t="s">
        <v>37394</v>
      </c>
      <c r="C30842" t="s">
        <v>22812</v>
      </c>
      <c r="D30842">
        <v>1995</v>
      </c>
      <c r="E30842" t="s">
        <v>67</v>
      </c>
      <c r="F30842" t="s">
        <v>261</v>
      </c>
      <c r="G30842" t="s">
        <v>261</v>
      </c>
      <c r="H30842" t="s">
        <v>261</v>
      </c>
      <c r="I30842" t="s">
        <v>261</v>
      </c>
      <c r="J30842" t="s">
        <v>35069</v>
      </c>
      <c r="K30842">
        <v>4.2</v>
      </c>
      <c r="L30842">
        <v>8.9999999999999993E-3</v>
      </c>
      <c r="M30842" t="s">
        <v>4</v>
      </c>
      <c r="N30842" t="s">
        <v>261</v>
      </c>
      <c r="O30842" t="s">
        <v>261</v>
      </c>
      <c r="P30842" t="s">
        <v>261</v>
      </c>
      <c r="Q30842" t="s">
        <v>22666</v>
      </c>
      <c r="R30842" t="s">
        <v>261</v>
      </c>
      <c r="S30842" t="s">
        <v>261</v>
      </c>
      <c r="T30842">
        <v>1</v>
      </c>
      <c r="U30842">
        <v>7</v>
      </c>
      <c r="V30842" t="s">
        <v>261</v>
      </c>
      <c r="W30842" t="s">
        <v>22672</v>
      </c>
      <c r="X30842" t="s">
        <v>261</v>
      </c>
    </row>
    <row r="30843" spans="1:24" x14ac:dyDescent="0.25">
      <c r="A30843">
        <v>3</v>
      </c>
      <c r="B30843" t="s">
        <v>37394</v>
      </c>
      <c r="C30843" t="s">
        <v>22812</v>
      </c>
      <c r="D30843">
        <v>1995</v>
      </c>
      <c r="E30843" t="s">
        <v>67</v>
      </c>
      <c r="F30843" t="s">
        <v>261</v>
      </c>
      <c r="G30843" t="s">
        <v>261</v>
      </c>
      <c r="H30843" t="s">
        <v>261</v>
      </c>
      <c r="I30843" t="s">
        <v>261</v>
      </c>
      <c r="J30843" t="s">
        <v>35069</v>
      </c>
      <c r="K30843">
        <v>5.33</v>
      </c>
      <c r="L30843">
        <v>1.2E-2</v>
      </c>
      <c r="M30843" t="s">
        <v>4</v>
      </c>
      <c r="N30843" t="s">
        <v>261</v>
      </c>
      <c r="O30843" t="s">
        <v>261</v>
      </c>
      <c r="P30843" t="s">
        <v>261</v>
      </c>
      <c r="Q30843" t="s">
        <v>22666</v>
      </c>
      <c r="R30843" t="s">
        <v>261</v>
      </c>
      <c r="S30843" t="s">
        <v>261</v>
      </c>
      <c r="T30843">
        <v>1</v>
      </c>
      <c r="U30843">
        <v>8</v>
      </c>
      <c r="V30843" t="s">
        <v>261</v>
      </c>
      <c r="W30843" t="s">
        <v>22676</v>
      </c>
      <c r="X30843" t="s">
        <v>261</v>
      </c>
    </row>
    <row r="30844" spans="1:24" x14ac:dyDescent="0.25">
      <c r="A30844">
        <v>3</v>
      </c>
      <c r="B30844" t="s">
        <v>37394</v>
      </c>
      <c r="C30844" t="s">
        <v>22812</v>
      </c>
      <c r="D30844">
        <v>1995</v>
      </c>
      <c r="E30844" t="s">
        <v>67</v>
      </c>
      <c r="F30844" t="s">
        <v>261</v>
      </c>
      <c r="G30844" t="s">
        <v>261</v>
      </c>
      <c r="H30844" t="s">
        <v>261</v>
      </c>
      <c r="I30844" t="s">
        <v>261</v>
      </c>
      <c r="J30844" t="s">
        <v>35069</v>
      </c>
      <c r="K30844">
        <v>5.97</v>
      </c>
      <c r="L30844">
        <v>1.2999999999999999E-2</v>
      </c>
      <c r="M30844" t="s">
        <v>4</v>
      </c>
      <c r="N30844" t="s">
        <v>261</v>
      </c>
      <c r="O30844" t="s">
        <v>261</v>
      </c>
      <c r="P30844" t="s">
        <v>261</v>
      </c>
      <c r="Q30844" t="s">
        <v>22666</v>
      </c>
      <c r="R30844" t="s">
        <v>261</v>
      </c>
      <c r="S30844" t="s">
        <v>261</v>
      </c>
      <c r="T30844">
        <v>1</v>
      </c>
      <c r="U30844">
        <v>9</v>
      </c>
      <c r="V30844" t="s">
        <v>261</v>
      </c>
      <c r="W30844" t="s">
        <v>22673</v>
      </c>
      <c r="X30844" t="s">
        <v>261</v>
      </c>
    </row>
    <row r="30845" spans="1:24" x14ac:dyDescent="0.25">
      <c r="A30845">
        <v>3</v>
      </c>
      <c r="B30845" t="s">
        <v>37394</v>
      </c>
      <c r="C30845" t="s">
        <v>22812</v>
      </c>
      <c r="D30845">
        <v>1995</v>
      </c>
      <c r="E30845" t="s">
        <v>67</v>
      </c>
      <c r="F30845" t="s">
        <v>261</v>
      </c>
      <c r="G30845" t="s">
        <v>261</v>
      </c>
      <c r="H30845" t="s">
        <v>261</v>
      </c>
      <c r="I30845" t="s">
        <v>261</v>
      </c>
      <c r="J30845" t="s">
        <v>35069</v>
      </c>
      <c r="K30845">
        <v>4.32</v>
      </c>
      <c r="L30845">
        <v>0.01</v>
      </c>
      <c r="M30845" t="s">
        <v>4</v>
      </c>
      <c r="N30845" t="s">
        <v>261</v>
      </c>
      <c r="O30845" t="s">
        <v>261</v>
      </c>
      <c r="P30845" t="s">
        <v>261</v>
      </c>
      <c r="Q30845" t="s">
        <v>22666</v>
      </c>
      <c r="R30845" t="s">
        <v>261</v>
      </c>
      <c r="S30845" t="s">
        <v>261</v>
      </c>
      <c r="T30845">
        <v>1</v>
      </c>
      <c r="U30845">
        <v>10</v>
      </c>
      <c r="V30845" t="s">
        <v>261</v>
      </c>
      <c r="W30845" t="s">
        <v>2069</v>
      </c>
      <c r="X30845" t="s">
        <v>261</v>
      </c>
    </row>
    <row r="30846" spans="1:24" x14ac:dyDescent="0.25">
      <c r="A30846">
        <v>3</v>
      </c>
      <c r="B30846" t="s">
        <v>37394</v>
      </c>
      <c r="C30846" t="s">
        <v>22812</v>
      </c>
      <c r="D30846">
        <v>1995</v>
      </c>
      <c r="E30846" t="s">
        <v>67</v>
      </c>
      <c r="F30846" t="s">
        <v>261</v>
      </c>
      <c r="G30846" t="s">
        <v>261</v>
      </c>
      <c r="H30846" t="s">
        <v>261</v>
      </c>
      <c r="I30846" t="s">
        <v>261</v>
      </c>
      <c r="J30846" t="s">
        <v>35069</v>
      </c>
      <c r="K30846">
        <v>3.7</v>
      </c>
      <c r="L30846">
        <v>8.0000000000000002E-3</v>
      </c>
      <c r="M30846" t="s">
        <v>4</v>
      </c>
      <c r="N30846" t="s">
        <v>261</v>
      </c>
      <c r="O30846" t="s">
        <v>261</v>
      </c>
      <c r="P30846" t="s">
        <v>261</v>
      </c>
      <c r="Q30846" t="s">
        <v>22666</v>
      </c>
      <c r="R30846" t="s">
        <v>261</v>
      </c>
      <c r="S30846" t="s">
        <v>261</v>
      </c>
      <c r="T30846">
        <v>1</v>
      </c>
      <c r="U30846">
        <v>11</v>
      </c>
      <c r="V30846" t="s">
        <v>261</v>
      </c>
      <c r="W30846" t="s">
        <v>22668</v>
      </c>
      <c r="X30846" t="s">
        <v>261</v>
      </c>
    </row>
    <row r="30847" spans="1:24" x14ac:dyDescent="0.25">
      <c r="A30847">
        <v>3</v>
      </c>
      <c r="B30847" t="s">
        <v>37394</v>
      </c>
      <c r="C30847" t="s">
        <v>22812</v>
      </c>
      <c r="D30847">
        <v>1995</v>
      </c>
      <c r="E30847" t="s">
        <v>67</v>
      </c>
      <c r="F30847" t="s">
        <v>261</v>
      </c>
      <c r="G30847" t="s">
        <v>261</v>
      </c>
      <c r="H30847" t="s">
        <v>261</v>
      </c>
      <c r="I30847" t="s">
        <v>261</v>
      </c>
      <c r="J30847" t="s">
        <v>35069</v>
      </c>
      <c r="K30847">
        <v>4</v>
      </c>
      <c r="L30847">
        <v>8.9999999999999993E-3</v>
      </c>
      <c r="M30847" t="s">
        <v>4</v>
      </c>
      <c r="N30847" t="s">
        <v>261</v>
      </c>
      <c r="O30847" t="s">
        <v>261</v>
      </c>
      <c r="P30847" t="s">
        <v>261</v>
      </c>
      <c r="Q30847" t="s">
        <v>22666</v>
      </c>
      <c r="R30847" t="s">
        <v>261</v>
      </c>
      <c r="S30847" t="s">
        <v>261</v>
      </c>
      <c r="T30847">
        <v>1</v>
      </c>
      <c r="U30847">
        <v>12</v>
      </c>
      <c r="V30847" t="s">
        <v>261</v>
      </c>
      <c r="W30847" t="s">
        <v>22681</v>
      </c>
      <c r="X30847" t="s">
        <v>261</v>
      </c>
    </row>
    <row r="30848" spans="1:24" x14ac:dyDescent="0.25">
      <c r="A30848">
        <v>3</v>
      </c>
      <c r="B30848" t="s">
        <v>37394</v>
      </c>
      <c r="C30848" t="s">
        <v>22812</v>
      </c>
      <c r="D30848">
        <v>1995</v>
      </c>
      <c r="E30848" t="s">
        <v>67</v>
      </c>
      <c r="F30848" t="s">
        <v>261</v>
      </c>
      <c r="G30848" t="s">
        <v>261</v>
      </c>
      <c r="H30848" t="s">
        <v>261</v>
      </c>
      <c r="I30848" t="s">
        <v>261</v>
      </c>
      <c r="J30848" t="s">
        <v>35069</v>
      </c>
      <c r="K30848">
        <v>6.08</v>
      </c>
      <c r="L30848">
        <v>1.4E-2</v>
      </c>
      <c r="M30848" t="s">
        <v>4</v>
      </c>
      <c r="N30848" t="s">
        <v>261</v>
      </c>
      <c r="O30848" t="s">
        <v>261</v>
      </c>
      <c r="P30848" t="s">
        <v>261</v>
      </c>
      <c r="Q30848" t="s">
        <v>22666</v>
      </c>
      <c r="R30848" t="s">
        <v>261</v>
      </c>
      <c r="S30848" t="s">
        <v>261</v>
      </c>
      <c r="T30848">
        <v>1</v>
      </c>
      <c r="U30848">
        <v>13</v>
      </c>
      <c r="V30848" t="s">
        <v>261</v>
      </c>
      <c r="W30848" t="s">
        <v>17778</v>
      </c>
      <c r="X30848" t="s">
        <v>261</v>
      </c>
    </row>
    <row r="30849" spans="1:24" x14ac:dyDescent="0.25">
      <c r="A30849">
        <v>3</v>
      </c>
      <c r="B30849" t="s">
        <v>37394</v>
      </c>
      <c r="C30849" t="s">
        <v>22812</v>
      </c>
      <c r="D30849">
        <v>1995</v>
      </c>
      <c r="E30849" t="s">
        <v>67</v>
      </c>
      <c r="F30849" t="s">
        <v>261</v>
      </c>
      <c r="G30849" t="s">
        <v>261</v>
      </c>
      <c r="H30849" t="s">
        <v>261</v>
      </c>
      <c r="I30849" t="s">
        <v>261</v>
      </c>
      <c r="J30849" t="s">
        <v>35069</v>
      </c>
      <c r="K30849">
        <v>6.07</v>
      </c>
      <c r="L30849">
        <v>1.4E-2</v>
      </c>
      <c r="M30849" t="s">
        <v>4</v>
      </c>
      <c r="N30849" t="s">
        <v>261</v>
      </c>
      <c r="O30849" t="s">
        <v>261</v>
      </c>
      <c r="P30849" t="s">
        <v>261</v>
      </c>
      <c r="Q30849" t="s">
        <v>22666</v>
      </c>
      <c r="R30849" t="s">
        <v>261</v>
      </c>
      <c r="S30849" t="s">
        <v>261</v>
      </c>
      <c r="T30849">
        <v>1</v>
      </c>
      <c r="U30849">
        <v>14</v>
      </c>
      <c r="V30849" t="s">
        <v>261</v>
      </c>
      <c r="W30849" t="s">
        <v>22670</v>
      </c>
      <c r="X30849" t="s">
        <v>261</v>
      </c>
    </row>
    <row r="30850" spans="1:24" x14ac:dyDescent="0.25">
      <c r="A30850">
        <v>3</v>
      </c>
      <c r="B30850" t="s">
        <v>37394</v>
      </c>
      <c r="C30850" t="s">
        <v>22812</v>
      </c>
      <c r="D30850">
        <v>1995</v>
      </c>
      <c r="E30850" t="s">
        <v>67</v>
      </c>
      <c r="F30850" t="s">
        <v>261</v>
      </c>
      <c r="G30850" t="s">
        <v>261</v>
      </c>
      <c r="H30850" t="s">
        <v>261</v>
      </c>
      <c r="I30850" t="s">
        <v>261</v>
      </c>
      <c r="J30850" t="s">
        <v>35069</v>
      </c>
      <c r="K30850">
        <v>6.42</v>
      </c>
      <c r="L30850">
        <v>1.4E-2</v>
      </c>
      <c r="M30850" t="s">
        <v>4</v>
      </c>
      <c r="N30850" t="s">
        <v>261</v>
      </c>
      <c r="O30850" t="s">
        <v>261</v>
      </c>
      <c r="P30850" t="s">
        <v>261</v>
      </c>
      <c r="Q30850" t="s">
        <v>22666</v>
      </c>
      <c r="R30850" t="s">
        <v>261</v>
      </c>
      <c r="S30850" t="s">
        <v>261</v>
      </c>
      <c r="T30850">
        <v>1</v>
      </c>
      <c r="U30850">
        <v>15</v>
      </c>
      <c r="V30850" t="s">
        <v>261</v>
      </c>
      <c r="W30850" t="s">
        <v>22684</v>
      </c>
      <c r="X30850" t="s">
        <v>261</v>
      </c>
    </row>
    <row r="30851" spans="1:24" x14ac:dyDescent="0.25">
      <c r="A30851">
        <v>3</v>
      </c>
      <c r="B30851" t="s">
        <v>37394</v>
      </c>
      <c r="C30851" t="s">
        <v>22812</v>
      </c>
      <c r="D30851">
        <v>1995</v>
      </c>
      <c r="E30851" t="s">
        <v>67</v>
      </c>
      <c r="F30851" t="s">
        <v>261</v>
      </c>
      <c r="G30851" t="s">
        <v>261</v>
      </c>
      <c r="H30851" t="s">
        <v>261</v>
      </c>
      <c r="I30851" t="s">
        <v>261</v>
      </c>
      <c r="J30851" t="s">
        <v>35069</v>
      </c>
      <c r="K30851">
        <v>4.63</v>
      </c>
      <c r="L30851">
        <v>0.01</v>
      </c>
      <c r="M30851" t="s">
        <v>4</v>
      </c>
      <c r="N30851" t="s">
        <v>261</v>
      </c>
      <c r="O30851" t="s">
        <v>261</v>
      </c>
      <c r="P30851" t="s">
        <v>261</v>
      </c>
      <c r="Q30851" t="s">
        <v>22666</v>
      </c>
      <c r="R30851" t="s">
        <v>261</v>
      </c>
      <c r="S30851" t="s">
        <v>261</v>
      </c>
      <c r="T30851">
        <v>2</v>
      </c>
      <c r="U30851">
        <v>1</v>
      </c>
      <c r="V30851" t="s">
        <v>261</v>
      </c>
      <c r="W30851" t="s">
        <v>22705</v>
      </c>
      <c r="X30851" t="s">
        <v>261</v>
      </c>
    </row>
    <row r="30852" spans="1:24" x14ac:dyDescent="0.25">
      <c r="A30852">
        <v>3</v>
      </c>
      <c r="B30852" t="s">
        <v>37394</v>
      </c>
      <c r="C30852" t="s">
        <v>22812</v>
      </c>
      <c r="D30852">
        <v>1995</v>
      </c>
      <c r="E30852" t="s">
        <v>67</v>
      </c>
      <c r="F30852" t="s">
        <v>261</v>
      </c>
      <c r="G30852" t="s">
        <v>261</v>
      </c>
      <c r="H30852" t="s">
        <v>261</v>
      </c>
      <c r="I30852" t="s">
        <v>261</v>
      </c>
      <c r="J30852" t="s">
        <v>35069</v>
      </c>
      <c r="K30852">
        <v>4.7300000000000004</v>
      </c>
      <c r="L30852">
        <v>1.0999999999999999E-2</v>
      </c>
      <c r="M30852" t="s">
        <v>4</v>
      </c>
      <c r="N30852" t="s">
        <v>261</v>
      </c>
      <c r="O30852" t="s">
        <v>261</v>
      </c>
      <c r="P30852" t="s">
        <v>261</v>
      </c>
      <c r="Q30852" t="s">
        <v>22666</v>
      </c>
      <c r="R30852" t="s">
        <v>261</v>
      </c>
      <c r="S30852" t="s">
        <v>261</v>
      </c>
      <c r="T30852">
        <v>2</v>
      </c>
      <c r="U30852">
        <v>2</v>
      </c>
      <c r="V30852" t="s">
        <v>261</v>
      </c>
      <c r="W30852" t="s">
        <v>22687</v>
      </c>
      <c r="X30852" t="s">
        <v>261</v>
      </c>
    </row>
    <row r="30853" spans="1:24" x14ac:dyDescent="0.25">
      <c r="A30853">
        <v>3</v>
      </c>
      <c r="B30853" t="s">
        <v>37394</v>
      </c>
      <c r="C30853" t="s">
        <v>22812</v>
      </c>
      <c r="D30853">
        <v>1995</v>
      </c>
      <c r="E30853" t="s">
        <v>67</v>
      </c>
      <c r="F30853" t="s">
        <v>261</v>
      </c>
      <c r="G30853" t="s">
        <v>261</v>
      </c>
      <c r="H30853" t="s">
        <v>261</v>
      </c>
      <c r="I30853" t="s">
        <v>261</v>
      </c>
      <c r="J30853" t="s">
        <v>35069</v>
      </c>
      <c r="K30853">
        <v>5.75</v>
      </c>
      <c r="L30853">
        <v>1.2999999999999999E-2</v>
      </c>
      <c r="M30853" t="s">
        <v>4</v>
      </c>
      <c r="N30853" t="s">
        <v>261</v>
      </c>
      <c r="O30853" t="s">
        <v>261</v>
      </c>
      <c r="P30853" t="s">
        <v>261</v>
      </c>
      <c r="Q30853" t="s">
        <v>22666</v>
      </c>
      <c r="R30853" t="s">
        <v>261</v>
      </c>
      <c r="S30853" t="s">
        <v>261</v>
      </c>
      <c r="T30853">
        <v>2</v>
      </c>
      <c r="U30853">
        <v>3</v>
      </c>
      <c r="V30853" t="s">
        <v>261</v>
      </c>
      <c r="W30853" t="s">
        <v>22707</v>
      </c>
      <c r="X30853" t="s">
        <v>261</v>
      </c>
    </row>
    <row r="30854" spans="1:24" x14ac:dyDescent="0.25">
      <c r="A30854">
        <v>3</v>
      </c>
      <c r="B30854" t="s">
        <v>37394</v>
      </c>
      <c r="C30854" t="s">
        <v>22812</v>
      </c>
      <c r="D30854">
        <v>1995</v>
      </c>
      <c r="E30854" t="s">
        <v>67</v>
      </c>
      <c r="F30854" t="s">
        <v>261</v>
      </c>
      <c r="G30854" t="s">
        <v>261</v>
      </c>
      <c r="H30854" t="s">
        <v>261</v>
      </c>
      <c r="I30854" t="s">
        <v>261</v>
      </c>
      <c r="J30854" t="s">
        <v>35069</v>
      </c>
      <c r="K30854">
        <v>4.3499999999999996</v>
      </c>
      <c r="L30854">
        <v>0.01</v>
      </c>
      <c r="M30854" t="s">
        <v>4</v>
      </c>
      <c r="N30854" t="s">
        <v>261</v>
      </c>
      <c r="O30854" t="s">
        <v>261</v>
      </c>
      <c r="P30854" t="s">
        <v>261</v>
      </c>
      <c r="Q30854" t="s">
        <v>22666</v>
      </c>
      <c r="R30854" t="s">
        <v>261</v>
      </c>
      <c r="S30854" t="s">
        <v>261</v>
      </c>
      <c r="T30854">
        <v>2</v>
      </c>
      <c r="U30854">
        <v>4</v>
      </c>
      <c r="V30854" t="s">
        <v>261</v>
      </c>
      <c r="W30854" t="s">
        <v>10052</v>
      </c>
      <c r="X30854" t="s">
        <v>261</v>
      </c>
    </row>
    <row r="30855" spans="1:24" x14ac:dyDescent="0.25">
      <c r="A30855">
        <v>3</v>
      </c>
      <c r="B30855" t="s">
        <v>37394</v>
      </c>
      <c r="C30855" t="s">
        <v>22812</v>
      </c>
      <c r="D30855">
        <v>1995</v>
      </c>
      <c r="E30855" t="s">
        <v>67</v>
      </c>
      <c r="F30855" t="s">
        <v>261</v>
      </c>
      <c r="G30855" t="s">
        <v>261</v>
      </c>
      <c r="H30855" t="s">
        <v>261</v>
      </c>
      <c r="I30855" t="s">
        <v>261</v>
      </c>
      <c r="J30855" t="s">
        <v>35069</v>
      </c>
      <c r="K30855">
        <v>6.77</v>
      </c>
      <c r="L30855">
        <v>1.4999999999999999E-2</v>
      </c>
      <c r="M30855" t="s">
        <v>4</v>
      </c>
      <c r="N30855" t="s">
        <v>261</v>
      </c>
      <c r="O30855" t="s">
        <v>261</v>
      </c>
      <c r="P30855" t="s">
        <v>261</v>
      </c>
      <c r="Q30855" t="s">
        <v>22666</v>
      </c>
      <c r="R30855" t="s">
        <v>261</v>
      </c>
      <c r="S30855" t="s">
        <v>261</v>
      </c>
      <c r="T30855">
        <v>2</v>
      </c>
      <c r="U30855">
        <v>5</v>
      </c>
      <c r="V30855" t="s">
        <v>261</v>
      </c>
      <c r="W30855" t="s">
        <v>22686</v>
      </c>
      <c r="X30855" t="s">
        <v>261</v>
      </c>
    </row>
    <row r="30856" spans="1:24" x14ac:dyDescent="0.25">
      <c r="A30856">
        <v>3</v>
      </c>
      <c r="B30856" t="s">
        <v>37394</v>
      </c>
      <c r="C30856" t="s">
        <v>22812</v>
      </c>
      <c r="D30856">
        <v>1995</v>
      </c>
      <c r="E30856" t="s">
        <v>67</v>
      </c>
      <c r="F30856" t="s">
        <v>261</v>
      </c>
      <c r="G30856" t="s">
        <v>261</v>
      </c>
      <c r="H30856" t="s">
        <v>261</v>
      </c>
      <c r="I30856" t="s">
        <v>261</v>
      </c>
      <c r="J30856" t="s">
        <v>35069</v>
      </c>
      <c r="K30856">
        <v>4.83</v>
      </c>
      <c r="L30856">
        <v>1.0999999999999999E-2</v>
      </c>
      <c r="M30856" t="s">
        <v>4</v>
      </c>
      <c r="N30856" t="s">
        <v>261</v>
      </c>
      <c r="O30856" t="s">
        <v>261</v>
      </c>
      <c r="P30856" t="s">
        <v>261</v>
      </c>
      <c r="Q30856" t="s">
        <v>22666</v>
      </c>
      <c r="R30856" t="s">
        <v>261</v>
      </c>
      <c r="S30856" t="s">
        <v>261</v>
      </c>
      <c r="T30856">
        <v>2</v>
      </c>
      <c r="U30856">
        <v>6</v>
      </c>
      <c r="V30856" t="s">
        <v>261</v>
      </c>
      <c r="W30856" t="s">
        <v>22813</v>
      </c>
      <c r="X30856" t="s">
        <v>261</v>
      </c>
    </row>
    <row r="30857" spans="1:24" x14ac:dyDescent="0.25">
      <c r="A30857">
        <v>3</v>
      </c>
      <c r="B30857" t="s">
        <v>37394</v>
      </c>
      <c r="C30857" t="s">
        <v>22812</v>
      </c>
      <c r="D30857">
        <v>1995</v>
      </c>
      <c r="E30857" t="s">
        <v>67</v>
      </c>
      <c r="F30857" t="s">
        <v>261</v>
      </c>
      <c r="G30857" t="s">
        <v>261</v>
      </c>
      <c r="H30857" t="s">
        <v>261</v>
      </c>
      <c r="I30857" t="s">
        <v>261</v>
      </c>
      <c r="J30857" t="s">
        <v>35069</v>
      </c>
      <c r="K30857">
        <v>4.7</v>
      </c>
      <c r="L30857">
        <v>1.0999999999999999E-2</v>
      </c>
      <c r="M30857" t="s">
        <v>4</v>
      </c>
      <c r="N30857" t="s">
        <v>261</v>
      </c>
      <c r="O30857" t="s">
        <v>261</v>
      </c>
      <c r="P30857" t="s">
        <v>261</v>
      </c>
      <c r="Q30857" t="s">
        <v>22666</v>
      </c>
      <c r="R30857" t="s">
        <v>261</v>
      </c>
      <c r="S30857" t="s">
        <v>261</v>
      </c>
      <c r="T30857">
        <v>2</v>
      </c>
      <c r="U30857">
        <v>7</v>
      </c>
      <c r="V30857" t="s">
        <v>261</v>
      </c>
      <c r="W30857" t="s">
        <v>4141</v>
      </c>
      <c r="X30857" t="s">
        <v>261</v>
      </c>
    </row>
    <row r="30858" spans="1:24" x14ac:dyDescent="0.25">
      <c r="A30858">
        <v>3</v>
      </c>
      <c r="B30858" t="s">
        <v>37394</v>
      </c>
      <c r="C30858" t="s">
        <v>22812</v>
      </c>
      <c r="D30858">
        <v>1995</v>
      </c>
      <c r="E30858" t="s">
        <v>67</v>
      </c>
      <c r="F30858" t="s">
        <v>261</v>
      </c>
      <c r="G30858" t="s">
        <v>261</v>
      </c>
      <c r="H30858" t="s">
        <v>261</v>
      </c>
      <c r="I30858" t="s">
        <v>261</v>
      </c>
      <c r="J30858" t="s">
        <v>35069</v>
      </c>
      <c r="K30858">
        <v>4.05</v>
      </c>
      <c r="L30858">
        <v>8.9999999999999993E-3</v>
      </c>
      <c r="M30858" t="s">
        <v>4</v>
      </c>
      <c r="N30858" t="s">
        <v>261</v>
      </c>
      <c r="O30858" t="s">
        <v>261</v>
      </c>
      <c r="P30858" t="s">
        <v>261</v>
      </c>
      <c r="Q30858" t="s">
        <v>22666</v>
      </c>
      <c r="R30858" t="s">
        <v>261</v>
      </c>
      <c r="S30858" t="s">
        <v>261</v>
      </c>
      <c r="T30858">
        <v>2</v>
      </c>
      <c r="U30858">
        <v>8</v>
      </c>
      <c r="V30858" t="s">
        <v>261</v>
      </c>
      <c r="W30858" t="s">
        <v>568</v>
      </c>
      <c r="X30858" t="s">
        <v>261</v>
      </c>
    </row>
    <row r="30859" spans="1:24" x14ac:dyDescent="0.25">
      <c r="A30859">
        <v>3</v>
      </c>
      <c r="B30859" t="s">
        <v>37394</v>
      </c>
      <c r="C30859" t="s">
        <v>22812</v>
      </c>
      <c r="D30859">
        <v>1995</v>
      </c>
      <c r="E30859" t="s">
        <v>67</v>
      </c>
      <c r="F30859" t="s">
        <v>261</v>
      </c>
      <c r="G30859" t="s">
        <v>261</v>
      </c>
      <c r="H30859" t="s">
        <v>261</v>
      </c>
      <c r="I30859" t="s">
        <v>261</v>
      </c>
      <c r="J30859" t="s">
        <v>35069</v>
      </c>
      <c r="K30859">
        <v>5.75</v>
      </c>
      <c r="L30859">
        <v>1.2999999999999999E-2</v>
      </c>
      <c r="M30859" t="s">
        <v>4</v>
      </c>
      <c r="N30859" t="s">
        <v>261</v>
      </c>
      <c r="O30859" t="s">
        <v>261</v>
      </c>
      <c r="P30859" t="s">
        <v>261</v>
      </c>
      <c r="Q30859" t="s">
        <v>22666</v>
      </c>
      <c r="R30859" t="s">
        <v>261</v>
      </c>
      <c r="S30859" t="s">
        <v>261</v>
      </c>
      <c r="T30859">
        <v>2</v>
      </c>
      <c r="U30859">
        <v>9</v>
      </c>
      <c r="V30859" t="s">
        <v>261</v>
      </c>
      <c r="W30859" t="s">
        <v>11674</v>
      </c>
      <c r="X30859" t="s">
        <v>261</v>
      </c>
    </row>
    <row r="30860" spans="1:24" x14ac:dyDescent="0.25">
      <c r="A30860">
        <v>3</v>
      </c>
      <c r="B30860" t="s">
        <v>37394</v>
      </c>
      <c r="C30860" t="s">
        <v>22812</v>
      </c>
      <c r="D30860">
        <v>1995</v>
      </c>
      <c r="E30860" t="s">
        <v>67</v>
      </c>
      <c r="F30860" t="s">
        <v>261</v>
      </c>
      <c r="G30860" t="s">
        <v>261</v>
      </c>
      <c r="H30860" t="s">
        <v>261</v>
      </c>
      <c r="I30860" t="s">
        <v>261</v>
      </c>
      <c r="J30860" t="s">
        <v>35069</v>
      </c>
      <c r="K30860">
        <v>4.47</v>
      </c>
      <c r="L30860">
        <v>0.01</v>
      </c>
      <c r="M30860" t="s">
        <v>4</v>
      </c>
      <c r="N30860" t="s">
        <v>261</v>
      </c>
      <c r="O30860" t="s">
        <v>261</v>
      </c>
      <c r="P30860" t="s">
        <v>261</v>
      </c>
      <c r="Q30860" t="s">
        <v>22666</v>
      </c>
      <c r="R30860" t="s">
        <v>261</v>
      </c>
      <c r="S30860" t="s">
        <v>261</v>
      </c>
      <c r="T30860">
        <v>2</v>
      </c>
      <c r="U30860">
        <v>10</v>
      </c>
      <c r="V30860" t="s">
        <v>261</v>
      </c>
      <c r="W30860" t="s">
        <v>22780</v>
      </c>
      <c r="X30860" t="s">
        <v>261</v>
      </c>
    </row>
    <row r="30861" spans="1:24" x14ac:dyDescent="0.25">
      <c r="A30861">
        <v>3</v>
      </c>
      <c r="B30861" t="s">
        <v>37394</v>
      </c>
      <c r="C30861" t="s">
        <v>22812</v>
      </c>
      <c r="D30861">
        <v>1995</v>
      </c>
      <c r="E30861" t="s">
        <v>67</v>
      </c>
      <c r="F30861" t="s">
        <v>261</v>
      </c>
      <c r="G30861" t="s">
        <v>261</v>
      </c>
      <c r="H30861" t="s">
        <v>261</v>
      </c>
      <c r="I30861" t="s">
        <v>261</v>
      </c>
      <c r="J30861" t="s">
        <v>35069</v>
      </c>
      <c r="K30861">
        <v>4.55</v>
      </c>
      <c r="L30861">
        <v>0.01</v>
      </c>
      <c r="M30861" t="s">
        <v>4</v>
      </c>
      <c r="N30861" t="s">
        <v>261</v>
      </c>
      <c r="O30861" t="s">
        <v>261</v>
      </c>
      <c r="P30861" t="s">
        <v>261</v>
      </c>
      <c r="Q30861" t="s">
        <v>22666</v>
      </c>
      <c r="R30861" t="s">
        <v>261</v>
      </c>
      <c r="S30861" t="s">
        <v>261</v>
      </c>
      <c r="T30861">
        <v>2</v>
      </c>
      <c r="U30861">
        <v>11</v>
      </c>
      <c r="V30861" t="s">
        <v>261</v>
      </c>
      <c r="W30861" t="s">
        <v>22814</v>
      </c>
      <c r="X30861" t="s">
        <v>261</v>
      </c>
    </row>
    <row r="30862" spans="1:24" x14ac:dyDescent="0.25">
      <c r="A30862">
        <v>3</v>
      </c>
      <c r="B30862" t="s">
        <v>37394</v>
      </c>
      <c r="C30862" t="s">
        <v>22812</v>
      </c>
      <c r="D30862">
        <v>1995</v>
      </c>
      <c r="E30862" t="s">
        <v>67</v>
      </c>
      <c r="F30862" t="s">
        <v>261</v>
      </c>
      <c r="G30862" t="s">
        <v>261</v>
      </c>
      <c r="H30862" t="s">
        <v>261</v>
      </c>
      <c r="I30862" t="s">
        <v>261</v>
      </c>
      <c r="J30862" t="s">
        <v>35069</v>
      </c>
      <c r="K30862">
        <v>4.83</v>
      </c>
      <c r="L30862">
        <v>1.0999999999999999E-2</v>
      </c>
      <c r="M30862" t="s">
        <v>4</v>
      </c>
      <c r="N30862" t="s">
        <v>261</v>
      </c>
      <c r="O30862" t="s">
        <v>261</v>
      </c>
      <c r="P30862" t="s">
        <v>261</v>
      </c>
      <c r="Q30862" t="s">
        <v>22666</v>
      </c>
      <c r="R30862" t="s">
        <v>261</v>
      </c>
      <c r="S30862" t="s">
        <v>261</v>
      </c>
      <c r="T30862">
        <v>2</v>
      </c>
      <c r="U30862">
        <v>12</v>
      </c>
      <c r="V30862" t="s">
        <v>261</v>
      </c>
      <c r="W30862" t="s">
        <v>22815</v>
      </c>
      <c r="X30862" t="s">
        <v>261</v>
      </c>
    </row>
    <row r="30863" spans="1:24" x14ac:dyDescent="0.25">
      <c r="A30863">
        <v>3</v>
      </c>
      <c r="B30863" t="s">
        <v>37394</v>
      </c>
      <c r="C30863" t="s">
        <v>22812</v>
      </c>
      <c r="D30863">
        <v>1995</v>
      </c>
      <c r="E30863" t="s">
        <v>67</v>
      </c>
      <c r="F30863" t="s">
        <v>261</v>
      </c>
      <c r="G30863" t="s">
        <v>261</v>
      </c>
      <c r="H30863" t="s">
        <v>261</v>
      </c>
      <c r="I30863" t="s">
        <v>261</v>
      </c>
      <c r="J30863" t="s">
        <v>35069</v>
      </c>
      <c r="K30863">
        <v>6.58</v>
      </c>
      <c r="L30863">
        <v>1.4999999999999999E-2</v>
      </c>
      <c r="M30863" t="s">
        <v>4</v>
      </c>
      <c r="N30863" t="s">
        <v>261</v>
      </c>
      <c r="O30863" t="s">
        <v>261</v>
      </c>
      <c r="P30863" t="s">
        <v>261</v>
      </c>
      <c r="Q30863" t="s">
        <v>22666</v>
      </c>
      <c r="R30863" t="s">
        <v>261</v>
      </c>
      <c r="S30863" t="s">
        <v>261</v>
      </c>
      <c r="T30863">
        <v>2</v>
      </c>
      <c r="U30863">
        <v>13</v>
      </c>
      <c r="V30863" t="s">
        <v>261</v>
      </c>
      <c r="W30863" t="s">
        <v>22816</v>
      </c>
      <c r="X30863" t="s">
        <v>261</v>
      </c>
    </row>
    <row r="30864" spans="1:24" x14ac:dyDescent="0.25">
      <c r="A30864">
        <v>3</v>
      </c>
      <c r="B30864" t="s">
        <v>37394</v>
      </c>
      <c r="C30864" t="s">
        <v>22812</v>
      </c>
      <c r="D30864">
        <v>1995</v>
      </c>
      <c r="E30864" t="s">
        <v>67</v>
      </c>
      <c r="F30864" t="s">
        <v>261</v>
      </c>
      <c r="G30864" t="s">
        <v>261</v>
      </c>
      <c r="H30864" t="s">
        <v>261</v>
      </c>
      <c r="I30864" t="s">
        <v>261</v>
      </c>
      <c r="J30864" t="s">
        <v>35069</v>
      </c>
      <c r="K30864">
        <v>6.23</v>
      </c>
      <c r="L30864">
        <v>1.4E-2</v>
      </c>
      <c r="M30864" t="s">
        <v>4</v>
      </c>
      <c r="N30864" t="s">
        <v>261</v>
      </c>
      <c r="O30864" t="s">
        <v>261</v>
      </c>
      <c r="P30864" t="s">
        <v>261</v>
      </c>
      <c r="Q30864" t="s">
        <v>22666</v>
      </c>
      <c r="R30864" t="s">
        <v>261</v>
      </c>
      <c r="S30864" t="s">
        <v>261</v>
      </c>
      <c r="T30864">
        <v>2</v>
      </c>
      <c r="U30864">
        <v>14</v>
      </c>
      <c r="V30864" t="s">
        <v>261</v>
      </c>
      <c r="W30864" t="s">
        <v>22817</v>
      </c>
      <c r="X30864" t="s">
        <v>261</v>
      </c>
    </row>
    <row r="30865" spans="1:24" x14ac:dyDescent="0.25">
      <c r="A30865">
        <v>3</v>
      </c>
      <c r="B30865" t="s">
        <v>37394</v>
      </c>
      <c r="C30865" t="s">
        <v>22812</v>
      </c>
      <c r="D30865">
        <v>1995</v>
      </c>
      <c r="E30865" t="s">
        <v>67</v>
      </c>
      <c r="F30865" t="s">
        <v>261</v>
      </c>
      <c r="G30865" t="s">
        <v>261</v>
      </c>
      <c r="H30865" t="s">
        <v>261</v>
      </c>
      <c r="I30865" t="s">
        <v>261</v>
      </c>
      <c r="J30865" t="s">
        <v>35069</v>
      </c>
      <c r="K30865">
        <v>4.93</v>
      </c>
      <c r="L30865">
        <v>1.0999999999999999E-2</v>
      </c>
      <c r="M30865" t="s">
        <v>4</v>
      </c>
      <c r="N30865" t="s">
        <v>261</v>
      </c>
      <c r="O30865" t="s">
        <v>261</v>
      </c>
      <c r="P30865" t="s">
        <v>261</v>
      </c>
      <c r="Q30865" t="s">
        <v>22666</v>
      </c>
      <c r="R30865" t="s">
        <v>261</v>
      </c>
      <c r="S30865" t="s">
        <v>261</v>
      </c>
      <c r="T30865">
        <v>2</v>
      </c>
      <c r="U30865">
        <v>15</v>
      </c>
      <c r="V30865" t="s">
        <v>261</v>
      </c>
      <c r="W30865" t="s">
        <v>9713</v>
      </c>
      <c r="X30865" t="s">
        <v>261</v>
      </c>
    </row>
    <row r="30866" spans="1:24" x14ac:dyDescent="0.25">
      <c r="A30866">
        <v>3</v>
      </c>
      <c r="B30866" t="s">
        <v>37395</v>
      </c>
      <c r="C30866" t="s">
        <v>22705</v>
      </c>
      <c r="D30866">
        <v>1995</v>
      </c>
      <c r="E30866" t="s">
        <v>67</v>
      </c>
      <c r="F30866" t="s">
        <v>261</v>
      </c>
      <c r="G30866" t="s">
        <v>261</v>
      </c>
      <c r="H30866" t="s">
        <v>261</v>
      </c>
      <c r="I30866" t="s">
        <v>261</v>
      </c>
      <c r="J30866" t="s">
        <v>35069</v>
      </c>
      <c r="K30866">
        <v>4.07</v>
      </c>
      <c r="L30866">
        <v>8.9999999999999993E-3</v>
      </c>
      <c r="M30866" t="s">
        <v>4</v>
      </c>
      <c r="N30866" t="s">
        <v>261</v>
      </c>
      <c r="O30866" t="s">
        <v>261</v>
      </c>
      <c r="P30866" t="s">
        <v>261</v>
      </c>
      <c r="Q30866" t="s">
        <v>22666</v>
      </c>
      <c r="R30866" t="s">
        <v>261</v>
      </c>
      <c r="S30866" t="s">
        <v>261</v>
      </c>
      <c r="T30866">
        <v>1</v>
      </c>
      <c r="U30866">
        <v>1</v>
      </c>
      <c r="V30866" t="s">
        <v>261</v>
      </c>
      <c r="W30866" t="s">
        <v>22705</v>
      </c>
      <c r="X30866" t="s">
        <v>261</v>
      </c>
    </row>
    <row r="30867" spans="1:24" x14ac:dyDescent="0.25">
      <c r="A30867">
        <v>3</v>
      </c>
      <c r="B30867" t="s">
        <v>37395</v>
      </c>
      <c r="C30867" t="s">
        <v>22705</v>
      </c>
      <c r="D30867">
        <v>1995</v>
      </c>
      <c r="E30867" t="s">
        <v>67</v>
      </c>
      <c r="F30867" t="s">
        <v>261</v>
      </c>
      <c r="G30867" t="s">
        <v>261</v>
      </c>
      <c r="H30867" t="s">
        <v>261</v>
      </c>
      <c r="I30867" t="s">
        <v>261</v>
      </c>
      <c r="J30867" t="s">
        <v>35069</v>
      </c>
      <c r="K30867">
        <v>4.47</v>
      </c>
      <c r="L30867">
        <v>0.01</v>
      </c>
      <c r="M30867" t="s">
        <v>4</v>
      </c>
      <c r="N30867" t="s">
        <v>261</v>
      </c>
      <c r="O30867" t="s">
        <v>261</v>
      </c>
      <c r="P30867" t="s">
        <v>261</v>
      </c>
      <c r="Q30867" t="s">
        <v>22666</v>
      </c>
      <c r="R30867" t="s">
        <v>261</v>
      </c>
      <c r="S30867" t="s">
        <v>261</v>
      </c>
      <c r="T30867">
        <v>1</v>
      </c>
      <c r="U30867">
        <v>2</v>
      </c>
      <c r="V30867" t="s">
        <v>261</v>
      </c>
      <c r="W30867" t="s">
        <v>22808</v>
      </c>
      <c r="X30867" t="s">
        <v>261</v>
      </c>
    </row>
    <row r="30868" spans="1:24" x14ac:dyDescent="0.25">
      <c r="A30868">
        <v>3</v>
      </c>
      <c r="B30868" t="s">
        <v>37396</v>
      </c>
      <c r="C30868" t="s">
        <v>22803</v>
      </c>
      <c r="D30868">
        <v>1995</v>
      </c>
      <c r="E30868" t="s">
        <v>67</v>
      </c>
      <c r="F30868" t="s">
        <v>261</v>
      </c>
      <c r="G30868" t="s">
        <v>261</v>
      </c>
      <c r="H30868" t="s">
        <v>261</v>
      </c>
      <c r="I30868" t="s">
        <v>261</v>
      </c>
      <c r="J30868" t="s">
        <v>35069</v>
      </c>
      <c r="K30868">
        <v>4.93</v>
      </c>
      <c r="L30868">
        <v>1.0999999999999999E-2</v>
      </c>
      <c r="M30868" t="s">
        <v>4</v>
      </c>
      <c r="N30868" t="s">
        <v>261</v>
      </c>
      <c r="O30868" t="s">
        <v>261</v>
      </c>
      <c r="P30868" t="s">
        <v>261</v>
      </c>
      <c r="Q30868" t="s">
        <v>22666</v>
      </c>
      <c r="R30868" t="s">
        <v>261</v>
      </c>
      <c r="S30868" t="s">
        <v>261</v>
      </c>
      <c r="T30868">
        <v>1</v>
      </c>
      <c r="U30868">
        <v>1</v>
      </c>
      <c r="V30868" t="s">
        <v>261</v>
      </c>
      <c r="W30868" t="s">
        <v>22804</v>
      </c>
      <c r="X30868" t="s">
        <v>261</v>
      </c>
    </row>
    <row r="30869" spans="1:24" x14ac:dyDescent="0.25">
      <c r="A30869">
        <v>3</v>
      </c>
      <c r="B30869" t="s">
        <v>37396</v>
      </c>
      <c r="C30869" t="s">
        <v>22803</v>
      </c>
      <c r="D30869">
        <v>1995</v>
      </c>
      <c r="E30869" t="s">
        <v>67</v>
      </c>
      <c r="F30869" t="s">
        <v>261</v>
      </c>
      <c r="G30869" t="s">
        <v>261</v>
      </c>
      <c r="H30869" t="s">
        <v>261</v>
      </c>
      <c r="I30869" t="s">
        <v>261</v>
      </c>
      <c r="J30869" t="s">
        <v>35069</v>
      </c>
      <c r="K30869">
        <v>4.5999999999999996</v>
      </c>
      <c r="L30869">
        <v>0.01</v>
      </c>
      <c r="M30869" t="s">
        <v>4</v>
      </c>
      <c r="N30869" t="s">
        <v>261</v>
      </c>
      <c r="O30869" t="s">
        <v>261</v>
      </c>
      <c r="P30869" t="s">
        <v>261</v>
      </c>
      <c r="Q30869" t="s">
        <v>22666</v>
      </c>
      <c r="R30869" t="s">
        <v>261</v>
      </c>
      <c r="S30869" t="s">
        <v>261</v>
      </c>
      <c r="T30869">
        <v>1</v>
      </c>
      <c r="U30869">
        <v>2</v>
      </c>
      <c r="V30869" t="s">
        <v>261</v>
      </c>
      <c r="W30869" t="s">
        <v>22765</v>
      </c>
      <c r="X30869" t="s">
        <v>261</v>
      </c>
    </row>
    <row r="30870" spans="1:24" x14ac:dyDescent="0.25">
      <c r="A30870">
        <v>3</v>
      </c>
      <c r="B30870" t="s">
        <v>37396</v>
      </c>
      <c r="C30870" t="s">
        <v>22803</v>
      </c>
      <c r="D30870">
        <v>1995</v>
      </c>
      <c r="E30870" t="s">
        <v>67</v>
      </c>
      <c r="F30870" t="s">
        <v>261</v>
      </c>
      <c r="G30870" t="s">
        <v>261</v>
      </c>
      <c r="H30870" t="s">
        <v>261</v>
      </c>
      <c r="I30870" t="s">
        <v>261</v>
      </c>
      <c r="J30870" t="s">
        <v>35069</v>
      </c>
      <c r="K30870">
        <v>10.17</v>
      </c>
      <c r="L30870">
        <v>2.3E-2</v>
      </c>
      <c r="M30870" t="s">
        <v>4</v>
      </c>
      <c r="N30870" t="s">
        <v>261</v>
      </c>
      <c r="O30870" t="s">
        <v>261</v>
      </c>
      <c r="P30870" t="s">
        <v>261</v>
      </c>
      <c r="Q30870" t="s">
        <v>22666</v>
      </c>
      <c r="R30870" t="s">
        <v>261</v>
      </c>
      <c r="S30870" t="s">
        <v>261</v>
      </c>
      <c r="T30870">
        <v>1</v>
      </c>
      <c r="U30870">
        <v>3</v>
      </c>
      <c r="V30870" t="s">
        <v>261</v>
      </c>
      <c r="W30870" t="s">
        <v>22805</v>
      </c>
      <c r="X30870" t="s">
        <v>261</v>
      </c>
    </row>
    <row r="30871" spans="1:24" x14ac:dyDescent="0.25">
      <c r="A30871">
        <v>3</v>
      </c>
      <c r="B30871" t="s">
        <v>37396</v>
      </c>
      <c r="C30871" t="s">
        <v>22803</v>
      </c>
      <c r="D30871">
        <v>1995</v>
      </c>
      <c r="E30871" t="s">
        <v>67</v>
      </c>
      <c r="F30871" t="s">
        <v>261</v>
      </c>
      <c r="G30871" t="s">
        <v>261</v>
      </c>
      <c r="H30871" t="s">
        <v>261</v>
      </c>
      <c r="I30871" t="s">
        <v>261</v>
      </c>
      <c r="J30871" t="s">
        <v>35069</v>
      </c>
      <c r="K30871">
        <v>5.5</v>
      </c>
      <c r="L30871">
        <v>1.2E-2</v>
      </c>
      <c r="M30871" t="s">
        <v>4</v>
      </c>
      <c r="N30871" t="s">
        <v>261</v>
      </c>
      <c r="O30871" t="s">
        <v>261</v>
      </c>
      <c r="P30871" t="s">
        <v>261</v>
      </c>
      <c r="Q30871" t="s">
        <v>22666</v>
      </c>
      <c r="R30871" t="s">
        <v>261</v>
      </c>
      <c r="S30871" t="s">
        <v>261</v>
      </c>
      <c r="T30871">
        <v>1</v>
      </c>
      <c r="U30871">
        <v>4</v>
      </c>
      <c r="V30871" t="s">
        <v>261</v>
      </c>
      <c r="W30871" t="s">
        <v>22806</v>
      </c>
      <c r="X30871" t="s">
        <v>261</v>
      </c>
    </row>
    <row r="30872" spans="1:24" x14ac:dyDescent="0.25">
      <c r="A30872">
        <v>3</v>
      </c>
      <c r="B30872" t="s">
        <v>37396</v>
      </c>
      <c r="C30872" t="s">
        <v>22803</v>
      </c>
      <c r="D30872">
        <v>1995</v>
      </c>
      <c r="E30872" t="s">
        <v>34739</v>
      </c>
      <c r="F30872" t="s">
        <v>261</v>
      </c>
      <c r="G30872" t="s">
        <v>261</v>
      </c>
      <c r="H30872" t="s">
        <v>261</v>
      </c>
      <c r="I30872" t="s">
        <v>261</v>
      </c>
      <c r="J30872" t="s">
        <v>35069</v>
      </c>
      <c r="K30872">
        <v>10.57</v>
      </c>
      <c r="L30872">
        <v>2.4E-2</v>
      </c>
      <c r="M30872" t="s">
        <v>4</v>
      </c>
      <c r="N30872" t="s">
        <v>261</v>
      </c>
      <c r="O30872" t="s">
        <v>261</v>
      </c>
      <c r="P30872" t="s">
        <v>261</v>
      </c>
      <c r="Q30872" t="s">
        <v>22666</v>
      </c>
      <c r="R30872" t="s">
        <v>261</v>
      </c>
      <c r="S30872" t="s">
        <v>261</v>
      </c>
      <c r="T30872">
        <v>1</v>
      </c>
      <c r="U30872">
        <v>5</v>
      </c>
      <c r="V30872" t="s">
        <v>261</v>
      </c>
      <c r="W30872" t="s">
        <v>22807</v>
      </c>
      <c r="X30872" t="s">
        <v>261</v>
      </c>
    </row>
    <row r="30873" spans="1:24" x14ac:dyDescent="0.25">
      <c r="A30873">
        <v>3</v>
      </c>
      <c r="B30873" t="s">
        <v>37397</v>
      </c>
      <c r="C30873" t="s">
        <v>17796</v>
      </c>
      <c r="D30873">
        <v>1991</v>
      </c>
      <c r="E30873" t="s">
        <v>67</v>
      </c>
      <c r="F30873" t="s">
        <v>261</v>
      </c>
      <c r="G30873" t="s">
        <v>261</v>
      </c>
      <c r="H30873" t="s">
        <v>261</v>
      </c>
      <c r="I30873" t="s">
        <v>261</v>
      </c>
      <c r="J30873" t="s">
        <v>35069</v>
      </c>
      <c r="K30873">
        <v>5.65</v>
      </c>
      <c r="L30873">
        <v>1.2999999999999999E-2</v>
      </c>
      <c r="M30873" t="s">
        <v>4</v>
      </c>
      <c r="N30873" t="s">
        <v>261</v>
      </c>
      <c r="O30873" t="s">
        <v>261</v>
      </c>
      <c r="P30873" t="s">
        <v>261</v>
      </c>
      <c r="Q30873" t="s">
        <v>22666</v>
      </c>
      <c r="R30873" t="s">
        <v>261</v>
      </c>
      <c r="S30873" t="s">
        <v>261</v>
      </c>
      <c r="T30873">
        <v>1</v>
      </c>
      <c r="U30873">
        <v>1</v>
      </c>
      <c r="V30873" t="s">
        <v>261</v>
      </c>
      <c r="W30873" t="s">
        <v>2217</v>
      </c>
      <c r="X30873" t="s">
        <v>261</v>
      </c>
    </row>
    <row r="30874" spans="1:24" x14ac:dyDescent="0.25">
      <c r="A30874">
        <v>3</v>
      </c>
      <c r="B30874" t="s">
        <v>37397</v>
      </c>
      <c r="C30874" t="s">
        <v>17796</v>
      </c>
      <c r="D30874">
        <v>1991</v>
      </c>
      <c r="E30874" t="s">
        <v>67</v>
      </c>
      <c r="F30874" t="s">
        <v>261</v>
      </c>
      <c r="G30874" t="s">
        <v>261</v>
      </c>
      <c r="H30874" t="s">
        <v>261</v>
      </c>
      <c r="I30874" t="s">
        <v>261</v>
      </c>
      <c r="J30874" t="s">
        <v>35069</v>
      </c>
      <c r="K30874">
        <v>5.42</v>
      </c>
      <c r="L30874">
        <v>1.2E-2</v>
      </c>
      <c r="M30874" t="s">
        <v>4</v>
      </c>
      <c r="N30874" t="s">
        <v>261</v>
      </c>
      <c r="O30874" t="s">
        <v>261</v>
      </c>
      <c r="P30874" t="s">
        <v>261</v>
      </c>
      <c r="Q30874" t="s">
        <v>22666</v>
      </c>
      <c r="R30874" t="s">
        <v>261</v>
      </c>
      <c r="S30874" t="s">
        <v>261</v>
      </c>
      <c r="T30874">
        <v>1</v>
      </c>
      <c r="U30874">
        <v>2</v>
      </c>
      <c r="V30874" t="s">
        <v>261</v>
      </c>
      <c r="W30874" t="s">
        <v>22818</v>
      </c>
      <c r="X30874" t="s">
        <v>261</v>
      </c>
    </row>
    <row r="30875" spans="1:24" x14ac:dyDescent="0.25">
      <c r="A30875">
        <v>3</v>
      </c>
      <c r="B30875" t="s">
        <v>37397</v>
      </c>
      <c r="C30875" t="s">
        <v>17796</v>
      </c>
      <c r="D30875">
        <v>1991</v>
      </c>
      <c r="E30875" t="s">
        <v>67</v>
      </c>
      <c r="F30875" t="s">
        <v>261</v>
      </c>
      <c r="G30875" t="s">
        <v>261</v>
      </c>
      <c r="H30875" t="s">
        <v>261</v>
      </c>
      <c r="I30875" t="s">
        <v>261</v>
      </c>
      <c r="J30875" t="s">
        <v>35069</v>
      </c>
      <c r="K30875">
        <v>6.53</v>
      </c>
      <c r="L30875">
        <v>1.4999999999999999E-2</v>
      </c>
      <c r="M30875" t="s">
        <v>4</v>
      </c>
      <c r="N30875" t="s">
        <v>261</v>
      </c>
      <c r="O30875" t="s">
        <v>261</v>
      </c>
      <c r="P30875" t="s">
        <v>261</v>
      </c>
      <c r="Q30875" t="s">
        <v>22666</v>
      </c>
      <c r="R30875" t="s">
        <v>261</v>
      </c>
      <c r="S30875" t="s">
        <v>261</v>
      </c>
      <c r="T30875">
        <v>1</v>
      </c>
      <c r="U30875">
        <v>3</v>
      </c>
      <c r="V30875" t="s">
        <v>261</v>
      </c>
      <c r="W30875" t="s">
        <v>22682</v>
      </c>
      <c r="X30875" t="s">
        <v>261</v>
      </c>
    </row>
    <row r="30876" spans="1:24" x14ac:dyDescent="0.25">
      <c r="A30876">
        <v>3</v>
      </c>
      <c r="B30876" t="s">
        <v>37397</v>
      </c>
      <c r="C30876" t="s">
        <v>17796</v>
      </c>
      <c r="D30876">
        <v>1991</v>
      </c>
      <c r="E30876" t="s">
        <v>67</v>
      </c>
      <c r="F30876" t="s">
        <v>261</v>
      </c>
      <c r="G30876" t="s">
        <v>261</v>
      </c>
      <c r="H30876" t="s">
        <v>261</v>
      </c>
      <c r="I30876" t="s">
        <v>261</v>
      </c>
      <c r="J30876" t="s">
        <v>35069</v>
      </c>
      <c r="K30876">
        <v>3.7</v>
      </c>
      <c r="L30876">
        <v>8.0000000000000002E-3</v>
      </c>
      <c r="M30876" t="s">
        <v>4</v>
      </c>
      <c r="N30876" t="s">
        <v>261</v>
      </c>
      <c r="O30876" t="s">
        <v>261</v>
      </c>
      <c r="P30876" t="s">
        <v>261</v>
      </c>
      <c r="Q30876" t="s">
        <v>22666</v>
      </c>
      <c r="R30876" t="s">
        <v>261</v>
      </c>
      <c r="S30876" t="s">
        <v>261</v>
      </c>
      <c r="T30876">
        <v>1</v>
      </c>
      <c r="U30876">
        <v>4</v>
      </c>
      <c r="V30876" t="s">
        <v>261</v>
      </c>
      <c r="W30876" t="s">
        <v>22819</v>
      </c>
      <c r="X30876" t="s">
        <v>261</v>
      </c>
    </row>
    <row r="30877" spans="1:24" x14ac:dyDescent="0.25">
      <c r="A30877">
        <v>3</v>
      </c>
      <c r="B30877" t="s">
        <v>37397</v>
      </c>
      <c r="C30877" t="s">
        <v>17796</v>
      </c>
      <c r="D30877">
        <v>1991</v>
      </c>
      <c r="E30877" t="s">
        <v>67</v>
      </c>
      <c r="F30877" t="s">
        <v>261</v>
      </c>
      <c r="G30877" t="s">
        <v>261</v>
      </c>
      <c r="H30877" t="s">
        <v>261</v>
      </c>
      <c r="I30877" t="s">
        <v>261</v>
      </c>
      <c r="J30877" t="s">
        <v>35069</v>
      </c>
      <c r="K30877">
        <v>4.0199999999999996</v>
      </c>
      <c r="L30877">
        <v>8.9999999999999993E-3</v>
      </c>
      <c r="M30877" t="s">
        <v>4</v>
      </c>
      <c r="N30877" t="s">
        <v>261</v>
      </c>
      <c r="O30877" t="s">
        <v>261</v>
      </c>
      <c r="P30877" t="s">
        <v>261</v>
      </c>
      <c r="Q30877" t="s">
        <v>22666</v>
      </c>
      <c r="R30877" t="s">
        <v>261</v>
      </c>
      <c r="S30877" t="s">
        <v>261</v>
      </c>
      <c r="T30877">
        <v>1</v>
      </c>
      <c r="U30877">
        <v>5</v>
      </c>
      <c r="V30877" t="s">
        <v>261</v>
      </c>
      <c r="W30877" t="s">
        <v>22681</v>
      </c>
      <c r="X30877" t="s">
        <v>261</v>
      </c>
    </row>
    <row r="30878" spans="1:24" x14ac:dyDescent="0.25">
      <c r="A30878">
        <v>3</v>
      </c>
      <c r="B30878" t="s">
        <v>37397</v>
      </c>
      <c r="C30878" t="s">
        <v>17796</v>
      </c>
      <c r="D30878">
        <v>1991</v>
      </c>
      <c r="E30878" t="s">
        <v>67</v>
      </c>
      <c r="F30878" t="s">
        <v>261</v>
      </c>
      <c r="G30878" t="s">
        <v>261</v>
      </c>
      <c r="H30878" t="s">
        <v>261</v>
      </c>
      <c r="I30878" t="s">
        <v>261</v>
      </c>
      <c r="J30878" t="s">
        <v>35069</v>
      </c>
      <c r="K30878">
        <v>5.03</v>
      </c>
      <c r="L30878">
        <v>1.0999999999999999E-2</v>
      </c>
      <c r="M30878" t="s">
        <v>4</v>
      </c>
      <c r="N30878" t="s">
        <v>261</v>
      </c>
      <c r="O30878" t="s">
        <v>261</v>
      </c>
      <c r="P30878" t="s">
        <v>261</v>
      </c>
      <c r="Q30878" t="s">
        <v>22666</v>
      </c>
      <c r="R30878" t="s">
        <v>261</v>
      </c>
      <c r="S30878" t="s">
        <v>261</v>
      </c>
      <c r="T30878">
        <v>1</v>
      </c>
      <c r="U30878">
        <v>6</v>
      </c>
      <c r="V30878" t="s">
        <v>261</v>
      </c>
      <c r="W30878" t="s">
        <v>22820</v>
      </c>
      <c r="X30878" t="s">
        <v>261</v>
      </c>
    </row>
    <row r="30879" spans="1:24" x14ac:dyDescent="0.25">
      <c r="A30879">
        <v>3</v>
      </c>
      <c r="B30879" t="s">
        <v>37397</v>
      </c>
      <c r="C30879" t="s">
        <v>17796</v>
      </c>
      <c r="D30879">
        <v>1991</v>
      </c>
      <c r="E30879" t="s">
        <v>67</v>
      </c>
      <c r="F30879" t="s">
        <v>261</v>
      </c>
      <c r="G30879" t="s">
        <v>261</v>
      </c>
      <c r="H30879" t="s">
        <v>261</v>
      </c>
      <c r="I30879" t="s">
        <v>261</v>
      </c>
      <c r="J30879" t="s">
        <v>35069</v>
      </c>
      <c r="K30879">
        <v>6.42</v>
      </c>
      <c r="L30879">
        <v>1.4E-2</v>
      </c>
      <c r="M30879" t="s">
        <v>4</v>
      </c>
      <c r="N30879" t="s">
        <v>261</v>
      </c>
      <c r="O30879" t="s">
        <v>261</v>
      </c>
      <c r="P30879" t="s">
        <v>261</v>
      </c>
      <c r="Q30879" t="s">
        <v>22666</v>
      </c>
      <c r="R30879" t="s">
        <v>261</v>
      </c>
      <c r="S30879" t="s">
        <v>261</v>
      </c>
      <c r="T30879">
        <v>1</v>
      </c>
      <c r="U30879">
        <v>7</v>
      </c>
      <c r="V30879" t="s">
        <v>261</v>
      </c>
      <c r="W30879" t="s">
        <v>22684</v>
      </c>
      <c r="X30879" t="s">
        <v>261</v>
      </c>
    </row>
    <row r="30880" spans="1:24" x14ac:dyDescent="0.25">
      <c r="A30880">
        <v>3</v>
      </c>
      <c r="B30880" t="s">
        <v>37397</v>
      </c>
      <c r="C30880" t="s">
        <v>17796</v>
      </c>
      <c r="D30880">
        <v>1991</v>
      </c>
      <c r="E30880" t="s">
        <v>67</v>
      </c>
      <c r="F30880" t="s">
        <v>261</v>
      </c>
      <c r="G30880" t="s">
        <v>261</v>
      </c>
      <c r="H30880" t="s">
        <v>261</v>
      </c>
      <c r="I30880" t="s">
        <v>261</v>
      </c>
      <c r="J30880" t="s">
        <v>35069</v>
      </c>
      <c r="K30880">
        <v>4.2699999999999996</v>
      </c>
      <c r="L30880">
        <v>0.01</v>
      </c>
      <c r="M30880" t="s">
        <v>4</v>
      </c>
      <c r="N30880" t="s">
        <v>261</v>
      </c>
      <c r="O30880" t="s">
        <v>261</v>
      </c>
      <c r="P30880" t="s">
        <v>261</v>
      </c>
      <c r="Q30880" t="s">
        <v>22666</v>
      </c>
      <c r="R30880" t="s">
        <v>261</v>
      </c>
      <c r="S30880" t="s">
        <v>261</v>
      </c>
      <c r="T30880">
        <v>1</v>
      </c>
      <c r="U30880">
        <v>8</v>
      </c>
      <c r="V30880" t="s">
        <v>261</v>
      </c>
      <c r="W30880" t="s">
        <v>22680</v>
      </c>
      <c r="X30880" t="s">
        <v>261</v>
      </c>
    </row>
    <row r="30881" spans="1:24" x14ac:dyDescent="0.25">
      <c r="A30881">
        <v>3</v>
      </c>
      <c r="B30881" t="s">
        <v>37397</v>
      </c>
      <c r="C30881" t="s">
        <v>17796</v>
      </c>
      <c r="D30881">
        <v>1991</v>
      </c>
      <c r="E30881" t="s">
        <v>67</v>
      </c>
      <c r="F30881" t="s">
        <v>261</v>
      </c>
      <c r="G30881" t="s">
        <v>261</v>
      </c>
      <c r="H30881" t="s">
        <v>261</v>
      </c>
      <c r="I30881" t="s">
        <v>261</v>
      </c>
      <c r="J30881" t="s">
        <v>35069</v>
      </c>
      <c r="K30881">
        <v>6.6</v>
      </c>
      <c r="L30881">
        <v>1.4999999999999999E-2</v>
      </c>
      <c r="M30881" t="s">
        <v>4</v>
      </c>
      <c r="N30881" t="s">
        <v>261</v>
      </c>
      <c r="O30881" t="s">
        <v>261</v>
      </c>
      <c r="P30881" t="s">
        <v>261</v>
      </c>
      <c r="Q30881" t="s">
        <v>22666</v>
      </c>
      <c r="R30881" t="s">
        <v>261</v>
      </c>
      <c r="S30881" t="s">
        <v>261</v>
      </c>
      <c r="T30881">
        <v>1</v>
      </c>
      <c r="U30881">
        <v>9</v>
      </c>
      <c r="V30881" t="s">
        <v>261</v>
      </c>
      <c r="W30881" t="s">
        <v>22683</v>
      </c>
      <c r="X30881" t="s">
        <v>261</v>
      </c>
    </row>
    <row r="30882" spans="1:24" x14ac:dyDescent="0.25">
      <c r="A30882">
        <v>3</v>
      </c>
      <c r="B30882" t="s">
        <v>37397</v>
      </c>
      <c r="C30882" t="s">
        <v>17796</v>
      </c>
      <c r="D30882">
        <v>1991</v>
      </c>
      <c r="E30882" t="s">
        <v>67</v>
      </c>
      <c r="F30882" t="s">
        <v>261</v>
      </c>
      <c r="G30882" t="s">
        <v>261</v>
      </c>
      <c r="H30882" t="s">
        <v>261</v>
      </c>
      <c r="I30882" t="s">
        <v>261</v>
      </c>
      <c r="J30882" t="s">
        <v>35069</v>
      </c>
      <c r="K30882">
        <v>5.48</v>
      </c>
      <c r="L30882">
        <v>1.2E-2</v>
      </c>
      <c r="M30882" t="s">
        <v>4</v>
      </c>
      <c r="N30882" t="s">
        <v>261</v>
      </c>
      <c r="O30882" t="s">
        <v>261</v>
      </c>
      <c r="P30882" t="s">
        <v>261</v>
      </c>
      <c r="Q30882" t="s">
        <v>22666</v>
      </c>
      <c r="R30882" t="s">
        <v>261</v>
      </c>
      <c r="S30882" t="s">
        <v>261</v>
      </c>
      <c r="T30882">
        <v>1</v>
      </c>
      <c r="U30882">
        <v>10</v>
      </c>
      <c r="V30882" t="s">
        <v>261</v>
      </c>
      <c r="W30882" t="s">
        <v>22712</v>
      </c>
      <c r="X30882" t="s">
        <v>261</v>
      </c>
    </row>
    <row r="30883" spans="1:24" x14ac:dyDescent="0.25">
      <c r="A30883">
        <v>3</v>
      </c>
      <c r="B30883" t="s">
        <v>37397</v>
      </c>
      <c r="C30883" t="s">
        <v>17796</v>
      </c>
      <c r="D30883">
        <v>1991</v>
      </c>
      <c r="E30883" t="s">
        <v>67</v>
      </c>
      <c r="F30883" t="s">
        <v>261</v>
      </c>
      <c r="G30883" t="s">
        <v>261</v>
      </c>
      <c r="H30883" t="s">
        <v>261</v>
      </c>
      <c r="I30883" t="s">
        <v>261</v>
      </c>
      <c r="J30883" t="s">
        <v>35069</v>
      </c>
      <c r="K30883">
        <v>7.67</v>
      </c>
      <c r="L30883">
        <v>1.7000000000000001E-2</v>
      </c>
      <c r="M30883" t="s">
        <v>4</v>
      </c>
      <c r="N30883" t="s">
        <v>261</v>
      </c>
      <c r="O30883" t="s">
        <v>261</v>
      </c>
      <c r="P30883" t="s">
        <v>261</v>
      </c>
      <c r="Q30883" t="s">
        <v>22666</v>
      </c>
      <c r="R30883" t="s">
        <v>261</v>
      </c>
      <c r="S30883" t="s">
        <v>261</v>
      </c>
      <c r="T30883">
        <v>1</v>
      </c>
      <c r="U30883">
        <v>11</v>
      </c>
      <c r="V30883" t="s">
        <v>261</v>
      </c>
      <c r="W30883" t="s">
        <v>22685</v>
      </c>
      <c r="X30883" t="s">
        <v>261</v>
      </c>
    </row>
    <row r="30884" spans="1:24" x14ac:dyDescent="0.25">
      <c r="A30884">
        <v>3</v>
      </c>
      <c r="B30884" t="s">
        <v>37397</v>
      </c>
      <c r="C30884" t="s">
        <v>17796</v>
      </c>
      <c r="D30884">
        <v>1991</v>
      </c>
      <c r="E30884" t="s">
        <v>67</v>
      </c>
      <c r="F30884" t="s">
        <v>261</v>
      </c>
      <c r="G30884" t="s">
        <v>261</v>
      </c>
      <c r="H30884" t="s">
        <v>261</v>
      </c>
      <c r="I30884" t="s">
        <v>261</v>
      </c>
      <c r="J30884" t="s">
        <v>35069</v>
      </c>
      <c r="K30884">
        <v>5.97</v>
      </c>
      <c r="L30884">
        <v>1.2999999999999999E-2</v>
      </c>
      <c r="M30884" t="s">
        <v>4</v>
      </c>
      <c r="N30884" t="s">
        <v>261</v>
      </c>
      <c r="O30884" t="s">
        <v>261</v>
      </c>
      <c r="P30884" t="s">
        <v>261</v>
      </c>
      <c r="Q30884" t="s">
        <v>22666</v>
      </c>
      <c r="R30884" t="s">
        <v>261</v>
      </c>
      <c r="S30884" t="s">
        <v>261</v>
      </c>
      <c r="T30884">
        <v>1</v>
      </c>
      <c r="U30884">
        <v>12</v>
      </c>
      <c r="V30884" t="s">
        <v>261</v>
      </c>
      <c r="W30884" t="s">
        <v>6002</v>
      </c>
      <c r="X30884" t="s">
        <v>261</v>
      </c>
    </row>
    <row r="30885" spans="1:24" x14ac:dyDescent="0.25">
      <c r="A30885">
        <v>3</v>
      </c>
      <c r="B30885" t="s">
        <v>37397</v>
      </c>
      <c r="C30885" t="s">
        <v>17796</v>
      </c>
      <c r="D30885">
        <v>1991</v>
      </c>
      <c r="E30885" t="s">
        <v>67</v>
      </c>
      <c r="F30885" t="s">
        <v>261</v>
      </c>
      <c r="G30885" t="s">
        <v>261</v>
      </c>
      <c r="H30885" t="s">
        <v>261</v>
      </c>
      <c r="I30885" t="s">
        <v>261</v>
      </c>
      <c r="J30885" t="s">
        <v>35069</v>
      </c>
      <c r="K30885">
        <v>3.38</v>
      </c>
      <c r="L30885">
        <v>8.0000000000000002E-3</v>
      </c>
      <c r="M30885" t="s">
        <v>4</v>
      </c>
      <c r="N30885" t="s">
        <v>261</v>
      </c>
      <c r="O30885" t="s">
        <v>261</v>
      </c>
      <c r="P30885" t="s">
        <v>261</v>
      </c>
      <c r="Q30885" t="s">
        <v>22666</v>
      </c>
      <c r="R30885" t="s">
        <v>261</v>
      </c>
      <c r="S30885" t="s">
        <v>261</v>
      </c>
      <c r="T30885">
        <v>1</v>
      </c>
      <c r="U30885">
        <v>13</v>
      </c>
      <c r="V30885" t="s">
        <v>261</v>
      </c>
      <c r="W30885" t="s">
        <v>22802</v>
      </c>
      <c r="X30885" t="s">
        <v>261</v>
      </c>
    </row>
    <row r="30886" spans="1:24" x14ac:dyDescent="0.25">
      <c r="A30886">
        <v>3</v>
      </c>
      <c r="B30886" t="s">
        <v>37397</v>
      </c>
      <c r="C30886" t="s">
        <v>17796</v>
      </c>
      <c r="D30886">
        <v>1991</v>
      </c>
      <c r="E30886" t="s">
        <v>67</v>
      </c>
      <c r="F30886" t="s">
        <v>261</v>
      </c>
      <c r="G30886" t="s">
        <v>261</v>
      </c>
      <c r="H30886" t="s">
        <v>261</v>
      </c>
      <c r="I30886" t="s">
        <v>261</v>
      </c>
      <c r="J30886" t="s">
        <v>35069</v>
      </c>
      <c r="K30886">
        <v>7</v>
      </c>
      <c r="L30886">
        <v>1.6E-2</v>
      </c>
      <c r="M30886" t="s">
        <v>4</v>
      </c>
      <c r="N30886" t="s">
        <v>261</v>
      </c>
      <c r="O30886" t="s">
        <v>261</v>
      </c>
      <c r="P30886" t="s">
        <v>261</v>
      </c>
      <c r="Q30886" t="s">
        <v>22666</v>
      </c>
      <c r="R30886" t="s">
        <v>261</v>
      </c>
      <c r="S30886" t="s">
        <v>261</v>
      </c>
      <c r="T30886">
        <v>1</v>
      </c>
      <c r="U30886">
        <v>14</v>
      </c>
      <c r="V30886" t="s">
        <v>261</v>
      </c>
      <c r="W30886" t="s">
        <v>17796</v>
      </c>
      <c r="X30886" t="s">
        <v>261</v>
      </c>
    </row>
    <row r="30887" spans="1:24" x14ac:dyDescent="0.25">
      <c r="A30887">
        <v>3</v>
      </c>
      <c r="B30887" t="s">
        <v>37398</v>
      </c>
      <c r="C30887" t="s">
        <v>17640</v>
      </c>
      <c r="D30887">
        <v>1989</v>
      </c>
      <c r="E30887" t="s">
        <v>34496</v>
      </c>
      <c r="F30887" t="s">
        <v>261</v>
      </c>
      <c r="G30887" t="s">
        <v>261</v>
      </c>
      <c r="H30887" t="s">
        <v>261</v>
      </c>
      <c r="I30887" t="s">
        <v>261</v>
      </c>
      <c r="J30887" t="s">
        <v>35069</v>
      </c>
      <c r="K30887">
        <v>2.78</v>
      </c>
      <c r="L30887">
        <v>6.0000000000000001E-3</v>
      </c>
      <c r="M30887" t="s">
        <v>4</v>
      </c>
      <c r="N30887" t="s">
        <v>261</v>
      </c>
      <c r="O30887" t="s">
        <v>261</v>
      </c>
      <c r="P30887" t="s">
        <v>261</v>
      </c>
      <c r="Q30887" t="s">
        <v>22666</v>
      </c>
      <c r="R30887" t="s">
        <v>261</v>
      </c>
      <c r="S30887" t="s">
        <v>261</v>
      </c>
      <c r="T30887">
        <v>1</v>
      </c>
      <c r="U30887">
        <v>1</v>
      </c>
      <c r="V30887" t="s">
        <v>261</v>
      </c>
      <c r="W30887" t="s">
        <v>17640</v>
      </c>
      <c r="X30887" t="s">
        <v>261</v>
      </c>
    </row>
    <row r="30888" spans="1:24" x14ac:dyDescent="0.25">
      <c r="A30888">
        <v>3</v>
      </c>
      <c r="B30888" t="s">
        <v>37398</v>
      </c>
      <c r="C30888" t="s">
        <v>17640</v>
      </c>
      <c r="D30888">
        <v>1989</v>
      </c>
      <c r="E30888" t="s">
        <v>486</v>
      </c>
      <c r="F30888" t="s">
        <v>261</v>
      </c>
      <c r="G30888" t="s">
        <v>261</v>
      </c>
      <c r="H30888" t="s">
        <v>261</v>
      </c>
      <c r="I30888" t="s">
        <v>261</v>
      </c>
      <c r="J30888" t="s">
        <v>35069</v>
      </c>
      <c r="K30888">
        <v>2.85</v>
      </c>
      <c r="L30888">
        <v>6.0000000000000001E-3</v>
      </c>
      <c r="M30888" t="s">
        <v>4</v>
      </c>
      <c r="N30888" t="s">
        <v>261</v>
      </c>
      <c r="O30888" t="s">
        <v>261</v>
      </c>
      <c r="P30888" t="s">
        <v>261</v>
      </c>
      <c r="Q30888" t="s">
        <v>22666</v>
      </c>
      <c r="R30888" t="s">
        <v>261</v>
      </c>
      <c r="S30888" t="s">
        <v>261</v>
      </c>
      <c r="T30888">
        <v>1</v>
      </c>
      <c r="U30888">
        <v>2</v>
      </c>
      <c r="V30888" t="s">
        <v>261</v>
      </c>
      <c r="W30888" t="s">
        <v>22821</v>
      </c>
      <c r="X30888" t="s">
        <v>261</v>
      </c>
    </row>
    <row r="30889" spans="1:24" x14ac:dyDescent="0.25">
      <c r="A30889">
        <v>3</v>
      </c>
      <c r="B30889" t="s">
        <v>37398</v>
      </c>
      <c r="C30889" t="s">
        <v>17640</v>
      </c>
      <c r="D30889">
        <v>1989</v>
      </c>
      <c r="E30889" t="s">
        <v>486</v>
      </c>
      <c r="F30889" t="s">
        <v>261</v>
      </c>
      <c r="G30889" t="s">
        <v>261</v>
      </c>
      <c r="H30889" t="s">
        <v>261</v>
      </c>
      <c r="I30889" t="s">
        <v>261</v>
      </c>
      <c r="J30889" t="s">
        <v>35069</v>
      </c>
      <c r="K30889">
        <v>3.28</v>
      </c>
      <c r="L30889">
        <v>7.0000000000000001E-3</v>
      </c>
      <c r="M30889" t="s">
        <v>4</v>
      </c>
      <c r="N30889" t="s">
        <v>261</v>
      </c>
      <c r="O30889" t="s">
        <v>261</v>
      </c>
      <c r="P30889" t="s">
        <v>261</v>
      </c>
      <c r="Q30889" t="s">
        <v>22666</v>
      </c>
      <c r="R30889" t="s">
        <v>261</v>
      </c>
      <c r="S30889" t="s">
        <v>261</v>
      </c>
      <c r="T30889">
        <v>1</v>
      </c>
      <c r="U30889">
        <v>3</v>
      </c>
      <c r="V30889" t="s">
        <v>261</v>
      </c>
      <c r="W30889" t="s">
        <v>17635</v>
      </c>
      <c r="X30889" t="s">
        <v>261</v>
      </c>
    </row>
    <row r="30890" spans="1:24" x14ac:dyDescent="0.25">
      <c r="A30890">
        <v>3</v>
      </c>
      <c r="B30890" t="s">
        <v>37398</v>
      </c>
      <c r="C30890" t="s">
        <v>17640</v>
      </c>
      <c r="D30890">
        <v>1989</v>
      </c>
      <c r="E30890" t="s">
        <v>486</v>
      </c>
      <c r="F30890" t="s">
        <v>261</v>
      </c>
      <c r="G30890" t="s">
        <v>261</v>
      </c>
      <c r="H30890" t="s">
        <v>261</v>
      </c>
      <c r="I30890" t="s">
        <v>261</v>
      </c>
      <c r="J30890" t="s">
        <v>35069</v>
      </c>
      <c r="K30890">
        <v>3.1</v>
      </c>
      <c r="L30890">
        <v>7.0000000000000001E-3</v>
      </c>
      <c r="M30890" t="s">
        <v>4</v>
      </c>
      <c r="N30890" t="s">
        <v>261</v>
      </c>
      <c r="O30890" t="s">
        <v>261</v>
      </c>
      <c r="P30890" t="s">
        <v>261</v>
      </c>
      <c r="Q30890" t="s">
        <v>22666</v>
      </c>
      <c r="R30890" t="s">
        <v>261</v>
      </c>
      <c r="S30890" t="s">
        <v>261</v>
      </c>
      <c r="T30890">
        <v>1</v>
      </c>
      <c r="U30890">
        <v>4</v>
      </c>
      <c r="V30890" t="s">
        <v>261</v>
      </c>
      <c r="W30890" t="s">
        <v>22822</v>
      </c>
      <c r="X30890" t="s">
        <v>261</v>
      </c>
    </row>
    <row r="30891" spans="1:24" x14ac:dyDescent="0.25">
      <c r="A30891">
        <v>3</v>
      </c>
      <c r="B30891" t="s">
        <v>37398</v>
      </c>
      <c r="C30891" t="s">
        <v>17640</v>
      </c>
      <c r="D30891">
        <v>1989</v>
      </c>
      <c r="E30891" t="s">
        <v>486</v>
      </c>
      <c r="F30891" t="s">
        <v>261</v>
      </c>
      <c r="G30891" t="s">
        <v>261</v>
      </c>
      <c r="H30891" t="s">
        <v>261</v>
      </c>
      <c r="I30891" t="s">
        <v>261</v>
      </c>
      <c r="J30891" t="s">
        <v>35069</v>
      </c>
      <c r="K30891">
        <v>3.02</v>
      </c>
      <c r="L30891">
        <v>7.0000000000000001E-3</v>
      </c>
      <c r="M30891" t="s">
        <v>4</v>
      </c>
      <c r="N30891" t="s">
        <v>261</v>
      </c>
      <c r="O30891" t="s">
        <v>261</v>
      </c>
      <c r="P30891" t="s">
        <v>261</v>
      </c>
      <c r="Q30891" t="s">
        <v>22666</v>
      </c>
      <c r="R30891" t="s">
        <v>261</v>
      </c>
      <c r="S30891" t="s">
        <v>261</v>
      </c>
      <c r="T30891">
        <v>1</v>
      </c>
      <c r="U30891">
        <v>5</v>
      </c>
      <c r="V30891" t="s">
        <v>261</v>
      </c>
      <c r="W30891" t="s">
        <v>22823</v>
      </c>
      <c r="X30891" t="s">
        <v>261</v>
      </c>
    </row>
    <row r="30892" spans="1:24" x14ac:dyDescent="0.25">
      <c r="A30892">
        <v>3</v>
      </c>
      <c r="B30892" t="s">
        <v>37398</v>
      </c>
      <c r="C30892" t="s">
        <v>17640</v>
      </c>
      <c r="D30892">
        <v>1989</v>
      </c>
      <c r="E30892" t="s">
        <v>486</v>
      </c>
      <c r="F30892" t="s">
        <v>261</v>
      </c>
      <c r="G30892" t="s">
        <v>261</v>
      </c>
      <c r="H30892" t="s">
        <v>261</v>
      </c>
      <c r="I30892" t="s">
        <v>261</v>
      </c>
      <c r="J30892" t="s">
        <v>35069</v>
      </c>
      <c r="K30892">
        <v>3.18</v>
      </c>
      <c r="L30892">
        <v>7.0000000000000001E-3</v>
      </c>
      <c r="M30892" t="s">
        <v>4</v>
      </c>
      <c r="N30892" t="s">
        <v>261</v>
      </c>
      <c r="O30892" t="s">
        <v>261</v>
      </c>
      <c r="P30892" t="s">
        <v>261</v>
      </c>
      <c r="Q30892" t="s">
        <v>22666</v>
      </c>
      <c r="R30892" t="s">
        <v>261</v>
      </c>
      <c r="S30892" t="s">
        <v>261</v>
      </c>
      <c r="T30892">
        <v>1</v>
      </c>
      <c r="U30892">
        <v>6</v>
      </c>
      <c r="V30892" t="s">
        <v>261</v>
      </c>
      <c r="W30892" t="s">
        <v>648</v>
      </c>
      <c r="X30892" t="s">
        <v>261</v>
      </c>
    </row>
    <row r="30893" spans="1:24" x14ac:dyDescent="0.25">
      <c r="A30893">
        <v>3</v>
      </c>
      <c r="B30893" t="s">
        <v>37398</v>
      </c>
      <c r="C30893" t="s">
        <v>17640</v>
      </c>
      <c r="D30893">
        <v>1989</v>
      </c>
      <c r="E30893" t="s">
        <v>486</v>
      </c>
      <c r="F30893" t="s">
        <v>261</v>
      </c>
      <c r="G30893" t="s">
        <v>261</v>
      </c>
      <c r="H30893" t="s">
        <v>261</v>
      </c>
      <c r="I30893" t="s">
        <v>261</v>
      </c>
      <c r="J30893" t="s">
        <v>35069</v>
      </c>
      <c r="K30893">
        <v>3.57</v>
      </c>
      <c r="L30893">
        <v>8.0000000000000002E-3</v>
      </c>
      <c r="M30893" t="s">
        <v>4</v>
      </c>
      <c r="N30893" t="s">
        <v>261</v>
      </c>
      <c r="O30893" t="s">
        <v>261</v>
      </c>
      <c r="P30893" t="s">
        <v>261</v>
      </c>
      <c r="Q30893" t="s">
        <v>22666</v>
      </c>
      <c r="R30893" t="s">
        <v>261</v>
      </c>
      <c r="S30893" t="s">
        <v>261</v>
      </c>
      <c r="T30893">
        <v>1</v>
      </c>
      <c r="U30893">
        <v>7</v>
      </c>
      <c r="V30893" t="s">
        <v>261</v>
      </c>
      <c r="W30893" t="s">
        <v>22824</v>
      </c>
      <c r="X30893" t="s">
        <v>261</v>
      </c>
    </row>
    <row r="30894" spans="1:24" x14ac:dyDescent="0.25">
      <c r="A30894">
        <v>3</v>
      </c>
      <c r="B30894" t="s">
        <v>37398</v>
      </c>
      <c r="C30894" t="s">
        <v>17640</v>
      </c>
      <c r="D30894">
        <v>1989</v>
      </c>
      <c r="E30894" t="s">
        <v>486</v>
      </c>
      <c r="F30894" t="s">
        <v>261</v>
      </c>
      <c r="G30894" t="s">
        <v>261</v>
      </c>
      <c r="H30894" t="s">
        <v>261</v>
      </c>
      <c r="I30894" t="s">
        <v>261</v>
      </c>
      <c r="J30894" t="s">
        <v>35069</v>
      </c>
      <c r="K30894">
        <v>3.67</v>
      </c>
      <c r="L30894">
        <v>8.0000000000000002E-3</v>
      </c>
      <c r="M30894" t="s">
        <v>4</v>
      </c>
      <c r="N30894" t="s">
        <v>261</v>
      </c>
      <c r="O30894" t="s">
        <v>261</v>
      </c>
      <c r="P30894" t="s">
        <v>261</v>
      </c>
      <c r="Q30894" t="s">
        <v>22666</v>
      </c>
      <c r="R30894" t="s">
        <v>261</v>
      </c>
      <c r="S30894" t="s">
        <v>261</v>
      </c>
      <c r="T30894">
        <v>1</v>
      </c>
      <c r="U30894">
        <v>8</v>
      </c>
      <c r="V30894" t="s">
        <v>261</v>
      </c>
      <c r="W30894" t="s">
        <v>22825</v>
      </c>
      <c r="X30894" t="s">
        <v>261</v>
      </c>
    </row>
    <row r="30895" spans="1:24" x14ac:dyDescent="0.25">
      <c r="A30895">
        <v>3</v>
      </c>
      <c r="B30895" t="s">
        <v>37398</v>
      </c>
      <c r="C30895" t="s">
        <v>17640</v>
      </c>
      <c r="D30895">
        <v>1989</v>
      </c>
      <c r="E30895" t="s">
        <v>486</v>
      </c>
      <c r="F30895" t="s">
        <v>261</v>
      </c>
      <c r="G30895" t="s">
        <v>261</v>
      </c>
      <c r="H30895" t="s">
        <v>261</v>
      </c>
      <c r="I30895" t="s">
        <v>261</v>
      </c>
      <c r="J30895" t="s">
        <v>35069</v>
      </c>
      <c r="K30895">
        <v>3.38</v>
      </c>
      <c r="L30895">
        <v>8.0000000000000002E-3</v>
      </c>
      <c r="M30895" t="s">
        <v>4</v>
      </c>
      <c r="N30895" t="s">
        <v>261</v>
      </c>
      <c r="O30895" t="s">
        <v>261</v>
      </c>
      <c r="P30895" t="s">
        <v>261</v>
      </c>
      <c r="Q30895" t="s">
        <v>22666</v>
      </c>
      <c r="R30895" t="s">
        <v>261</v>
      </c>
      <c r="S30895" t="s">
        <v>261</v>
      </c>
      <c r="T30895">
        <v>1</v>
      </c>
      <c r="U30895">
        <v>9</v>
      </c>
      <c r="V30895" t="s">
        <v>261</v>
      </c>
      <c r="W30895" t="s">
        <v>22826</v>
      </c>
      <c r="X30895" t="s">
        <v>261</v>
      </c>
    </row>
    <row r="30896" spans="1:24" x14ac:dyDescent="0.25">
      <c r="A30896">
        <v>3</v>
      </c>
      <c r="B30896" t="s">
        <v>37398</v>
      </c>
      <c r="C30896" t="s">
        <v>17640</v>
      </c>
      <c r="D30896">
        <v>1989</v>
      </c>
      <c r="E30896" t="s">
        <v>486</v>
      </c>
      <c r="F30896" t="s">
        <v>261</v>
      </c>
      <c r="G30896" t="s">
        <v>261</v>
      </c>
      <c r="H30896" t="s">
        <v>261</v>
      </c>
      <c r="I30896" t="s">
        <v>261</v>
      </c>
      <c r="J30896" t="s">
        <v>35069</v>
      </c>
      <c r="K30896">
        <v>2.67</v>
      </c>
      <c r="L30896">
        <v>6.0000000000000001E-3</v>
      </c>
      <c r="M30896" t="s">
        <v>4</v>
      </c>
      <c r="N30896" t="s">
        <v>261</v>
      </c>
      <c r="O30896" t="s">
        <v>261</v>
      </c>
      <c r="P30896" t="s">
        <v>261</v>
      </c>
      <c r="Q30896" t="s">
        <v>22666</v>
      </c>
      <c r="R30896" t="s">
        <v>261</v>
      </c>
      <c r="S30896" t="s">
        <v>261</v>
      </c>
      <c r="T30896">
        <v>1</v>
      </c>
      <c r="U30896">
        <v>10</v>
      </c>
      <c r="V30896" t="s">
        <v>261</v>
      </c>
      <c r="W30896" t="s">
        <v>22827</v>
      </c>
      <c r="X30896" t="s">
        <v>261</v>
      </c>
    </row>
    <row r="30897" spans="1:24" x14ac:dyDescent="0.25">
      <c r="A30897">
        <v>3</v>
      </c>
      <c r="B30897" t="s">
        <v>37399</v>
      </c>
      <c r="C30897" t="s">
        <v>22831</v>
      </c>
      <c r="D30897">
        <v>1988</v>
      </c>
      <c r="E30897" t="s">
        <v>261</v>
      </c>
      <c r="F30897" t="s">
        <v>261</v>
      </c>
      <c r="G30897" t="s">
        <v>261</v>
      </c>
      <c r="H30897" t="s">
        <v>261</v>
      </c>
      <c r="I30897" t="s">
        <v>261</v>
      </c>
      <c r="J30897" t="s">
        <v>35069</v>
      </c>
      <c r="K30897">
        <v>3.82</v>
      </c>
      <c r="L30897">
        <v>8.9999999999999993E-3</v>
      </c>
      <c r="M30897" t="s">
        <v>4</v>
      </c>
      <c r="N30897" t="s">
        <v>261</v>
      </c>
      <c r="O30897" t="s">
        <v>261</v>
      </c>
      <c r="P30897" t="s">
        <v>261</v>
      </c>
      <c r="Q30897" t="s">
        <v>22666</v>
      </c>
      <c r="R30897" t="s">
        <v>261</v>
      </c>
      <c r="S30897" t="s">
        <v>261</v>
      </c>
      <c r="T30897">
        <v>1</v>
      </c>
      <c r="U30897">
        <v>1</v>
      </c>
      <c r="V30897" t="s">
        <v>261</v>
      </c>
      <c r="W30897" t="s">
        <v>22832</v>
      </c>
      <c r="X30897" t="s">
        <v>261</v>
      </c>
    </row>
    <row r="30898" spans="1:24" x14ac:dyDescent="0.25">
      <c r="A30898">
        <v>3</v>
      </c>
      <c r="B30898" t="s">
        <v>37399</v>
      </c>
      <c r="C30898" t="s">
        <v>22831</v>
      </c>
      <c r="D30898">
        <v>1988</v>
      </c>
      <c r="E30898" t="s">
        <v>261</v>
      </c>
      <c r="F30898" t="s">
        <v>261</v>
      </c>
      <c r="G30898" t="s">
        <v>261</v>
      </c>
      <c r="H30898" t="s">
        <v>261</v>
      </c>
      <c r="I30898" t="s">
        <v>261</v>
      </c>
      <c r="J30898" t="s">
        <v>35069</v>
      </c>
      <c r="K30898">
        <v>6.35</v>
      </c>
      <c r="L30898">
        <v>1.4E-2</v>
      </c>
      <c r="M30898" t="s">
        <v>4</v>
      </c>
      <c r="N30898" t="s">
        <v>261</v>
      </c>
      <c r="O30898" t="s">
        <v>261</v>
      </c>
      <c r="P30898" t="s">
        <v>261</v>
      </c>
      <c r="Q30898" t="s">
        <v>22666</v>
      </c>
      <c r="R30898" t="s">
        <v>261</v>
      </c>
      <c r="S30898" t="s">
        <v>261</v>
      </c>
      <c r="T30898">
        <v>1</v>
      </c>
      <c r="U30898">
        <v>2</v>
      </c>
      <c r="V30898" t="s">
        <v>261</v>
      </c>
      <c r="W30898" t="s">
        <v>22721</v>
      </c>
      <c r="X30898" t="s">
        <v>261</v>
      </c>
    </row>
    <row r="30899" spans="1:24" x14ac:dyDescent="0.25">
      <c r="A30899">
        <v>3</v>
      </c>
      <c r="B30899" t="s">
        <v>37399</v>
      </c>
      <c r="C30899" t="s">
        <v>22831</v>
      </c>
      <c r="D30899">
        <v>1988</v>
      </c>
      <c r="E30899" t="s">
        <v>67</v>
      </c>
      <c r="F30899" t="s">
        <v>261</v>
      </c>
      <c r="G30899" t="s">
        <v>261</v>
      </c>
      <c r="H30899" t="s">
        <v>261</v>
      </c>
      <c r="I30899" t="s">
        <v>261</v>
      </c>
      <c r="J30899" t="s">
        <v>35069</v>
      </c>
      <c r="K30899">
        <v>4.7300000000000004</v>
      </c>
      <c r="L30899">
        <v>1.0999999999999999E-2</v>
      </c>
      <c r="M30899" t="s">
        <v>4</v>
      </c>
      <c r="N30899" t="s">
        <v>261</v>
      </c>
      <c r="O30899" t="s">
        <v>261</v>
      </c>
      <c r="P30899" t="s">
        <v>261</v>
      </c>
      <c r="Q30899" t="s">
        <v>22666</v>
      </c>
      <c r="R30899" t="s">
        <v>261</v>
      </c>
      <c r="S30899" t="s">
        <v>261</v>
      </c>
      <c r="T30899">
        <v>1</v>
      </c>
      <c r="U30899">
        <v>3</v>
      </c>
      <c r="V30899" t="s">
        <v>261</v>
      </c>
      <c r="W30899" t="s">
        <v>22677</v>
      </c>
      <c r="X30899" t="s">
        <v>261</v>
      </c>
    </row>
    <row r="30900" spans="1:24" x14ac:dyDescent="0.25">
      <c r="A30900">
        <v>3</v>
      </c>
      <c r="B30900" t="s">
        <v>37399</v>
      </c>
      <c r="C30900" t="s">
        <v>22831</v>
      </c>
      <c r="D30900">
        <v>1988</v>
      </c>
      <c r="E30900" t="s">
        <v>261</v>
      </c>
      <c r="F30900" t="s">
        <v>261</v>
      </c>
      <c r="G30900" t="s">
        <v>261</v>
      </c>
      <c r="H30900" t="s">
        <v>261</v>
      </c>
      <c r="I30900" t="s">
        <v>261</v>
      </c>
      <c r="J30900" t="s">
        <v>35069</v>
      </c>
      <c r="K30900">
        <v>5.0999999999999996</v>
      </c>
      <c r="L30900">
        <v>1.0999999999999999E-2</v>
      </c>
      <c r="M30900" t="s">
        <v>4</v>
      </c>
      <c r="N30900" t="s">
        <v>261</v>
      </c>
      <c r="O30900" t="s">
        <v>261</v>
      </c>
      <c r="P30900" t="s">
        <v>261</v>
      </c>
      <c r="Q30900" t="s">
        <v>22666</v>
      </c>
      <c r="R30900" t="s">
        <v>261</v>
      </c>
      <c r="S30900" t="s">
        <v>261</v>
      </c>
      <c r="T30900">
        <v>1</v>
      </c>
      <c r="U30900">
        <v>4</v>
      </c>
      <c r="V30900" t="s">
        <v>261</v>
      </c>
      <c r="W30900" t="s">
        <v>22676</v>
      </c>
      <c r="X30900" t="s">
        <v>261</v>
      </c>
    </row>
    <row r="30901" spans="1:24" x14ac:dyDescent="0.25">
      <c r="A30901">
        <v>3</v>
      </c>
      <c r="B30901" t="s">
        <v>37399</v>
      </c>
      <c r="C30901" t="s">
        <v>22831</v>
      </c>
      <c r="D30901">
        <v>1988</v>
      </c>
      <c r="E30901" t="s">
        <v>261</v>
      </c>
      <c r="F30901" t="s">
        <v>261</v>
      </c>
      <c r="G30901" t="s">
        <v>261</v>
      </c>
      <c r="H30901" t="s">
        <v>261</v>
      </c>
      <c r="I30901" t="s">
        <v>261</v>
      </c>
      <c r="J30901" t="s">
        <v>35069</v>
      </c>
      <c r="K30901">
        <v>4.43</v>
      </c>
      <c r="L30901">
        <v>0.01</v>
      </c>
      <c r="M30901" t="s">
        <v>4</v>
      </c>
      <c r="N30901" t="s">
        <v>261</v>
      </c>
      <c r="O30901" t="s">
        <v>261</v>
      </c>
      <c r="P30901" t="s">
        <v>261</v>
      </c>
      <c r="Q30901" t="s">
        <v>22666</v>
      </c>
      <c r="R30901" t="s">
        <v>261</v>
      </c>
      <c r="S30901" t="s">
        <v>261</v>
      </c>
      <c r="T30901">
        <v>1</v>
      </c>
      <c r="U30901">
        <v>5</v>
      </c>
      <c r="V30901" t="s">
        <v>261</v>
      </c>
      <c r="W30901" t="s">
        <v>22833</v>
      </c>
      <c r="X30901" t="s">
        <v>261</v>
      </c>
    </row>
    <row r="30902" spans="1:24" x14ac:dyDescent="0.25">
      <c r="A30902">
        <v>3</v>
      </c>
      <c r="B30902" t="s">
        <v>37399</v>
      </c>
      <c r="C30902" t="s">
        <v>22831</v>
      </c>
      <c r="D30902">
        <v>1988</v>
      </c>
      <c r="E30902" t="s">
        <v>261</v>
      </c>
      <c r="F30902" t="s">
        <v>261</v>
      </c>
      <c r="G30902" t="s">
        <v>261</v>
      </c>
      <c r="H30902" t="s">
        <v>261</v>
      </c>
      <c r="I30902" t="s">
        <v>261</v>
      </c>
      <c r="J30902" t="s">
        <v>35069</v>
      </c>
      <c r="K30902">
        <v>7.9</v>
      </c>
      <c r="L30902">
        <v>1.7999999999999999E-2</v>
      </c>
      <c r="M30902" t="s">
        <v>4</v>
      </c>
      <c r="N30902" t="s">
        <v>261</v>
      </c>
      <c r="O30902" t="s">
        <v>261</v>
      </c>
      <c r="P30902" t="s">
        <v>261</v>
      </c>
      <c r="Q30902" t="s">
        <v>22666</v>
      </c>
      <c r="R30902" t="s">
        <v>261</v>
      </c>
      <c r="S30902" t="s">
        <v>261</v>
      </c>
      <c r="T30902">
        <v>1</v>
      </c>
      <c r="U30902">
        <v>6</v>
      </c>
      <c r="V30902" t="s">
        <v>261</v>
      </c>
      <c r="W30902" t="s">
        <v>22720</v>
      </c>
      <c r="X30902" t="s">
        <v>261</v>
      </c>
    </row>
    <row r="30903" spans="1:24" x14ac:dyDescent="0.25">
      <c r="A30903">
        <v>3</v>
      </c>
      <c r="B30903" t="s">
        <v>37399</v>
      </c>
      <c r="C30903" t="s">
        <v>22831</v>
      </c>
      <c r="D30903">
        <v>1988</v>
      </c>
      <c r="E30903" t="s">
        <v>261</v>
      </c>
      <c r="F30903" t="s">
        <v>261</v>
      </c>
      <c r="G30903" t="s">
        <v>261</v>
      </c>
      <c r="H30903" t="s">
        <v>261</v>
      </c>
      <c r="I30903" t="s">
        <v>261</v>
      </c>
      <c r="J30903" t="s">
        <v>35069</v>
      </c>
      <c r="K30903">
        <v>4.13</v>
      </c>
      <c r="L30903">
        <v>8.9999999999999993E-3</v>
      </c>
      <c r="M30903" t="s">
        <v>4</v>
      </c>
      <c r="N30903" t="s">
        <v>261</v>
      </c>
      <c r="O30903" t="s">
        <v>261</v>
      </c>
      <c r="P30903" t="s">
        <v>261</v>
      </c>
      <c r="Q30903" t="s">
        <v>22666</v>
      </c>
      <c r="R30903" t="s">
        <v>261</v>
      </c>
      <c r="S30903" t="s">
        <v>261</v>
      </c>
      <c r="T30903">
        <v>1</v>
      </c>
      <c r="U30903">
        <v>7</v>
      </c>
      <c r="V30903" t="s">
        <v>261</v>
      </c>
      <c r="W30903" t="s">
        <v>22834</v>
      </c>
      <c r="X30903" t="s">
        <v>261</v>
      </c>
    </row>
    <row r="30904" spans="1:24" x14ac:dyDescent="0.25">
      <c r="A30904">
        <v>3</v>
      </c>
      <c r="B30904" t="s">
        <v>37399</v>
      </c>
      <c r="C30904" t="s">
        <v>22831</v>
      </c>
      <c r="D30904">
        <v>1988</v>
      </c>
      <c r="E30904" t="s">
        <v>261</v>
      </c>
      <c r="F30904" t="s">
        <v>261</v>
      </c>
      <c r="G30904" t="s">
        <v>261</v>
      </c>
      <c r="H30904" t="s">
        <v>261</v>
      </c>
      <c r="I30904" t="s">
        <v>261</v>
      </c>
      <c r="J30904" t="s">
        <v>35069</v>
      </c>
      <c r="K30904">
        <v>8.43</v>
      </c>
      <c r="L30904">
        <v>1.9E-2</v>
      </c>
      <c r="M30904" t="s">
        <v>4</v>
      </c>
      <c r="N30904" t="s">
        <v>261</v>
      </c>
      <c r="O30904" t="s">
        <v>261</v>
      </c>
      <c r="P30904" t="s">
        <v>261</v>
      </c>
      <c r="Q30904" t="s">
        <v>22666</v>
      </c>
      <c r="R30904" t="s">
        <v>261</v>
      </c>
      <c r="S30904" t="s">
        <v>261</v>
      </c>
      <c r="T30904">
        <v>1</v>
      </c>
      <c r="U30904">
        <v>8</v>
      </c>
      <c r="V30904" t="s">
        <v>261</v>
      </c>
      <c r="W30904" t="s">
        <v>22835</v>
      </c>
      <c r="X30904" t="s">
        <v>261</v>
      </c>
    </row>
    <row r="30905" spans="1:24" x14ac:dyDescent="0.25">
      <c r="A30905">
        <v>3</v>
      </c>
      <c r="B30905" t="s">
        <v>37399</v>
      </c>
      <c r="C30905" t="s">
        <v>22831</v>
      </c>
      <c r="D30905">
        <v>1988</v>
      </c>
      <c r="E30905" t="s">
        <v>67</v>
      </c>
      <c r="F30905" t="s">
        <v>261</v>
      </c>
      <c r="G30905" t="s">
        <v>261</v>
      </c>
      <c r="H30905" t="s">
        <v>261</v>
      </c>
      <c r="I30905" t="s">
        <v>261</v>
      </c>
      <c r="J30905" t="s">
        <v>35069</v>
      </c>
      <c r="K30905">
        <v>4.25</v>
      </c>
      <c r="L30905">
        <v>0.01</v>
      </c>
      <c r="M30905" t="s">
        <v>4</v>
      </c>
      <c r="N30905" t="s">
        <v>261</v>
      </c>
      <c r="O30905" t="s">
        <v>261</v>
      </c>
      <c r="P30905" t="s">
        <v>261</v>
      </c>
      <c r="Q30905" t="s">
        <v>22666</v>
      </c>
      <c r="R30905" t="s">
        <v>261</v>
      </c>
      <c r="S30905" t="s">
        <v>261</v>
      </c>
      <c r="T30905">
        <v>1</v>
      </c>
      <c r="U30905">
        <v>9</v>
      </c>
      <c r="V30905" t="s">
        <v>261</v>
      </c>
      <c r="W30905" t="s">
        <v>22836</v>
      </c>
      <c r="X30905" t="s">
        <v>261</v>
      </c>
    </row>
    <row r="30906" spans="1:24" x14ac:dyDescent="0.25">
      <c r="A30906">
        <v>3</v>
      </c>
      <c r="B30906" t="s">
        <v>37399</v>
      </c>
      <c r="C30906" t="s">
        <v>22831</v>
      </c>
      <c r="D30906">
        <v>1988</v>
      </c>
      <c r="E30906" t="s">
        <v>261</v>
      </c>
      <c r="F30906" t="s">
        <v>261</v>
      </c>
      <c r="G30906" t="s">
        <v>261</v>
      </c>
      <c r="H30906" t="s">
        <v>261</v>
      </c>
      <c r="I30906" t="s">
        <v>261</v>
      </c>
      <c r="J30906" t="s">
        <v>35069</v>
      </c>
      <c r="K30906">
        <v>4.2300000000000004</v>
      </c>
      <c r="L30906">
        <v>0.01</v>
      </c>
      <c r="M30906" t="s">
        <v>4</v>
      </c>
      <c r="N30906" t="s">
        <v>261</v>
      </c>
      <c r="O30906" t="s">
        <v>261</v>
      </c>
      <c r="P30906" t="s">
        <v>261</v>
      </c>
      <c r="Q30906" t="s">
        <v>22666</v>
      </c>
      <c r="R30906" t="s">
        <v>261</v>
      </c>
      <c r="S30906" t="s">
        <v>261</v>
      </c>
      <c r="T30906">
        <v>1</v>
      </c>
      <c r="U30906">
        <v>10</v>
      </c>
      <c r="V30906" t="s">
        <v>261</v>
      </c>
      <c r="W30906" t="s">
        <v>22837</v>
      </c>
      <c r="X30906" t="s">
        <v>261</v>
      </c>
    </row>
    <row r="30907" spans="1:24" x14ac:dyDescent="0.25">
      <c r="A30907">
        <v>3</v>
      </c>
      <c r="B30907" t="s">
        <v>37399</v>
      </c>
      <c r="C30907" t="s">
        <v>22831</v>
      </c>
      <c r="D30907">
        <v>1988</v>
      </c>
      <c r="E30907" t="s">
        <v>261</v>
      </c>
      <c r="F30907" t="s">
        <v>261</v>
      </c>
      <c r="G30907" t="s">
        <v>261</v>
      </c>
      <c r="H30907" t="s">
        <v>261</v>
      </c>
      <c r="I30907" t="s">
        <v>261</v>
      </c>
      <c r="J30907" t="s">
        <v>35069</v>
      </c>
      <c r="K30907">
        <v>5.65</v>
      </c>
      <c r="L30907">
        <v>1.2999999999999999E-2</v>
      </c>
      <c r="M30907" t="s">
        <v>4</v>
      </c>
      <c r="N30907" t="s">
        <v>261</v>
      </c>
      <c r="O30907" t="s">
        <v>261</v>
      </c>
      <c r="P30907" t="s">
        <v>261</v>
      </c>
      <c r="Q30907" t="s">
        <v>22666</v>
      </c>
      <c r="R30907" t="s">
        <v>261</v>
      </c>
      <c r="S30907" t="s">
        <v>261</v>
      </c>
      <c r="T30907">
        <v>1</v>
      </c>
      <c r="U30907">
        <v>11</v>
      </c>
      <c r="V30907" t="s">
        <v>261</v>
      </c>
      <c r="W30907" t="s">
        <v>22838</v>
      </c>
      <c r="X30907" t="s">
        <v>261</v>
      </c>
    </row>
    <row r="30908" spans="1:24" x14ac:dyDescent="0.25">
      <c r="A30908">
        <v>3</v>
      </c>
      <c r="B30908" t="s">
        <v>37399</v>
      </c>
      <c r="C30908" t="s">
        <v>22831</v>
      </c>
      <c r="D30908">
        <v>1988</v>
      </c>
      <c r="E30908" t="s">
        <v>261</v>
      </c>
      <c r="F30908" t="s">
        <v>261</v>
      </c>
      <c r="G30908" t="s">
        <v>261</v>
      </c>
      <c r="H30908" t="s">
        <v>261</v>
      </c>
      <c r="I30908" t="s">
        <v>261</v>
      </c>
      <c r="J30908" t="s">
        <v>35069</v>
      </c>
      <c r="K30908">
        <v>4.8</v>
      </c>
      <c r="L30908">
        <v>1.0999999999999999E-2</v>
      </c>
      <c r="M30908" t="s">
        <v>4</v>
      </c>
      <c r="N30908" t="s">
        <v>261</v>
      </c>
      <c r="O30908" t="s">
        <v>261</v>
      </c>
      <c r="P30908" t="s">
        <v>261</v>
      </c>
      <c r="Q30908" t="s">
        <v>22666</v>
      </c>
      <c r="R30908" t="s">
        <v>261</v>
      </c>
      <c r="S30908" t="s">
        <v>261</v>
      </c>
      <c r="T30908">
        <v>1</v>
      </c>
      <c r="U30908">
        <v>12</v>
      </c>
      <c r="V30908" t="s">
        <v>261</v>
      </c>
      <c r="W30908" t="s">
        <v>22839</v>
      </c>
      <c r="X30908" t="s">
        <v>261</v>
      </c>
    </row>
    <row r="30909" spans="1:24" x14ac:dyDescent="0.25">
      <c r="A30909">
        <v>3</v>
      </c>
      <c r="B30909" t="s">
        <v>37399</v>
      </c>
      <c r="C30909" t="s">
        <v>22831</v>
      </c>
      <c r="D30909">
        <v>1988</v>
      </c>
      <c r="E30909" t="s">
        <v>261</v>
      </c>
      <c r="F30909" t="s">
        <v>261</v>
      </c>
      <c r="G30909" t="s">
        <v>261</v>
      </c>
      <c r="H30909" t="s">
        <v>261</v>
      </c>
      <c r="I30909" t="s">
        <v>261</v>
      </c>
      <c r="J30909" t="s">
        <v>35069</v>
      </c>
      <c r="K30909">
        <v>4.22</v>
      </c>
      <c r="L30909">
        <v>8.9999999999999993E-3</v>
      </c>
      <c r="M30909" t="s">
        <v>4</v>
      </c>
      <c r="N30909" t="s">
        <v>261</v>
      </c>
      <c r="O30909" t="s">
        <v>261</v>
      </c>
      <c r="P30909" t="s">
        <v>261</v>
      </c>
      <c r="Q30909" t="s">
        <v>22666</v>
      </c>
      <c r="R30909" t="s">
        <v>261</v>
      </c>
      <c r="S30909" t="s">
        <v>261</v>
      </c>
      <c r="T30909">
        <v>1</v>
      </c>
      <c r="U30909">
        <v>13</v>
      </c>
      <c r="V30909" t="s">
        <v>261</v>
      </c>
      <c r="W30909" t="s">
        <v>22840</v>
      </c>
      <c r="X30909" t="s">
        <v>261</v>
      </c>
    </row>
    <row r="30910" spans="1:24" x14ac:dyDescent="0.25">
      <c r="A30910">
        <v>3</v>
      </c>
      <c r="B30910" t="s">
        <v>37400</v>
      </c>
      <c r="C30910" t="s">
        <v>17770</v>
      </c>
      <c r="D30910">
        <v>1988</v>
      </c>
      <c r="E30910" t="s">
        <v>67</v>
      </c>
      <c r="F30910" t="s">
        <v>261</v>
      </c>
      <c r="G30910" t="s">
        <v>261</v>
      </c>
      <c r="H30910" t="s">
        <v>261</v>
      </c>
      <c r="I30910" t="s">
        <v>261</v>
      </c>
      <c r="J30910" t="s">
        <v>35069</v>
      </c>
      <c r="K30910">
        <v>6.08</v>
      </c>
      <c r="L30910">
        <v>1.4E-2</v>
      </c>
      <c r="M30910" t="s">
        <v>4</v>
      </c>
      <c r="N30910" t="s">
        <v>261</v>
      </c>
      <c r="O30910" t="s">
        <v>261</v>
      </c>
      <c r="P30910" t="s">
        <v>261</v>
      </c>
      <c r="Q30910" t="s">
        <v>22666</v>
      </c>
      <c r="R30910" t="s">
        <v>261</v>
      </c>
      <c r="S30910" t="s">
        <v>261</v>
      </c>
      <c r="T30910">
        <v>1</v>
      </c>
      <c r="U30910">
        <v>1</v>
      </c>
      <c r="V30910" t="s">
        <v>261</v>
      </c>
      <c r="W30910" t="s">
        <v>17778</v>
      </c>
      <c r="X30910" t="s">
        <v>261</v>
      </c>
    </row>
    <row r="30911" spans="1:24" x14ac:dyDescent="0.25">
      <c r="A30911">
        <v>3</v>
      </c>
      <c r="B30911" t="s">
        <v>37400</v>
      </c>
      <c r="C30911" t="s">
        <v>17770</v>
      </c>
      <c r="D30911">
        <v>1988</v>
      </c>
      <c r="E30911" t="s">
        <v>67</v>
      </c>
      <c r="F30911" t="s">
        <v>261</v>
      </c>
      <c r="G30911" t="s">
        <v>261</v>
      </c>
      <c r="H30911" t="s">
        <v>261</v>
      </c>
      <c r="I30911" t="s">
        <v>261</v>
      </c>
      <c r="J30911" t="s">
        <v>35069</v>
      </c>
      <c r="K30911">
        <v>3.67</v>
      </c>
      <c r="L30911">
        <v>8.0000000000000002E-3</v>
      </c>
      <c r="M30911" t="s">
        <v>4</v>
      </c>
      <c r="N30911" t="s">
        <v>261</v>
      </c>
      <c r="O30911" t="s">
        <v>261</v>
      </c>
      <c r="P30911" t="s">
        <v>261</v>
      </c>
      <c r="Q30911" t="s">
        <v>22666</v>
      </c>
      <c r="R30911" t="s">
        <v>261</v>
      </c>
      <c r="S30911" t="s">
        <v>261</v>
      </c>
      <c r="T30911">
        <v>1</v>
      </c>
      <c r="U30911">
        <v>2</v>
      </c>
      <c r="V30911" t="s">
        <v>261</v>
      </c>
      <c r="W30911" t="s">
        <v>17775</v>
      </c>
      <c r="X30911" t="s">
        <v>261</v>
      </c>
    </row>
    <row r="30912" spans="1:24" x14ac:dyDescent="0.25">
      <c r="A30912">
        <v>3</v>
      </c>
      <c r="B30912" t="s">
        <v>37400</v>
      </c>
      <c r="C30912" t="s">
        <v>17770</v>
      </c>
      <c r="D30912">
        <v>1988</v>
      </c>
      <c r="E30912" t="s">
        <v>5904</v>
      </c>
      <c r="F30912" t="s">
        <v>261</v>
      </c>
      <c r="G30912" t="s">
        <v>261</v>
      </c>
      <c r="H30912" t="s">
        <v>261</v>
      </c>
      <c r="I30912" t="s">
        <v>261</v>
      </c>
      <c r="J30912" t="s">
        <v>35069</v>
      </c>
      <c r="K30912">
        <v>5.23</v>
      </c>
      <c r="L30912">
        <v>1.2E-2</v>
      </c>
      <c r="M30912" t="s">
        <v>4</v>
      </c>
      <c r="N30912" t="s">
        <v>261</v>
      </c>
      <c r="O30912" t="s">
        <v>261</v>
      </c>
      <c r="P30912" t="s">
        <v>261</v>
      </c>
      <c r="Q30912" t="s">
        <v>22666</v>
      </c>
      <c r="R30912" t="s">
        <v>261</v>
      </c>
      <c r="S30912" t="s">
        <v>261</v>
      </c>
      <c r="T30912">
        <v>1</v>
      </c>
      <c r="U30912">
        <v>3</v>
      </c>
      <c r="V30912" t="s">
        <v>261</v>
      </c>
      <c r="W30912" t="s">
        <v>22710</v>
      </c>
      <c r="X30912" t="s">
        <v>261</v>
      </c>
    </row>
    <row r="30913" spans="1:24" x14ac:dyDescent="0.25">
      <c r="A30913">
        <v>3</v>
      </c>
      <c r="B30913" t="s">
        <v>37400</v>
      </c>
      <c r="C30913" t="s">
        <v>17770</v>
      </c>
      <c r="D30913">
        <v>1988</v>
      </c>
      <c r="E30913" t="s">
        <v>34740</v>
      </c>
      <c r="F30913" t="s">
        <v>261</v>
      </c>
      <c r="G30913" t="s">
        <v>261</v>
      </c>
      <c r="H30913" t="s">
        <v>261</v>
      </c>
      <c r="I30913" t="s">
        <v>261</v>
      </c>
      <c r="J30913" t="s">
        <v>35069</v>
      </c>
      <c r="K30913">
        <v>4.83</v>
      </c>
      <c r="L30913">
        <v>1.0999999999999999E-2</v>
      </c>
      <c r="M30913" t="s">
        <v>4</v>
      </c>
      <c r="N30913" t="s">
        <v>261</v>
      </c>
      <c r="O30913" t="s">
        <v>261</v>
      </c>
      <c r="P30913" t="s">
        <v>261</v>
      </c>
      <c r="Q30913" t="s">
        <v>22666</v>
      </c>
      <c r="R30913" t="s">
        <v>261</v>
      </c>
      <c r="S30913" t="s">
        <v>261</v>
      </c>
      <c r="T30913">
        <v>1</v>
      </c>
      <c r="U30913">
        <v>4</v>
      </c>
      <c r="V30913" t="s">
        <v>261</v>
      </c>
      <c r="W30913" t="s">
        <v>22828</v>
      </c>
      <c r="X30913" t="s">
        <v>261</v>
      </c>
    </row>
    <row r="30914" spans="1:24" x14ac:dyDescent="0.25">
      <c r="A30914">
        <v>3</v>
      </c>
      <c r="B30914" t="s">
        <v>37400</v>
      </c>
      <c r="C30914" t="s">
        <v>17770</v>
      </c>
      <c r="D30914">
        <v>1988</v>
      </c>
      <c r="E30914" t="s">
        <v>34740</v>
      </c>
      <c r="F30914" t="s">
        <v>261</v>
      </c>
      <c r="G30914" t="s">
        <v>261</v>
      </c>
      <c r="H30914" t="s">
        <v>261</v>
      </c>
      <c r="I30914" t="s">
        <v>261</v>
      </c>
      <c r="J30914" t="s">
        <v>35069</v>
      </c>
      <c r="K30914">
        <v>4.0999999999999996</v>
      </c>
      <c r="L30914">
        <v>8.9999999999999993E-3</v>
      </c>
      <c r="M30914" t="s">
        <v>4</v>
      </c>
      <c r="N30914" t="s">
        <v>261</v>
      </c>
      <c r="O30914" t="s">
        <v>261</v>
      </c>
      <c r="P30914" t="s">
        <v>261</v>
      </c>
      <c r="Q30914" t="s">
        <v>22666</v>
      </c>
      <c r="R30914" t="s">
        <v>261</v>
      </c>
      <c r="S30914" t="s">
        <v>261</v>
      </c>
      <c r="T30914">
        <v>1</v>
      </c>
      <c r="U30914">
        <v>5</v>
      </c>
      <c r="V30914" t="s">
        <v>261</v>
      </c>
      <c r="W30914" t="s">
        <v>17770</v>
      </c>
      <c r="X30914" t="s">
        <v>261</v>
      </c>
    </row>
    <row r="30915" spans="1:24" x14ac:dyDescent="0.25">
      <c r="A30915">
        <v>3</v>
      </c>
      <c r="B30915" t="s">
        <v>37400</v>
      </c>
      <c r="C30915" t="s">
        <v>17770</v>
      </c>
      <c r="D30915">
        <v>1988</v>
      </c>
      <c r="E30915" t="s">
        <v>34740</v>
      </c>
      <c r="F30915" t="s">
        <v>261</v>
      </c>
      <c r="G30915" t="s">
        <v>261</v>
      </c>
      <c r="H30915" t="s">
        <v>261</v>
      </c>
      <c r="I30915" t="s">
        <v>261</v>
      </c>
      <c r="J30915" t="s">
        <v>35069</v>
      </c>
      <c r="K30915">
        <v>3.08</v>
      </c>
      <c r="L30915">
        <v>7.0000000000000001E-3</v>
      </c>
      <c r="M30915" t="s">
        <v>4</v>
      </c>
      <c r="N30915" t="s">
        <v>261</v>
      </c>
      <c r="O30915" t="s">
        <v>261</v>
      </c>
      <c r="P30915" t="s">
        <v>261</v>
      </c>
      <c r="Q30915" t="s">
        <v>22666</v>
      </c>
      <c r="R30915" t="s">
        <v>261</v>
      </c>
      <c r="S30915" t="s">
        <v>261</v>
      </c>
      <c r="T30915">
        <v>1</v>
      </c>
      <c r="U30915">
        <v>6</v>
      </c>
      <c r="V30915" t="s">
        <v>261</v>
      </c>
      <c r="W30915" t="s">
        <v>1868</v>
      </c>
      <c r="X30915" t="s">
        <v>261</v>
      </c>
    </row>
    <row r="30916" spans="1:24" x14ac:dyDescent="0.25">
      <c r="A30916">
        <v>3</v>
      </c>
      <c r="B30916" t="s">
        <v>37400</v>
      </c>
      <c r="C30916" t="s">
        <v>17770</v>
      </c>
      <c r="D30916">
        <v>1988</v>
      </c>
      <c r="E30916" t="s">
        <v>67</v>
      </c>
      <c r="F30916" t="s">
        <v>261</v>
      </c>
      <c r="G30916" t="s">
        <v>261</v>
      </c>
      <c r="H30916" t="s">
        <v>261</v>
      </c>
      <c r="I30916" t="s">
        <v>261</v>
      </c>
      <c r="J30916" t="s">
        <v>35069</v>
      </c>
      <c r="K30916">
        <v>3.63</v>
      </c>
      <c r="L30916">
        <v>8.0000000000000002E-3</v>
      </c>
      <c r="M30916" t="s">
        <v>4</v>
      </c>
      <c r="N30916" t="s">
        <v>261</v>
      </c>
      <c r="O30916" t="s">
        <v>261</v>
      </c>
      <c r="P30916" t="s">
        <v>261</v>
      </c>
      <c r="Q30916" t="s">
        <v>22666</v>
      </c>
      <c r="R30916" t="s">
        <v>261</v>
      </c>
      <c r="S30916" t="s">
        <v>261</v>
      </c>
      <c r="T30916">
        <v>1</v>
      </c>
      <c r="U30916">
        <v>7</v>
      </c>
      <c r="V30916" t="s">
        <v>261</v>
      </c>
      <c r="W30916" t="s">
        <v>17772</v>
      </c>
      <c r="X30916" t="s">
        <v>261</v>
      </c>
    </row>
    <row r="30917" spans="1:24" x14ac:dyDescent="0.25">
      <c r="A30917">
        <v>3</v>
      </c>
      <c r="B30917" t="s">
        <v>37400</v>
      </c>
      <c r="C30917" t="s">
        <v>17770</v>
      </c>
      <c r="D30917">
        <v>1988</v>
      </c>
      <c r="E30917" t="s">
        <v>5904</v>
      </c>
      <c r="F30917" t="s">
        <v>261</v>
      </c>
      <c r="G30917" t="s">
        <v>261</v>
      </c>
      <c r="H30917" t="s">
        <v>261</v>
      </c>
      <c r="I30917" t="s">
        <v>261</v>
      </c>
      <c r="J30917" t="s">
        <v>35069</v>
      </c>
      <c r="K30917">
        <v>4.4800000000000004</v>
      </c>
      <c r="L30917">
        <v>0.01</v>
      </c>
      <c r="M30917" t="s">
        <v>4</v>
      </c>
      <c r="N30917" t="s">
        <v>261</v>
      </c>
      <c r="O30917" t="s">
        <v>261</v>
      </c>
      <c r="P30917" t="s">
        <v>261</v>
      </c>
      <c r="Q30917" t="s">
        <v>22666</v>
      </c>
      <c r="R30917" t="s">
        <v>261</v>
      </c>
      <c r="S30917" t="s">
        <v>261</v>
      </c>
      <c r="T30917">
        <v>1</v>
      </c>
      <c r="U30917">
        <v>8</v>
      </c>
      <c r="V30917" t="s">
        <v>261</v>
      </c>
      <c r="W30917" t="s">
        <v>3343</v>
      </c>
      <c r="X30917" t="s">
        <v>261</v>
      </c>
    </row>
    <row r="30918" spans="1:24" x14ac:dyDescent="0.25">
      <c r="A30918">
        <v>3</v>
      </c>
      <c r="B30918" t="s">
        <v>37400</v>
      </c>
      <c r="C30918" t="s">
        <v>17770</v>
      </c>
      <c r="D30918">
        <v>1988</v>
      </c>
      <c r="E30918" t="s">
        <v>34740</v>
      </c>
      <c r="F30918" t="s">
        <v>261</v>
      </c>
      <c r="G30918" t="s">
        <v>261</v>
      </c>
      <c r="H30918" t="s">
        <v>261</v>
      </c>
      <c r="I30918" t="s">
        <v>261</v>
      </c>
      <c r="J30918" t="s">
        <v>35069</v>
      </c>
      <c r="K30918">
        <v>3.8</v>
      </c>
      <c r="L30918">
        <v>8.9999999999999993E-3</v>
      </c>
      <c r="M30918" t="s">
        <v>4</v>
      </c>
      <c r="N30918" t="s">
        <v>261</v>
      </c>
      <c r="O30918" t="s">
        <v>261</v>
      </c>
      <c r="P30918" t="s">
        <v>261</v>
      </c>
      <c r="Q30918" t="s">
        <v>22666</v>
      </c>
      <c r="R30918" t="s">
        <v>261</v>
      </c>
      <c r="S30918" t="s">
        <v>261</v>
      </c>
      <c r="T30918">
        <v>1</v>
      </c>
      <c r="U30918">
        <v>9</v>
      </c>
      <c r="V30918" t="s">
        <v>261</v>
      </c>
      <c r="W30918" t="s">
        <v>22829</v>
      </c>
      <c r="X30918" t="s">
        <v>261</v>
      </c>
    </row>
    <row r="30919" spans="1:24" x14ac:dyDescent="0.25">
      <c r="A30919">
        <v>3</v>
      </c>
      <c r="B30919" t="s">
        <v>37400</v>
      </c>
      <c r="C30919" t="s">
        <v>17770</v>
      </c>
      <c r="D30919">
        <v>1988</v>
      </c>
      <c r="E30919" t="s">
        <v>34740</v>
      </c>
      <c r="F30919" t="s">
        <v>261</v>
      </c>
      <c r="G30919" t="s">
        <v>261</v>
      </c>
      <c r="H30919" t="s">
        <v>261</v>
      </c>
      <c r="I30919" t="s">
        <v>261</v>
      </c>
      <c r="J30919" t="s">
        <v>35069</v>
      </c>
      <c r="K30919">
        <v>3.72</v>
      </c>
      <c r="L30919">
        <v>8.0000000000000002E-3</v>
      </c>
      <c r="M30919" t="s">
        <v>4</v>
      </c>
      <c r="N30919" t="s">
        <v>261</v>
      </c>
      <c r="O30919" t="s">
        <v>261</v>
      </c>
      <c r="P30919" t="s">
        <v>261</v>
      </c>
      <c r="Q30919" t="s">
        <v>22666</v>
      </c>
      <c r="R30919" t="s">
        <v>261</v>
      </c>
      <c r="S30919" t="s">
        <v>261</v>
      </c>
      <c r="T30919">
        <v>1</v>
      </c>
      <c r="U30919">
        <v>10</v>
      </c>
      <c r="V30919" t="s">
        <v>261</v>
      </c>
      <c r="W30919" t="s">
        <v>22830</v>
      </c>
      <c r="X30919" t="s">
        <v>261</v>
      </c>
    </row>
    <row r="30920" spans="1:24" x14ac:dyDescent="0.25">
      <c r="A30920">
        <v>3</v>
      </c>
      <c r="B30920" t="s">
        <v>37401</v>
      </c>
      <c r="C30920" t="s">
        <v>22674</v>
      </c>
      <c r="D30920">
        <v>1987</v>
      </c>
      <c r="E30920" t="s">
        <v>67</v>
      </c>
      <c r="F30920" t="s">
        <v>261</v>
      </c>
      <c r="G30920" t="s">
        <v>261</v>
      </c>
      <c r="H30920" t="s">
        <v>261</v>
      </c>
      <c r="I30920" t="s">
        <v>261</v>
      </c>
      <c r="J30920" t="s">
        <v>35069</v>
      </c>
      <c r="K30920">
        <v>4.12</v>
      </c>
      <c r="L30920">
        <v>8.9999999999999993E-3</v>
      </c>
      <c r="M30920" t="s">
        <v>4</v>
      </c>
      <c r="N30920" t="s">
        <v>261</v>
      </c>
      <c r="O30920" t="s">
        <v>261</v>
      </c>
      <c r="P30920" t="s">
        <v>261</v>
      </c>
      <c r="Q30920" t="s">
        <v>22666</v>
      </c>
      <c r="R30920" t="s">
        <v>261</v>
      </c>
      <c r="S30920" t="s">
        <v>261</v>
      </c>
      <c r="T30920">
        <v>1</v>
      </c>
      <c r="U30920">
        <v>1</v>
      </c>
      <c r="V30920" t="s">
        <v>261</v>
      </c>
      <c r="W30920" t="s">
        <v>22674</v>
      </c>
      <c r="X30920" t="s">
        <v>261</v>
      </c>
    </row>
    <row r="30921" spans="1:24" x14ac:dyDescent="0.25">
      <c r="A30921">
        <v>3</v>
      </c>
      <c r="B30921" t="s">
        <v>37401</v>
      </c>
      <c r="C30921" t="s">
        <v>22674</v>
      </c>
      <c r="D30921">
        <v>1987</v>
      </c>
      <c r="E30921" t="s">
        <v>67</v>
      </c>
      <c r="F30921" t="s">
        <v>261</v>
      </c>
      <c r="G30921" t="s">
        <v>261</v>
      </c>
      <c r="H30921" t="s">
        <v>261</v>
      </c>
      <c r="I30921" t="s">
        <v>261</v>
      </c>
      <c r="J30921" t="s">
        <v>35069</v>
      </c>
      <c r="K30921">
        <v>5</v>
      </c>
      <c r="L30921">
        <v>1.0999999999999999E-2</v>
      </c>
      <c r="M30921" t="s">
        <v>4</v>
      </c>
      <c r="N30921" t="s">
        <v>261</v>
      </c>
      <c r="O30921" t="s">
        <v>261</v>
      </c>
      <c r="P30921" t="s">
        <v>261</v>
      </c>
      <c r="Q30921" t="s">
        <v>22666</v>
      </c>
      <c r="R30921" t="s">
        <v>261</v>
      </c>
      <c r="S30921" t="s">
        <v>261</v>
      </c>
      <c r="T30921">
        <v>1</v>
      </c>
      <c r="U30921">
        <v>2</v>
      </c>
      <c r="V30921" t="s">
        <v>261</v>
      </c>
      <c r="W30921" t="s">
        <v>22675</v>
      </c>
      <c r="X30921" t="s">
        <v>261</v>
      </c>
    </row>
    <row r="30922" spans="1:24" x14ac:dyDescent="0.25">
      <c r="A30922">
        <v>3</v>
      </c>
      <c r="B30922" t="s">
        <v>37401</v>
      </c>
      <c r="C30922" t="s">
        <v>22674</v>
      </c>
      <c r="D30922">
        <v>1987</v>
      </c>
      <c r="E30922" t="s">
        <v>67</v>
      </c>
      <c r="F30922" t="s">
        <v>261</v>
      </c>
      <c r="G30922" t="s">
        <v>261</v>
      </c>
      <c r="H30922" t="s">
        <v>261</v>
      </c>
      <c r="I30922" t="s">
        <v>261</v>
      </c>
      <c r="J30922" t="s">
        <v>35069</v>
      </c>
      <c r="K30922">
        <v>4.0199999999999996</v>
      </c>
      <c r="L30922">
        <v>8.9999999999999993E-3</v>
      </c>
      <c r="M30922" t="s">
        <v>4</v>
      </c>
      <c r="N30922" t="s">
        <v>261</v>
      </c>
      <c r="O30922" t="s">
        <v>261</v>
      </c>
      <c r="P30922" t="s">
        <v>261</v>
      </c>
      <c r="Q30922" t="s">
        <v>22666</v>
      </c>
      <c r="R30922" t="s">
        <v>261</v>
      </c>
      <c r="S30922" t="s">
        <v>261</v>
      </c>
      <c r="T30922">
        <v>1</v>
      </c>
      <c r="U30922">
        <v>3</v>
      </c>
      <c r="V30922" t="s">
        <v>261</v>
      </c>
      <c r="W30922" t="s">
        <v>22841</v>
      </c>
      <c r="X30922" t="s">
        <v>261</v>
      </c>
    </row>
    <row r="30923" spans="1:24" x14ac:dyDescent="0.25">
      <c r="A30923">
        <v>3</v>
      </c>
      <c r="B30923" t="s">
        <v>37401</v>
      </c>
      <c r="C30923" t="s">
        <v>22674</v>
      </c>
      <c r="D30923">
        <v>1987</v>
      </c>
      <c r="E30923" t="s">
        <v>67</v>
      </c>
      <c r="F30923" t="s">
        <v>261</v>
      </c>
      <c r="G30923" t="s">
        <v>261</v>
      </c>
      <c r="H30923" t="s">
        <v>261</v>
      </c>
      <c r="I30923" t="s">
        <v>261</v>
      </c>
      <c r="J30923" t="s">
        <v>35069</v>
      </c>
      <c r="K30923">
        <v>3.9</v>
      </c>
      <c r="L30923">
        <v>8.9999999999999993E-3</v>
      </c>
      <c r="M30923" t="s">
        <v>4</v>
      </c>
      <c r="N30923" t="s">
        <v>261</v>
      </c>
      <c r="O30923" t="s">
        <v>261</v>
      </c>
      <c r="P30923" t="s">
        <v>261</v>
      </c>
      <c r="Q30923" t="s">
        <v>22666</v>
      </c>
      <c r="R30923" t="s">
        <v>261</v>
      </c>
      <c r="S30923" t="s">
        <v>261</v>
      </c>
      <c r="T30923">
        <v>1</v>
      </c>
      <c r="U30923">
        <v>4</v>
      </c>
      <c r="V30923" t="s">
        <v>261</v>
      </c>
      <c r="W30923" t="s">
        <v>22800</v>
      </c>
      <c r="X30923" t="s">
        <v>261</v>
      </c>
    </row>
    <row r="30924" spans="1:24" x14ac:dyDescent="0.25">
      <c r="A30924">
        <v>3</v>
      </c>
      <c r="B30924" t="s">
        <v>37401</v>
      </c>
      <c r="C30924" t="s">
        <v>22674</v>
      </c>
      <c r="D30924">
        <v>1987</v>
      </c>
      <c r="E30924" t="s">
        <v>67</v>
      </c>
      <c r="F30924" t="s">
        <v>261</v>
      </c>
      <c r="G30924" t="s">
        <v>261</v>
      </c>
      <c r="H30924" t="s">
        <v>261</v>
      </c>
      <c r="I30924" t="s">
        <v>261</v>
      </c>
      <c r="J30924" t="s">
        <v>35069</v>
      </c>
      <c r="K30924">
        <v>4.13</v>
      </c>
      <c r="L30924">
        <v>8.9999999999999993E-3</v>
      </c>
      <c r="M30924" t="s">
        <v>4</v>
      </c>
      <c r="N30924" t="s">
        <v>261</v>
      </c>
      <c r="O30924" t="s">
        <v>261</v>
      </c>
      <c r="P30924" t="s">
        <v>261</v>
      </c>
      <c r="Q30924" t="s">
        <v>22666</v>
      </c>
      <c r="R30924" t="s">
        <v>261</v>
      </c>
      <c r="S30924" t="s">
        <v>261</v>
      </c>
      <c r="T30924">
        <v>1</v>
      </c>
      <c r="U30924">
        <v>5</v>
      </c>
      <c r="V30924" t="s">
        <v>261</v>
      </c>
      <c r="W30924" t="s">
        <v>22842</v>
      </c>
      <c r="X30924" t="s">
        <v>261</v>
      </c>
    </row>
    <row r="30925" spans="1:24" x14ac:dyDescent="0.25">
      <c r="A30925">
        <v>3</v>
      </c>
      <c r="B30925" t="s">
        <v>37401</v>
      </c>
      <c r="C30925" t="s">
        <v>22674</v>
      </c>
      <c r="D30925">
        <v>1987</v>
      </c>
      <c r="E30925" t="s">
        <v>67</v>
      </c>
      <c r="F30925" t="s">
        <v>261</v>
      </c>
      <c r="G30925" t="s">
        <v>261</v>
      </c>
      <c r="H30925" t="s">
        <v>261</v>
      </c>
      <c r="I30925" t="s">
        <v>261</v>
      </c>
      <c r="J30925" t="s">
        <v>35069</v>
      </c>
      <c r="K30925">
        <v>3.92</v>
      </c>
      <c r="L30925">
        <v>8.9999999999999993E-3</v>
      </c>
      <c r="M30925" t="s">
        <v>4</v>
      </c>
      <c r="N30925" t="s">
        <v>261</v>
      </c>
      <c r="O30925" t="s">
        <v>261</v>
      </c>
      <c r="P30925" t="s">
        <v>261</v>
      </c>
      <c r="Q30925" t="s">
        <v>22666</v>
      </c>
      <c r="R30925" t="s">
        <v>261</v>
      </c>
      <c r="S30925" t="s">
        <v>261</v>
      </c>
      <c r="T30925">
        <v>1</v>
      </c>
      <c r="U30925">
        <v>6</v>
      </c>
      <c r="V30925" t="s">
        <v>261</v>
      </c>
      <c r="W30925" t="s">
        <v>22678</v>
      </c>
      <c r="X30925" t="s">
        <v>261</v>
      </c>
    </row>
    <row r="30926" spans="1:24" x14ac:dyDescent="0.25">
      <c r="A30926">
        <v>3</v>
      </c>
      <c r="B30926" t="s">
        <v>37401</v>
      </c>
      <c r="C30926" t="s">
        <v>22674</v>
      </c>
      <c r="D30926">
        <v>1987</v>
      </c>
      <c r="E30926" t="s">
        <v>67</v>
      </c>
      <c r="F30926" t="s">
        <v>261</v>
      </c>
      <c r="G30926" t="s">
        <v>261</v>
      </c>
      <c r="H30926" t="s">
        <v>261</v>
      </c>
      <c r="I30926" t="s">
        <v>261</v>
      </c>
      <c r="J30926" t="s">
        <v>35069</v>
      </c>
      <c r="K30926">
        <v>5.33</v>
      </c>
      <c r="L30926">
        <v>1.2E-2</v>
      </c>
      <c r="M30926" t="s">
        <v>4</v>
      </c>
      <c r="N30926" t="s">
        <v>261</v>
      </c>
      <c r="O30926" t="s">
        <v>261</v>
      </c>
      <c r="P30926" t="s">
        <v>261</v>
      </c>
      <c r="Q30926" t="s">
        <v>22666</v>
      </c>
      <c r="R30926" t="s">
        <v>261</v>
      </c>
      <c r="S30926" t="s">
        <v>261</v>
      </c>
      <c r="T30926">
        <v>1</v>
      </c>
      <c r="U30926">
        <v>7</v>
      </c>
      <c r="V30926" t="s">
        <v>261</v>
      </c>
      <c r="W30926" t="s">
        <v>22676</v>
      </c>
      <c r="X30926" t="s">
        <v>261</v>
      </c>
    </row>
    <row r="30927" spans="1:24" x14ac:dyDescent="0.25">
      <c r="A30927">
        <v>3</v>
      </c>
      <c r="B30927" t="s">
        <v>37401</v>
      </c>
      <c r="C30927" t="s">
        <v>22674</v>
      </c>
      <c r="D30927">
        <v>1987</v>
      </c>
      <c r="E30927" t="s">
        <v>67</v>
      </c>
      <c r="F30927" t="s">
        <v>261</v>
      </c>
      <c r="G30927" t="s">
        <v>261</v>
      </c>
      <c r="H30927" t="s">
        <v>261</v>
      </c>
      <c r="I30927" t="s">
        <v>261</v>
      </c>
      <c r="J30927" t="s">
        <v>35069</v>
      </c>
      <c r="K30927">
        <v>4.42</v>
      </c>
      <c r="L30927">
        <v>0.01</v>
      </c>
      <c r="M30927" t="s">
        <v>4</v>
      </c>
      <c r="N30927" t="s">
        <v>261</v>
      </c>
      <c r="O30927" t="s">
        <v>261</v>
      </c>
      <c r="P30927" t="s">
        <v>261</v>
      </c>
      <c r="Q30927" t="s">
        <v>22666</v>
      </c>
      <c r="R30927" t="s">
        <v>261</v>
      </c>
      <c r="S30927" t="s">
        <v>261</v>
      </c>
      <c r="T30927">
        <v>1</v>
      </c>
      <c r="U30927">
        <v>8</v>
      </c>
      <c r="V30927" t="s">
        <v>261</v>
      </c>
      <c r="W30927" t="s">
        <v>22672</v>
      </c>
      <c r="X30927" t="s">
        <v>261</v>
      </c>
    </row>
    <row r="30928" spans="1:24" x14ac:dyDescent="0.25">
      <c r="A30928">
        <v>3</v>
      </c>
      <c r="B30928" t="s">
        <v>37401</v>
      </c>
      <c r="C30928" t="s">
        <v>22674</v>
      </c>
      <c r="D30928">
        <v>1987</v>
      </c>
      <c r="E30928" t="s">
        <v>67</v>
      </c>
      <c r="F30928" t="s">
        <v>261</v>
      </c>
      <c r="G30928" t="s">
        <v>261</v>
      </c>
      <c r="H30928" t="s">
        <v>261</v>
      </c>
      <c r="I30928" t="s">
        <v>261</v>
      </c>
      <c r="J30928" t="s">
        <v>35069</v>
      </c>
      <c r="K30928">
        <v>4.88</v>
      </c>
      <c r="L30928">
        <v>1.0999999999999999E-2</v>
      </c>
      <c r="M30928" t="s">
        <v>4</v>
      </c>
      <c r="N30928" t="s">
        <v>261</v>
      </c>
      <c r="O30928" t="s">
        <v>261</v>
      </c>
      <c r="P30928" t="s">
        <v>261</v>
      </c>
      <c r="Q30928" t="s">
        <v>22666</v>
      </c>
      <c r="R30928" t="s">
        <v>261</v>
      </c>
      <c r="S30928" t="s">
        <v>261</v>
      </c>
      <c r="T30928">
        <v>1</v>
      </c>
      <c r="U30928">
        <v>9</v>
      </c>
      <c r="V30928" t="s">
        <v>261</v>
      </c>
      <c r="W30928" t="s">
        <v>22677</v>
      </c>
      <c r="X30928" t="s">
        <v>261</v>
      </c>
    </row>
    <row r="30929" spans="1:24" x14ac:dyDescent="0.25">
      <c r="A30929">
        <v>3</v>
      </c>
      <c r="B30929" t="s">
        <v>37401</v>
      </c>
      <c r="C30929" t="s">
        <v>22674</v>
      </c>
      <c r="D30929">
        <v>1987</v>
      </c>
      <c r="E30929" t="s">
        <v>67</v>
      </c>
      <c r="F30929" t="s">
        <v>261</v>
      </c>
      <c r="G30929" t="s">
        <v>261</v>
      </c>
      <c r="H30929" t="s">
        <v>261</v>
      </c>
      <c r="I30929" t="s">
        <v>261</v>
      </c>
      <c r="J30929" t="s">
        <v>35069</v>
      </c>
      <c r="K30929">
        <v>4.32</v>
      </c>
      <c r="L30929">
        <v>0.01</v>
      </c>
      <c r="M30929" t="s">
        <v>4</v>
      </c>
      <c r="N30929" t="s">
        <v>261</v>
      </c>
      <c r="O30929" t="s">
        <v>261</v>
      </c>
      <c r="P30929" t="s">
        <v>261</v>
      </c>
      <c r="Q30929" t="s">
        <v>22666</v>
      </c>
      <c r="R30929" t="s">
        <v>261</v>
      </c>
      <c r="S30929" t="s">
        <v>261</v>
      </c>
      <c r="T30929">
        <v>1</v>
      </c>
      <c r="U30929">
        <v>10</v>
      </c>
      <c r="V30929" t="s">
        <v>261</v>
      </c>
      <c r="W30929" t="s">
        <v>22679</v>
      </c>
      <c r="X30929" t="s">
        <v>261</v>
      </c>
    </row>
    <row r="30930" spans="1:24" x14ac:dyDescent="0.25">
      <c r="A30930">
        <v>3</v>
      </c>
      <c r="B30930" t="s">
        <v>37401</v>
      </c>
      <c r="C30930" t="s">
        <v>22674</v>
      </c>
      <c r="D30930">
        <v>1987</v>
      </c>
      <c r="E30930" t="s">
        <v>67</v>
      </c>
      <c r="F30930" t="s">
        <v>261</v>
      </c>
      <c r="G30930" t="s">
        <v>261</v>
      </c>
      <c r="H30930" t="s">
        <v>261</v>
      </c>
      <c r="I30930" t="s">
        <v>261</v>
      </c>
      <c r="J30930" t="s">
        <v>35069</v>
      </c>
      <c r="K30930">
        <v>4.6500000000000004</v>
      </c>
      <c r="L30930">
        <v>0.01</v>
      </c>
      <c r="M30930" t="s">
        <v>4</v>
      </c>
      <c r="N30930" t="s">
        <v>261</v>
      </c>
      <c r="O30930" t="s">
        <v>261</v>
      </c>
      <c r="P30930" t="s">
        <v>261</v>
      </c>
      <c r="Q30930" t="s">
        <v>22666</v>
      </c>
      <c r="R30930" t="s">
        <v>261</v>
      </c>
      <c r="S30930" t="s">
        <v>261</v>
      </c>
      <c r="T30930">
        <v>1</v>
      </c>
      <c r="U30930">
        <v>11</v>
      </c>
      <c r="V30930" t="s">
        <v>261</v>
      </c>
      <c r="W30930" t="s">
        <v>8427</v>
      </c>
      <c r="X30930" t="s">
        <v>261</v>
      </c>
    </row>
    <row r="30931" spans="1:24" x14ac:dyDescent="0.25">
      <c r="A30931">
        <v>3</v>
      </c>
      <c r="B30931" t="s">
        <v>37402</v>
      </c>
      <c r="C30931" t="s">
        <v>12054</v>
      </c>
      <c r="D30931">
        <v>1987</v>
      </c>
      <c r="E30931" t="s">
        <v>1794</v>
      </c>
      <c r="F30931" t="s">
        <v>261</v>
      </c>
      <c r="G30931" t="s">
        <v>261</v>
      </c>
      <c r="H30931" t="s">
        <v>261</v>
      </c>
      <c r="I30931" t="s">
        <v>261</v>
      </c>
      <c r="J30931" t="s">
        <v>35069</v>
      </c>
      <c r="K30931">
        <v>3.78</v>
      </c>
      <c r="L30931">
        <v>8.9999999999999993E-3</v>
      </c>
      <c r="M30931" t="s">
        <v>4</v>
      </c>
      <c r="N30931" t="s">
        <v>261</v>
      </c>
      <c r="O30931" t="s">
        <v>261</v>
      </c>
      <c r="P30931" t="s">
        <v>261</v>
      </c>
      <c r="Q30931" t="s">
        <v>22666</v>
      </c>
      <c r="R30931" t="s">
        <v>261</v>
      </c>
      <c r="S30931" t="s">
        <v>261</v>
      </c>
      <c r="T30931">
        <v>1</v>
      </c>
      <c r="U30931">
        <v>1</v>
      </c>
      <c r="V30931" t="s">
        <v>261</v>
      </c>
      <c r="W30931" t="s">
        <v>5457</v>
      </c>
      <c r="X30931" t="s">
        <v>261</v>
      </c>
    </row>
    <row r="30932" spans="1:24" x14ac:dyDescent="0.25">
      <c r="A30932">
        <v>3</v>
      </c>
      <c r="B30932" t="s">
        <v>37402</v>
      </c>
      <c r="C30932" t="s">
        <v>12054</v>
      </c>
      <c r="D30932">
        <v>1987</v>
      </c>
      <c r="E30932" t="s">
        <v>1794</v>
      </c>
      <c r="F30932" t="s">
        <v>261</v>
      </c>
      <c r="G30932" t="s">
        <v>261</v>
      </c>
      <c r="H30932" t="s">
        <v>261</v>
      </c>
      <c r="I30932" t="s">
        <v>261</v>
      </c>
      <c r="J30932" t="s">
        <v>35069</v>
      </c>
      <c r="K30932">
        <v>3.43</v>
      </c>
      <c r="L30932">
        <v>8.0000000000000002E-3</v>
      </c>
      <c r="M30932" t="s">
        <v>4</v>
      </c>
      <c r="N30932" t="s">
        <v>261</v>
      </c>
      <c r="O30932" t="s">
        <v>261</v>
      </c>
      <c r="P30932" t="s">
        <v>261</v>
      </c>
      <c r="Q30932" t="s">
        <v>22666</v>
      </c>
      <c r="R30932" t="s">
        <v>261</v>
      </c>
      <c r="S30932" t="s">
        <v>261</v>
      </c>
      <c r="T30932">
        <v>1</v>
      </c>
      <c r="U30932">
        <v>2</v>
      </c>
      <c r="V30932" t="s">
        <v>261</v>
      </c>
      <c r="W30932" t="s">
        <v>17634</v>
      </c>
      <c r="X30932" t="s">
        <v>261</v>
      </c>
    </row>
    <row r="30933" spans="1:24" x14ac:dyDescent="0.25">
      <c r="A30933">
        <v>3</v>
      </c>
      <c r="B30933" t="s">
        <v>37402</v>
      </c>
      <c r="C30933" t="s">
        <v>12054</v>
      </c>
      <c r="D30933">
        <v>1987</v>
      </c>
      <c r="E30933" t="s">
        <v>1794</v>
      </c>
      <c r="F30933" t="s">
        <v>261</v>
      </c>
      <c r="G30933" t="s">
        <v>261</v>
      </c>
      <c r="H30933" t="s">
        <v>261</v>
      </c>
      <c r="I30933" t="s">
        <v>261</v>
      </c>
      <c r="J30933" t="s">
        <v>35069</v>
      </c>
      <c r="K30933">
        <v>3.45</v>
      </c>
      <c r="L30933">
        <v>8.0000000000000002E-3</v>
      </c>
      <c r="M30933" t="s">
        <v>4</v>
      </c>
      <c r="N30933" t="s">
        <v>261</v>
      </c>
      <c r="O30933" t="s">
        <v>261</v>
      </c>
      <c r="P30933" t="s">
        <v>261</v>
      </c>
      <c r="Q30933" t="s">
        <v>22666</v>
      </c>
      <c r="R30933" t="s">
        <v>261</v>
      </c>
      <c r="S30933" t="s">
        <v>261</v>
      </c>
      <c r="T30933">
        <v>1</v>
      </c>
      <c r="U30933">
        <v>3</v>
      </c>
      <c r="V30933" t="s">
        <v>261</v>
      </c>
      <c r="W30933" t="s">
        <v>22843</v>
      </c>
      <c r="X30933" t="s">
        <v>261</v>
      </c>
    </row>
    <row r="30934" spans="1:24" x14ac:dyDescent="0.25">
      <c r="A30934">
        <v>3</v>
      </c>
      <c r="B30934" t="s">
        <v>37402</v>
      </c>
      <c r="C30934" t="s">
        <v>12054</v>
      </c>
      <c r="D30934">
        <v>1987</v>
      </c>
      <c r="E30934" t="s">
        <v>1794</v>
      </c>
      <c r="F30934" t="s">
        <v>261</v>
      </c>
      <c r="G30934" t="s">
        <v>261</v>
      </c>
      <c r="H30934" t="s">
        <v>261</v>
      </c>
      <c r="I30934" t="s">
        <v>261</v>
      </c>
      <c r="J30934" t="s">
        <v>35069</v>
      </c>
      <c r="K30934">
        <v>4.22</v>
      </c>
      <c r="L30934">
        <v>0.01</v>
      </c>
      <c r="M30934" t="s">
        <v>4</v>
      </c>
      <c r="N30934" t="s">
        <v>261</v>
      </c>
      <c r="O30934" t="s">
        <v>261</v>
      </c>
      <c r="P30934" t="s">
        <v>261</v>
      </c>
      <c r="Q30934" t="s">
        <v>22666</v>
      </c>
      <c r="R30934" t="s">
        <v>261</v>
      </c>
      <c r="S30934" t="s">
        <v>261</v>
      </c>
      <c r="T30934">
        <v>1</v>
      </c>
      <c r="U30934">
        <v>4</v>
      </c>
      <c r="V30934" t="s">
        <v>261</v>
      </c>
      <c r="W30934" t="s">
        <v>20835</v>
      </c>
      <c r="X30934" t="s">
        <v>261</v>
      </c>
    </row>
    <row r="30935" spans="1:24" x14ac:dyDescent="0.25">
      <c r="A30935">
        <v>3</v>
      </c>
      <c r="B30935" t="s">
        <v>37402</v>
      </c>
      <c r="C30935" t="s">
        <v>12054</v>
      </c>
      <c r="D30935">
        <v>1987</v>
      </c>
      <c r="E30935" t="s">
        <v>1794</v>
      </c>
      <c r="F30935" t="s">
        <v>261</v>
      </c>
      <c r="G30935" t="s">
        <v>261</v>
      </c>
      <c r="H30935" t="s">
        <v>261</v>
      </c>
      <c r="I30935" t="s">
        <v>261</v>
      </c>
      <c r="J30935" t="s">
        <v>35069</v>
      </c>
      <c r="K30935">
        <v>3.08</v>
      </c>
      <c r="L30935">
        <v>7.0000000000000001E-3</v>
      </c>
      <c r="M30935" t="s">
        <v>4</v>
      </c>
      <c r="N30935" t="s">
        <v>261</v>
      </c>
      <c r="O30935" t="s">
        <v>261</v>
      </c>
      <c r="P30935" t="s">
        <v>261</v>
      </c>
      <c r="Q30935" t="s">
        <v>22666</v>
      </c>
      <c r="R30935" t="s">
        <v>261</v>
      </c>
      <c r="S30935" t="s">
        <v>261</v>
      </c>
      <c r="T30935">
        <v>1</v>
      </c>
      <c r="U30935">
        <v>5</v>
      </c>
      <c r="V30935" t="s">
        <v>261</v>
      </c>
      <c r="W30935" t="s">
        <v>22844</v>
      </c>
      <c r="X30935" t="s">
        <v>261</v>
      </c>
    </row>
    <row r="30936" spans="1:24" x14ac:dyDescent="0.25">
      <c r="A30936">
        <v>3</v>
      </c>
      <c r="B30936" t="s">
        <v>37402</v>
      </c>
      <c r="C30936" t="s">
        <v>12054</v>
      </c>
      <c r="D30936">
        <v>1987</v>
      </c>
      <c r="E30936" t="s">
        <v>1794</v>
      </c>
      <c r="F30936" t="s">
        <v>261</v>
      </c>
      <c r="G30936" t="s">
        <v>261</v>
      </c>
      <c r="H30936" t="s">
        <v>261</v>
      </c>
      <c r="I30936" t="s">
        <v>261</v>
      </c>
      <c r="J30936" t="s">
        <v>35069</v>
      </c>
      <c r="K30936">
        <v>3.7</v>
      </c>
      <c r="L30936">
        <v>8.0000000000000002E-3</v>
      </c>
      <c r="M30936" t="s">
        <v>4</v>
      </c>
      <c r="N30936" t="s">
        <v>261</v>
      </c>
      <c r="O30936" t="s">
        <v>261</v>
      </c>
      <c r="P30936" t="s">
        <v>261</v>
      </c>
      <c r="Q30936" t="s">
        <v>22666</v>
      </c>
      <c r="R30936" t="s">
        <v>261</v>
      </c>
      <c r="S30936" t="s">
        <v>261</v>
      </c>
      <c r="T30936">
        <v>1</v>
      </c>
      <c r="U30936">
        <v>6</v>
      </c>
      <c r="V30936" t="s">
        <v>261</v>
      </c>
      <c r="W30936" t="s">
        <v>22845</v>
      </c>
      <c r="X30936" t="s">
        <v>261</v>
      </c>
    </row>
    <row r="30937" spans="1:24" x14ac:dyDescent="0.25">
      <c r="A30937">
        <v>3</v>
      </c>
      <c r="B30937" t="s">
        <v>37402</v>
      </c>
      <c r="C30937" t="s">
        <v>12054</v>
      </c>
      <c r="D30937">
        <v>1987</v>
      </c>
      <c r="E30937" t="s">
        <v>486</v>
      </c>
      <c r="F30937" t="s">
        <v>261</v>
      </c>
      <c r="G30937" t="s">
        <v>261</v>
      </c>
      <c r="H30937" t="s">
        <v>261</v>
      </c>
      <c r="I30937" t="s">
        <v>261</v>
      </c>
      <c r="J30937" t="s">
        <v>35069</v>
      </c>
      <c r="K30937">
        <v>3.78</v>
      </c>
      <c r="L30937">
        <v>8.9999999999999993E-3</v>
      </c>
      <c r="M30937" t="s">
        <v>4</v>
      </c>
      <c r="N30937" t="s">
        <v>261</v>
      </c>
      <c r="O30937" t="s">
        <v>261</v>
      </c>
      <c r="P30937" t="s">
        <v>261</v>
      </c>
      <c r="Q30937" t="s">
        <v>22666</v>
      </c>
      <c r="R30937" t="s">
        <v>261</v>
      </c>
      <c r="S30937" t="s">
        <v>261</v>
      </c>
      <c r="T30937">
        <v>1</v>
      </c>
      <c r="U30937">
        <v>7</v>
      </c>
      <c r="V30937" t="s">
        <v>261</v>
      </c>
      <c r="W30937" t="s">
        <v>22846</v>
      </c>
      <c r="X30937" t="s">
        <v>261</v>
      </c>
    </row>
    <row r="30938" spans="1:24" x14ac:dyDescent="0.25">
      <c r="A30938">
        <v>3</v>
      </c>
      <c r="B30938" t="s">
        <v>37402</v>
      </c>
      <c r="C30938" t="s">
        <v>12054</v>
      </c>
      <c r="D30938">
        <v>1987</v>
      </c>
      <c r="E30938" t="s">
        <v>34741</v>
      </c>
      <c r="F30938" t="s">
        <v>261</v>
      </c>
      <c r="G30938" t="s">
        <v>261</v>
      </c>
      <c r="H30938" t="s">
        <v>261</v>
      </c>
      <c r="I30938" t="s">
        <v>261</v>
      </c>
      <c r="J30938" t="s">
        <v>35069</v>
      </c>
      <c r="K30938">
        <v>2.78</v>
      </c>
      <c r="L30938">
        <v>6.0000000000000001E-3</v>
      </c>
      <c r="M30938" t="s">
        <v>4</v>
      </c>
      <c r="N30938" t="s">
        <v>261</v>
      </c>
      <c r="O30938" t="s">
        <v>261</v>
      </c>
      <c r="P30938" t="s">
        <v>261</v>
      </c>
      <c r="Q30938" t="s">
        <v>22666</v>
      </c>
      <c r="R30938" t="s">
        <v>261</v>
      </c>
      <c r="S30938" t="s">
        <v>261</v>
      </c>
      <c r="T30938">
        <v>1</v>
      </c>
      <c r="U30938">
        <v>8</v>
      </c>
      <c r="V30938" t="s">
        <v>261</v>
      </c>
      <c r="W30938" t="s">
        <v>17640</v>
      </c>
      <c r="X30938" t="s">
        <v>261</v>
      </c>
    </row>
    <row r="30939" spans="1:24" x14ac:dyDescent="0.25">
      <c r="A30939">
        <v>3</v>
      </c>
      <c r="B30939" t="s">
        <v>37402</v>
      </c>
      <c r="C30939" t="s">
        <v>12054</v>
      </c>
      <c r="D30939">
        <v>1987</v>
      </c>
      <c r="E30939" t="s">
        <v>1794</v>
      </c>
      <c r="F30939" t="s">
        <v>261</v>
      </c>
      <c r="G30939" t="s">
        <v>261</v>
      </c>
      <c r="H30939" t="s">
        <v>261</v>
      </c>
      <c r="I30939" t="s">
        <v>261</v>
      </c>
      <c r="J30939" t="s">
        <v>35069</v>
      </c>
      <c r="K30939">
        <v>4.22</v>
      </c>
      <c r="L30939">
        <v>0.01</v>
      </c>
      <c r="M30939" t="s">
        <v>4</v>
      </c>
      <c r="N30939" t="s">
        <v>261</v>
      </c>
      <c r="O30939" t="s">
        <v>261</v>
      </c>
      <c r="P30939" t="s">
        <v>261</v>
      </c>
      <c r="Q30939" t="s">
        <v>22666</v>
      </c>
      <c r="R30939" t="s">
        <v>261</v>
      </c>
      <c r="S30939" t="s">
        <v>261</v>
      </c>
      <c r="T30939">
        <v>1</v>
      </c>
      <c r="U30939">
        <v>9</v>
      </c>
      <c r="V30939" t="s">
        <v>261</v>
      </c>
      <c r="W30939" t="s">
        <v>2105</v>
      </c>
      <c r="X30939" t="s">
        <v>261</v>
      </c>
    </row>
    <row r="30940" spans="1:24" x14ac:dyDescent="0.25">
      <c r="A30940">
        <v>3</v>
      </c>
      <c r="B30940" t="s">
        <v>37402</v>
      </c>
      <c r="C30940" t="s">
        <v>12054</v>
      </c>
      <c r="D30940">
        <v>1987</v>
      </c>
      <c r="E30940" t="s">
        <v>1794</v>
      </c>
      <c r="F30940" t="s">
        <v>261</v>
      </c>
      <c r="G30940" t="s">
        <v>261</v>
      </c>
      <c r="H30940" t="s">
        <v>261</v>
      </c>
      <c r="I30940" t="s">
        <v>261</v>
      </c>
      <c r="J30940" t="s">
        <v>35069</v>
      </c>
      <c r="K30940">
        <v>3.58</v>
      </c>
      <c r="L30940">
        <v>8.0000000000000002E-3</v>
      </c>
      <c r="M30940" t="s">
        <v>4</v>
      </c>
      <c r="N30940" t="s">
        <v>261</v>
      </c>
      <c r="O30940" t="s">
        <v>261</v>
      </c>
      <c r="P30940" t="s">
        <v>261</v>
      </c>
      <c r="Q30940" t="s">
        <v>22666</v>
      </c>
      <c r="R30940" t="s">
        <v>261</v>
      </c>
      <c r="S30940" t="s">
        <v>261</v>
      </c>
      <c r="T30940">
        <v>1</v>
      </c>
      <c r="U30940">
        <v>10</v>
      </c>
      <c r="V30940" t="s">
        <v>261</v>
      </c>
      <c r="W30940" t="s">
        <v>22847</v>
      </c>
      <c r="X30940" t="s">
        <v>261</v>
      </c>
    </row>
    <row r="30941" spans="1:24" x14ac:dyDescent="0.25">
      <c r="A30941">
        <v>3</v>
      </c>
      <c r="B30941" t="s">
        <v>37402</v>
      </c>
      <c r="C30941" t="s">
        <v>12054</v>
      </c>
      <c r="D30941">
        <v>1987</v>
      </c>
      <c r="E30941" t="s">
        <v>1794</v>
      </c>
      <c r="F30941" t="s">
        <v>261</v>
      </c>
      <c r="G30941" t="s">
        <v>261</v>
      </c>
      <c r="H30941" t="s">
        <v>261</v>
      </c>
      <c r="I30941" t="s">
        <v>261</v>
      </c>
      <c r="J30941" t="s">
        <v>35069</v>
      </c>
      <c r="K30941">
        <v>3.9</v>
      </c>
      <c r="L30941">
        <v>8.9999999999999993E-3</v>
      </c>
      <c r="M30941" t="s">
        <v>4</v>
      </c>
      <c r="N30941" t="s">
        <v>261</v>
      </c>
      <c r="O30941" t="s">
        <v>261</v>
      </c>
      <c r="P30941" t="s">
        <v>261</v>
      </c>
      <c r="Q30941" t="s">
        <v>22666</v>
      </c>
      <c r="R30941" t="s">
        <v>261</v>
      </c>
      <c r="S30941" t="s">
        <v>261</v>
      </c>
      <c r="T30941">
        <v>1</v>
      </c>
      <c r="U30941">
        <v>11</v>
      </c>
      <c r="V30941" t="s">
        <v>261</v>
      </c>
      <c r="W30941" t="s">
        <v>17588</v>
      </c>
      <c r="X30941" t="s">
        <v>261</v>
      </c>
    </row>
    <row r="30942" spans="1:24" x14ac:dyDescent="0.25">
      <c r="A30942">
        <v>3</v>
      </c>
      <c r="B30942" t="s">
        <v>37402</v>
      </c>
      <c r="C30942" t="s">
        <v>12054</v>
      </c>
      <c r="D30942">
        <v>1987</v>
      </c>
      <c r="E30942" t="s">
        <v>1794</v>
      </c>
      <c r="F30942" t="s">
        <v>261</v>
      </c>
      <c r="G30942" t="s">
        <v>261</v>
      </c>
      <c r="H30942" t="s">
        <v>261</v>
      </c>
      <c r="I30942" t="s">
        <v>261</v>
      </c>
      <c r="J30942" t="s">
        <v>35069</v>
      </c>
      <c r="K30942">
        <v>4.47</v>
      </c>
      <c r="L30942">
        <v>0.01</v>
      </c>
      <c r="M30942" t="s">
        <v>4</v>
      </c>
      <c r="N30942" t="s">
        <v>261</v>
      </c>
      <c r="O30942" t="s">
        <v>261</v>
      </c>
      <c r="P30942" t="s">
        <v>261</v>
      </c>
      <c r="Q30942" t="s">
        <v>22666</v>
      </c>
      <c r="R30942" t="s">
        <v>261</v>
      </c>
      <c r="S30942" t="s">
        <v>261</v>
      </c>
      <c r="T30942">
        <v>1</v>
      </c>
      <c r="U30942">
        <v>12</v>
      </c>
      <c r="V30942" t="s">
        <v>261</v>
      </c>
      <c r="W30942" t="s">
        <v>22848</v>
      </c>
      <c r="X30942" t="s">
        <v>261</v>
      </c>
    </row>
    <row r="30943" spans="1:24" x14ac:dyDescent="0.25">
      <c r="A30943">
        <v>3</v>
      </c>
      <c r="B30943" t="s">
        <v>37402</v>
      </c>
      <c r="C30943" t="s">
        <v>12054</v>
      </c>
      <c r="D30943">
        <v>1987</v>
      </c>
      <c r="E30943" t="s">
        <v>1794</v>
      </c>
      <c r="F30943" t="s">
        <v>261</v>
      </c>
      <c r="G30943" t="s">
        <v>261</v>
      </c>
      <c r="H30943" t="s">
        <v>261</v>
      </c>
      <c r="I30943" t="s">
        <v>261</v>
      </c>
      <c r="J30943" t="s">
        <v>35069</v>
      </c>
      <c r="K30943">
        <v>3.02</v>
      </c>
      <c r="L30943">
        <v>7.0000000000000001E-3</v>
      </c>
      <c r="M30943" t="s">
        <v>4</v>
      </c>
      <c r="N30943" t="s">
        <v>261</v>
      </c>
      <c r="O30943" t="s">
        <v>261</v>
      </c>
      <c r="P30943" t="s">
        <v>261</v>
      </c>
      <c r="Q30943" t="s">
        <v>22666</v>
      </c>
      <c r="R30943" t="s">
        <v>261</v>
      </c>
      <c r="S30943" t="s">
        <v>261</v>
      </c>
      <c r="T30943">
        <v>1</v>
      </c>
      <c r="U30943">
        <v>13</v>
      </c>
      <c r="V30943" t="s">
        <v>261</v>
      </c>
      <c r="W30943" t="s">
        <v>17631</v>
      </c>
      <c r="X30943" t="s">
        <v>261</v>
      </c>
    </row>
    <row r="30944" spans="1:24" x14ac:dyDescent="0.25">
      <c r="A30944">
        <v>3</v>
      </c>
      <c r="B30944" t="s">
        <v>37402</v>
      </c>
      <c r="C30944" t="s">
        <v>12054</v>
      </c>
      <c r="D30944">
        <v>1987</v>
      </c>
      <c r="E30944" t="s">
        <v>1794</v>
      </c>
      <c r="F30944" t="s">
        <v>261</v>
      </c>
      <c r="G30944" t="s">
        <v>261</v>
      </c>
      <c r="H30944" t="s">
        <v>261</v>
      </c>
      <c r="I30944" t="s">
        <v>261</v>
      </c>
      <c r="J30944" t="s">
        <v>35069</v>
      </c>
      <c r="K30944">
        <v>3.02</v>
      </c>
      <c r="L30944">
        <v>7.0000000000000001E-3</v>
      </c>
      <c r="M30944" t="s">
        <v>4</v>
      </c>
      <c r="N30944" t="s">
        <v>261</v>
      </c>
      <c r="O30944" t="s">
        <v>261</v>
      </c>
      <c r="P30944" t="s">
        <v>261</v>
      </c>
      <c r="Q30944" t="s">
        <v>22666</v>
      </c>
      <c r="R30944" t="s">
        <v>261</v>
      </c>
      <c r="S30944" t="s">
        <v>261</v>
      </c>
      <c r="T30944">
        <v>1</v>
      </c>
      <c r="U30944">
        <v>14</v>
      </c>
      <c r="V30944" t="s">
        <v>261</v>
      </c>
      <c r="W30944" t="s">
        <v>22849</v>
      </c>
      <c r="X30944" t="s">
        <v>261</v>
      </c>
    </row>
    <row r="30945" spans="1:24" x14ac:dyDescent="0.25">
      <c r="A30945">
        <v>3</v>
      </c>
      <c r="B30945" t="s">
        <v>37402</v>
      </c>
      <c r="C30945" t="s">
        <v>12054</v>
      </c>
      <c r="D30945">
        <v>1987</v>
      </c>
      <c r="E30945" t="s">
        <v>1794</v>
      </c>
      <c r="F30945" t="s">
        <v>261</v>
      </c>
      <c r="G30945" t="s">
        <v>261</v>
      </c>
      <c r="H30945" t="s">
        <v>261</v>
      </c>
      <c r="I30945" t="s">
        <v>261</v>
      </c>
      <c r="J30945" t="s">
        <v>35069</v>
      </c>
      <c r="K30945">
        <v>3.2</v>
      </c>
      <c r="L30945">
        <v>7.0000000000000001E-3</v>
      </c>
      <c r="M30945" t="s">
        <v>4</v>
      </c>
      <c r="N30945" t="s">
        <v>261</v>
      </c>
      <c r="O30945" t="s">
        <v>261</v>
      </c>
      <c r="P30945" t="s">
        <v>261</v>
      </c>
      <c r="Q30945" t="s">
        <v>22666</v>
      </c>
      <c r="R30945" t="s">
        <v>261</v>
      </c>
      <c r="S30945" t="s">
        <v>261</v>
      </c>
      <c r="T30945">
        <v>1</v>
      </c>
      <c r="U30945">
        <v>15</v>
      </c>
      <c r="V30945" t="s">
        <v>261</v>
      </c>
      <c r="W30945" t="s">
        <v>22850</v>
      </c>
      <c r="X30945" t="s">
        <v>261</v>
      </c>
    </row>
    <row r="30946" spans="1:24" x14ac:dyDescent="0.25">
      <c r="A30946">
        <v>3</v>
      </c>
      <c r="B30946" t="s">
        <v>37402</v>
      </c>
      <c r="C30946" t="s">
        <v>12054</v>
      </c>
      <c r="D30946">
        <v>1987</v>
      </c>
      <c r="E30946" t="s">
        <v>1794</v>
      </c>
      <c r="F30946" t="s">
        <v>261</v>
      </c>
      <c r="G30946" t="s">
        <v>261</v>
      </c>
      <c r="H30946" t="s">
        <v>261</v>
      </c>
      <c r="I30946" t="s">
        <v>261</v>
      </c>
      <c r="J30946" t="s">
        <v>35069</v>
      </c>
      <c r="K30946">
        <v>3.38</v>
      </c>
      <c r="L30946">
        <v>8.0000000000000002E-3</v>
      </c>
      <c r="M30946" t="s">
        <v>4</v>
      </c>
      <c r="N30946" t="s">
        <v>261</v>
      </c>
      <c r="O30946" t="s">
        <v>261</v>
      </c>
      <c r="P30946" t="s">
        <v>261</v>
      </c>
      <c r="Q30946" t="s">
        <v>22666</v>
      </c>
      <c r="R30946" t="s">
        <v>261</v>
      </c>
      <c r="S30946" t="s">
        <v>261</v>
      </c>
      <c r="T30946">
        <v>1</v>
      </c>
      <c r="U30946">
        <v>16</v>
      </c>
      <c r="V30946" t="s">
        <v>261</v>
      </c>
      <c r="W30946" t="s">
        <v>22851</v>
      </c>
      <c r="X30946" t="s">
        <v>261</v>
      </c>
    </row>
    <row r="30947" spans="1:24" x14ac:dyDescent="0.25">
      <c r="A30947">
        <v>3</v>
      </c>
      <c r="B30947" t="s">
        <v>37403</v>
      </c>
      <c r="C30947" t="s">
        <v>22845</v>
      </c>
      <c r="D30947">
        <v>1984</v>
      </c>
      <c r="E30947" t="s">
        <v>447</v>
      </c>
      <c r="F30947" t="s">
        <v>261</v>
      </c>
      <c r="G30947" t="s">
        <v>261</v>
      </c>
      <c r="H30947" t="s">
        <v>261</v>
      </c>
      <c r="I30947" t="s">
        <v>261</v>
      </c>
      <c r="J30947" t="s">
        <v>35069</v>
      </c>
      <c r="K30947">
        <v>3</v>
      </c>
      <c r="L30947">
        <v>4.0000000000000001E-3</v>
      </c>
      <c r="M30947" t="s">
        <v>4</v>
      </c>
      <c r="N30947" t="s">
        <v>261</v>
      </c>
      <c r="O30947" t="s">
        <v>261</v>
      </c>
      <c r="P30947" t="s">
        <v>261</v>
      </c>
      <c r="Q30947" t="s">
        <v>22666</v>
      </c>
      <c r="R30947" t="s">
        <v>261</v>
      </c>
      <c r="S30947" t="s">
        <v>261</v>
      </c>
      <c r="T30947">
        <v>1</v>
      </c>
      <c r="U30947">
        <v>1</v>
      </c>
      <c r="V30947" t="s">
        <v>261</v>
      </c>
      <c r="W30947" t="s">
        <v>22852</v>
      </c>
      <c r="X30947" t="s">
        <v>261</v>
      </c>
    </row>
    <row r="30948" spans="1:24" x14ac:dyDescent="0.25">
      <c r="A30948">
        <v>3</v>
      </c>
      <c r="B30948" t="s">
        <v>37403</v>
      </c>
      <c r="C30948" t="s">
        <v>22845</v>
      </c>
      <c r="D30948">
        <v>1984</v>
      </c>
      <c r="E30948" t="s">
        <v>447</v>
      </c>
      <c r="F30948" t="s">
        <v>261</v>
      </c>
      <c r="G30948" t="s">
        <v>261</v>
      </c>
      <c r="H30948" t="s">
        <v>261</v>
      </c>
      <c r="I30948" t="s">
        <v>261</v>
      </c>
      <c r="J30948" t="s">
        <v>35069</v>
      </c>
      <c r="K30948">
        <v>3.43</v>
      </c>
      <c r="L30948">
        <v>6.0000000000000001E-3</v>
      </c>
      <c r="M30948" t="s">
        <v>4</v>
      </c>
      <c r="N30948" t="s">
        <v>261</v>
      </c>
      <c r="O30948" t="s">
        <v>261</v>
      </c>
      <c r="P30948" t="s">
        <v>261</v>
      </c>
      <c r="Q30948" t="s">
        <v>22666</v>
      </c>
      <c r="R30948" t="s">
        <v>261</v>
      </c>
      <c r="S30948" t="s">
        <v>261</v>
      </c>
      <c r="T30948">
        <v>1</v>
      </c>
      <c r="U30948">
        <v>2</v>
      </c>
      <c r="V30948" t="s">
        <v>261</v>
      </c>
      <c r="W30948" t="s">
        <v>22853</v>
      </c>
      <c r="X30948" t="s">
        <v>261</v>
      </c>
    </row>
    <row r="30949" spans="1:24" x14ac:dyDescent="0.25">
      <c r="A30949">
        <v>3</v>
      </c>
      <c r="B30949" t="s">
        <v>37403</v>
      </c>
      <c r="C30949" t="s">
        <v>22845</v>
      </c>
      <c r="D30949">
        <v>1984</v>
      </c>
      <c r="E30949" t="s">
        <v>447</v>
      </c>
      <c r="F30949" t="s">
        <v>261</v>
      </c>
      <c r="G30949" t="s">
        <v>261</v>
      </c>
      <c r="H30949" t="s">
        <v>261</v>
      </c>
      <c r="I30949" t="s">
        <v>261</v>
      </c>
      <c r="J30949" t="s">
        <v>35069</v>
      </c>
      <c r="K30949">
        <v>3.38</v>
      </c>
      <c r="L30949">
        <v>5.0000000000000001E-3</v>
      </c>
      <c r="M30949" t="s">
        <v>4</v>
      </c>
      <c r="N30949" t="s">
        <v>261</v>
      </c>
      <c r="O30949" t="s">
        <v>261</v>
      </c>
      <c r="P30949" t="s">
        <v>261</v>
      </c>
      <c r="Q30949" t="s">
        <v>22666</v>
      </c>
      <c r="R30949" t="s">
        <v>261</v>
      </c>
      <c r="S30949" t="s">
        <v>261</v>
      </c>
      <c r="T30949">
        <v>1</v>
      </c>
      <c r="U30949">
        <v>3</v>
      </c>
      <c r="V30949" t="s">
        <v>261</v>
      </c>
      <c r="W30949" t="s">
        <v>22854</v>
      </c>
      <c r="X30949" t="s">
        <v>261</v>
      </c>
    </row>
    <row r="30950" spans="1:24" x14ac:dyDescent="0.25">
      <c r="A30950">
        <v>3</v>
      </c>
      <c r="B30950" t="s">
        <v>37403</v>
      </c>
      <c r="C30950" t="s">
        <v>22845</v>
      </c>
      <c r="D30950">
        <v>1984</v>
      </c>
      <c r="E30950" t="s">
        <v>447</v>
      </c>
      <c r="F30950" t="s">
        <v>261</v>
      </c>
      <c r="G30950" t="s">
        <v>261</v>
      </c>
      <c r="H30950" t="s">
        <v>261</v>
      </c>
      <c r="I30950" t="s">
        <v>261</v>
      </c>
      <c r="J30950" t="s">
        <v>35069</v>
      </c>
      <c r="K30950">
        <v>2.77</v>
      </c>
      <c r="L30950">
        <v>4.0000000000000001E-3</v>
      </c>
      <c r="M30950" t="s">
        <v>4</v>
      </c>
      <c r="N30950" t="s">
        <v>261</v>
      </c>
      <c r="O30950" t="s">
        <v>261</v>
      </c>
      <c r="P30950" t="s">
        <v>261</v>
      </c>
      <c r="Q30950" t="s">
        <v>22666</v>
      </c>
      <c r="R30950" t="s">
        <v>261</v>
      </c>
      <c r="S30950" t="s">
        <v>261</v>
      </c>
      <c r="T30950">
        <v>1</v>
      </c>
      <c r="U30950">
        <v>4</v>
      </c>
      <c r="V30950" t="s">
        <v>261</v>
      </c>
      <c r="W30950" t="s">
        <v>22855</v>
      </c>
      <c r="X30950" t="s">
        <v>261</v>
      </c>
    </row>
    <row r="30951" spans="1:24" x14ac:dyDescent="0.25">
      <c r="A30951">
        <v>3</v>
      </c>
      <c r="B30951" t="s">
        <v>37403</v>
      </c>
      <c r="C30951" t="s">
        <v>22845</v>
      </c>
      <c r="D30951">
        <v>1984</v>
      </c>
      <c r="E30951" t="s">
        <v>447</v>
      </c>
      <c r="F30951" t="s">
        <v>261</v>
      </c>
      <c r="G30951" t="s">
        <v>261</v>
      </c>
      <c r="H30951" t="s">
        <v>261</v>
      </c>
      <c r="I30951" t="s">
        <v>261</v>
      </c>
      <c r="J30951" t="s">
        <v>35069</v>
      </c>
      <c r="K30951">
        <v>3.23</v>
      </c>
      <c r="L30951">
        <v>4.0000000000000001E-3</v>
      </c>
      <c r="M30951" t="s">
        <v>4</v>
      </c>
      <c r="N30951" t="s">
        <v>261</v>
      </c>
      <c r="O30951" t="s">
        <v>261</v>
      </c>
      <c r="P30951" t="s">
        <v>261</v>
      </c>
      <c r="Q30951" t="s">
        <v>22666</v>
      </c>
      <c r="R30951" t="s">
        <v>261</v>
      </c>
      <c r="S30951" t="s">
        <v>261</v>
      </c>
      <c r="T30951">
        <v>1</v>
      </c>
      <c r="U30951">
        <v>5</v>
      </c>
      <c r="V30951" t="s">
        <v>261</v>
      </c>
      <c r="W30951" t="s">
        <v>22850</v>
      </c>
      <c r="X30951" t="s">
        <v>261</v>
      </c>
    </row>
    <row r="30952" spans="1:24" x14ac:dyDescent="0.25">
      <c r="A30952">
        <v>3</v>
      </c>
      <c r="B30952" t="s">
        <v>37403</v>
      </c>
      <c r="C30952" t="s">
        <v>22845</v>
      </c>
      <c r="D30952">
        <v>1984</v>
      </c>
      <c r="E30952" t="s">
        <v>447</v>
      </c>
      <c r="F30952" t="s">
        <v>261</v>
      </c>
      <c r="G30952" t="s">
        <v>261</v>
      </c>
      <c r="H30952" t="s">
        <v>261</v>
      </c>
      <c r="I30952" t="s">
        <v>261</v>
      </c>
      <c r="J30952" t="s">
        <v>35069</v>
      </c>
      <c r="K30952">
        <v>3.72</v>
      </c>
      <c r="L30952">
        <v>5.0000000000000001E-3</v>
      </c>
      <c r="M30952" t="s">
        <v>4</v>
      </c>
      <c r="N30952" t="s">
        <v>261</v>
      </c>
      <c r="O30952" t="s">
        <v>261</v>
      </c>
      <c r="P30952" t="s">
        <v>261</v>
      </c>
      <c r="Q30952" t="s">
        <v>22666</v>
      </c>
      <c r="R30952" t="s">
        <v>261</v>
      </c>
      <c r="S30952" t="s">
        <v>261</v>
      </c>
      <c r="T30952">
        <v>1</v>
      </c>
      <c r="U30952">
        <v>6</v>
      </c>
      <c r="V30952" t="s">
        <v>261</v>
      </c>
      <c r="W30952" t="s">
        <v>22845</v>
      </c>
      <c r="X30952" t="s">
        <v>261</v>
      </c>
    </row>
    <row r="30953" spans="1:24" x14ac:dyDescent="0.25">
      <c r="A30953">
        <v>3</v>
      </c>
      <c r="B30953" t="s">
        <v>37403</v>
      </c>
      <c r="C30953" t="s">
        <v>22845</v>
      </c>
      <c r="D30953">
        <v>1984</v>
      </c>
      <c r="E30953" t="s">
        <v>447</v>
      </c>
      <c r="F30953" t="s">
        <v>261</v>
      </c>
      <c r="G30953" t="s">
        <v>261</v>
      </c>
      <c r="H30953" t="s">
        <v>261</v>
      </c>
      <c r="I30953" t="s">
        <v>261</v>
      </c>
      <c r="J30953" t="s">
        <v>35069</v>
      </c>
      <c r="K30953">
        <v>3.38</v>
      </c>
      <c r="L30953">
        <v>5.0000000000000001E-3</v>
      </c>
      <c r="M30953" t="s">
        <v>4</v>
      </c>
      <c r="N30953" t="s">
        <v>261</v>
      </c>
      <c r="O30953" t="s">
        <v>261</v>
      </c>
      <c r="P30953" t="s">
        <v>261</v>
      </c>
      <c r="Q30953" t="s">
        <v>22666</v>
      </c>
      <c r="R30953" t="s">
        <v>261</v>
      </c>
      <c r="S30953" t="s">
        <v>261</v>
      </c>
      <c r="T30953">
        <v>1</v>
      </c>
      <c r="U30953">
        <v>7</v>
      </c>
      <c r="V30953" t="s">
        <v>261</v>
      </c>
      <c r="W30953" t="s">
        <v>22856</v>
      </c>
      <c r="X30953" t="s">
        <v>261</v>
      </c>
    </row>
    <row r="30954" spans="1:24" x14ac:dyDescent="0.25">
      <c r="A30954">
        <v>3</v>
      </c>
      <c r="B30954" t="s">
        <v>37403</v>
      </c>
      <c r="C30954" t="s">
        <v>22845</v>
      </c>
      <c r="D30954">
        <v>1984</v>
      </c>
      <c r="E30954" t="s">
        <v>447</v>
      </c>
      <c r="F30954" t="s">
        <v>261</v>
      </c>
      <c r="G30954" t="s">
        <v>261</v>
      </c>
      <c r="H30954" t="s">
        <v>261</v>
      </c>
      <c r="I30954" t="s">
        <v>261</v>
      </c>
      <c r="J30954" t="s">
        <v>35069</v>
      </c>
      <c r="K30954">
        <v>2.88</v>
      </c>
      <c r="L30954">
        <v>4.0000000000000001E-3</v>
      </c>
      <c r="M30954" t="s">
        <v>4</v>
      </c>
      <c r="N30954" t="s">
        <v>261</v>
      </c>
      <c r="O30954" t="s">
        <v>261</v>
      </c>
      <c r="P30954" t="s">
        <v>261</v>
      </c>
      <c r="Q30954" t="s">
        <v>22666</v>
      </c>
      <c r="R30954" t="s">
        <v>261</v>
      </c>
      <c r="S30954" t="s">
        <v>261</v>
      </c>
      <c r="T30954">
        <v>1</v>
      </c>
      <c r="U30954">
        <v>8</v>
      </c>
      <c r="V30954" t="s">
        <v>261</v>
      </c>
      <c r="W30954" t="s">
        <v>22857</v>
      </c>
      <c r="X30954" t="s">
        <v>261</v>
      </c>
    </row>
    <row r="30955" spans="1:24" x14ac:dyDescent="0.25">
      <c r="A30955">
        <v>3</v>
      </c>
      <c r="B30955" t="s">
        <v>37403</v>
      </c>
      <c r="C30955" t="s">
        <v>22845</v>
      </c>
      <c r="D30955">
        <v>1984</v>
      </c>
      <c r="E30955" t="s">
        <v>447</v>
      </c>
      <c r="F30955" t="s">
        <v>261</v>
      </c>
      <c r="G30955" t="s">
        <v>261</v>
      </c>
      <c r="H30955" t="s">
        <v>261</v>
      </c>
      <c r="I30955" t="s">
        <v>261</v>
      </c>
      <c r="J30955" t="s">
        <v>35069</v>
      </c>
      <c r="K30955">
        <v>4.05</v>
      </c>
      <c r="L30955">
        <v>5.0000000000000001E-3</v>
      </c>
      <c r="M30955" t="s">
        <v>4</v>
      </c>
      <c r="N30955" t="s">
        <v>261</v>
      </c>
      <c r="O30955" t="s">
        <v>261</v>
      </c>
      <c r="P30955" t="s">
        <v>261</v>
      </c>
      <c r="Q30955" t="s">
        <v>22666</v>
      </c>
      <c r="R30955" t="s">
        <v>261</v>
      </c>
      <c r="S30955" t="s">
        <v>261</v>
      </c>
      <c r="T30955">
        <v>1</v>
      </c>
      <c r="U30955">
        <v>9</v>
      </c>
      <c r="V30955" t="s">
        <v>261</v>
      </c>
      <c r="W30955" t="s">
        <v>22858</v>
      </c>
      <c r="X30955" t="s">
        <v>261</v>
      </c>
    </row>
    <row r="30956" spans="1:24" x14ac:dyDescent="0.25">
      <c r="A30956">
        <v>3</v>
      </c>
      <c r="B30956" t="s">
        <v>37404</v>
      </c>
      <c r="C30956" t="s">
        <v>22859</v>
      </c>
      <c r="D30956">
        <v>1983</v>
      </c>
      <c r="E30956" t="s">
        <v>67</v>
      </c>
      <c r="F30956" t="s">
        <v>261</v>
      </c>
      <c r="G30956" t="s">
        <v>261</v>
      </c>
      <c r="H30956" t="s">
        <v>261</v>
      </c>
      <c r="I30956" t="s">
        <v>261</v>
      </c>
      <c r="J30956" t="s">
        <v>35069</v>
      </c>
      <c r="K30956">
        <v>3.43</v>
      </c>
      <c r="L30956">
        <v>8.0000000000000002E-3</v>
      </c>
      <c r="M30956" t="s">
        <v>4</v>
      </c>
      <c r="N30956" t="s">
        <v>261</v>
      </c>
      <c r="O30956" t="s">
        <v>261</v>
      </c>
      <c r="P30956" t="s">
        <v>261</v>
      </c>
      <c r="Q30956" t="s">
        <v>22666</v>
      </c>
      <c r="R30956" t="s">
        <v>261</v>
      </c>
      <c r="S30956" t="s">
        <v>261</v>
      </c>
      <c r="T30956">
        <v>1</v>
      </c>
      <c r="U30956">
        <v>1</v>
      </c>
      <c r="V30956" t="s">
        <v>261</v>
      </c>
      <c r="W30956" t="s">
        <v>17634</v>
      </c>
      <c r="X30956" t="s">
        <v>261</v>
      </c>
    </row>
    <row r="30957" spans="1:24" x14ac:dyDescent="0.25">
      <c r="A30957">
        <v>3</v>
      </c>
      <c r="B30957" t="s">
        <v>37404</v>
      </c>
      <c r="C30957" t="s">
        <v>22859</v>
      </c>
      <c r="D30957">
        <v>1983</v>
      </c>
      <c r="E30957" t="s">
        <v>67</v>
      </c>
      <c r="F30957" t="s">
        <v>261</v>
      </c>
      <c r="G30957" t="s">
        <v>261</v>
      </c>
      <c r="H30957" t="s">
        <v>261</v>
      </c>
      <c r="I30957" t="s">
        <v>261</v>
      </c>
      <c r="J30957" t="s">
        <v>35069</v>
      </c>
      <c r="K30957">
        <v>2.57</v>
      </c>
      <c r="L30957">
        <v>6.0000000000000001E-3</v>
      </c>
      <c r="M30957" t="s">
        <v>4</v>
      </c>
      <c r="N30957" t="s">
        <v>261</v>
      </c>
      <c r="O30957" t="s">
        <v>261</v>
      </c>
      <c r="P30957" t="s">
        <v>261</v>
      </c>
      <c r="Q30957" t="s">
        <v>22666</v>
      </c>
      <c r="R30957" t="s">
        <v>261</v>
      </c>
      <c r="S30957" t="s">
        <v>261</v>
      </c>
      <c r="T30957">
        <v>1</v>
      </c>
      <c r="U30957">
        <v>2</v>
      </c>
      <c r="V30957" t="s">
        <v>261</v>
      </c>
      <c r="W30957" t="s">
        <v>17638</v>
      </c>
      <c r="X30957" t="s">
        <v>261</v>
      </c>
    </row>
    <row r="30958" spans="1:24" x14ac:dyDescent="0.25">
      <c r="A30958">
        <v>3</v>
      </c>
      <c r="B30958" t="s">
        <v>37404</v>
      </c>
      <c r="C30958" t="s">
        <v>22859</v>
      </c>
      <c r="D30958">
        <v>1983</v>
      </c>
      <c r="E30958" t="s">
        <v>67</v>
      </c>
      <c r="F30958" t="s">
        <v>261</v>
      </c>
      <c r="G30958" t="s">
        <v>261</v>
      </c>
      <c r="H30958" t="s">
        <v>261</v>
      </c>
      <c r="I30958" t="s">
        <v>261</v>
      </c>
      <c r="J30958" t="s">
        <v>35069</v>
      </c>
      <c r="K30958">
        <v>2.98</v>
      </c>
      <c r="L30958">
        <v>7.0000000000000001E-3</v>
      </c>
      <c r="M30958" t="s">
        <v>4</v>
      </c>
      <c r="N30958" t="s">
        <v>261</v>
      </c>
      <c r="O30958" t="s">
        <v>261</v>
      </c>
      <c r="P30958" t="s">
        <v>261</v>
      </c>
      <c r="Q30958" t="s">
        <v>22666</v>
      </c>
      <c r="R30958" t="s">
        <v>261</v>
      </c>
      <c r="S30958" t="s">
        <v>261</v>
      </c>
      <c r="T30958">
        <v>1</v>
      </c>
      <c r="U30958">
        <v>3</v>
      </c>
      <c r="V30958" t="s">
        <v>261</v>
      </c>
      <c r="W30958" t="s">
        <v>17639</v>
      </c>
      <c r="X30958" t="s">
        <v>261</v>
      </c>
    </row>
    <row r="30959" spans="1:24" x14ac:dyDescent="0.25">
      <c r="A30959">
        <v>3</v>
      </c>
      <c r="B30959" t="s">
        <v>37404</v>
      </c>
      <c r="C30959" t="s">
        <v>22859</v>
      </c>
      <c r="D30959">
        <v>1983</v>
      </c>
      <c r="E30959" t="s">
        <v>67</v>
      </c>
      <c r="F30959" t="s">
        <v>261</v>
      </c>
      <c r="G30959" t="s">
        <v>261</v>
      </c>
      <c r="H30959" t="s">
        <v>261</v>
      </c>
      <c r="I30959" t="s">
        <v>261</v>
      </c>
      <c r="J30959" t="s">
        <v>35069</v>
      </c>
      <c r="K30959">
        <v>2.77</v>
      </c>
      <c r="L30959">
        <v>6.0000000000000001E-3</v>
      </c>
      <c r="M30959" t="s">
        <v>4</v>
      </c>
      <c r="N30959" t="s">
        <v>261</v>
      </c>
      <c r="O30959" t="s">
        <v>261</v>
      </c>
      <c r="P30959" t="s">
        <v>261</v>
      </c>
      <c r="Q30959" t="s">
        <v>22666</v>
      </c>
      <c r="R30959" t="s">
        <v>261</v>
      </c>
      <c r="S30959" t="s">
        <v>261</v>
      </c>
      <c r="T30959">
        <v>1</v>
      </c>
      <c r="U30959">
        <v>4</v>
      </c>
      <c r="V30959" t="s">
        <v>261</v>
      </c>
      <c r="W30959" t="s">
        <v>17640</v>
      </c>
      <c r="X30959" t="s">
        <v>261</v>
      </c>
    </row>
    <row r="30960" spans="1:24" x14ac:dyDescent="0.25">
      <c r="A30960">
        <v>3</v>
      </c>
      <c r="B30960" t="s">
        <v>37404</v>
      </c>
      <c r="C30960" t="s">
        <v>22859</v>
      </c>
      <c r="D30960">
        <v>1983</v>
      </c>
      <c r="E30960" t="s">
        <v>1794</v>
      </c>
      <c r="F30960" t="s">
        <v>261</v>
      </c>
      <c r="G30960" t="s">
        <v>261</v>
      </c>
      <c r="H30960" t="s">
        <v>261</v>
      </c>
      <c r="I30960" t="s">
        <v>261</v>
      </c>
      <c r="J30960" t="s">
        <v>35069</v>
      </c>
      <c r="K30960">
        <v>3.53</v>
      </c>
      <c r="L30960">
        <v>8.0000000000000002E-3</v>
      </c>
      <c r="M30960" t="s">
        <v>4</v>
      </c>
      <c r="N30960" t="s">
        <v>261</v>
      </c>
      <c r="O30960" t="s">
        <v>261</v>
      </c>
      <c r="P30960" t="s">
        <v>261</v>
      </c>
      <c r="Q30960" t="s">
        <v>22666</v>
      </c>
      <c r="R30960" t="s">
        <v>261</v>
      </c>
      <c r="S30960" t="s">
        <v>261</v>
      </c>
      <c r="T30960">
        <v>1</v>
      </c>
      <c r="U30960">
        <v>5</v>
      </c>
      <c r="V30960" t="s">
        <v>261</v>
      </c>
      <c r="W30960" t="s">
        <v>22860</v>
      </c>
      <c r="X30960" t="s">
        <v>261</v>
      </c>
    </row>
    <row r="30961" spans="1:24" x14ac:dyDescent="0.25">
      <c r="A30961">
        <v>3</v>
      </c>
      <c r="B30961" t="s">
        <v>37404</v>
      </c>
      <c r="C30961" t="s">
        <v>22859</v>
      </c>
      <c r="D30961">
        <v>1983</v>
      </c>
      <c r="E30961" t="s">
        <v>486</v>
      </c>
      <c r="F30961" t="s">
        <v>261</v>
      </c>
      <c r="G30961" t="s">
        <v>261</v>
      </c>
      <c r="H30961" t="s">
        <v>261</v>
      </c>
      <c r="I30961" t="s">
        <v>261</v>
      </c>
      <c r="J30961" t="s">
        <v>35069</v>
      </c>
      <c r="K30961">
        <v>4.28</v>
      </c>
      <c r="L30961">
        <v>0.01</v>
      </c>
      <c r="M30961" t="s">
        <v>4</v>
      </c>
      <c r="N30961" t="s">
        <v>261</v>
      </c>
      <c r="O30961" t="s">
        <v>261</v>
      </c>
      <c r="P30961" t="s">
        <v>261</v>
      </c>
      <c r="Q30961" t="s">
        <v>22666</v>
      </c>
      <c r="R30961" t="s">
        <v>261</v>
      </c>
      <c r="S30961" t="s">
        <v>261</v>
      </c>
      <c r="T30961">
        <v>1</v>
      </c>
      <c r="U30961">
        <v>6</v>
      </c>
      <c r="V30961" t="s">
        <v>261</v>
      </c>
      <c r="W30961" t="s">
        <v>2105</v>
      </c>
      <c r="X30961" t="s">
        <v>261</v>
      </c>
    </row>
    <row r="30962" spans="1:24" x14ac:dyDescent="0.25">
      <c r="A30962">
        <v>3</v>
      </c>
      <c r="B30962" t="s">
        <v>37404</v>
      </c>
      <c r="C30962" t="s">
        <v>22859</v>
      </c>
      <c r="D30962">
        <v>1983</v>
      </c>
      <c r="E30962" t="s">
        <v>67</v>
      </c>
      <c r="F30962" t="s">
        <v>261</v>
      </c>
      <c r="G30962" t="s">
        <v>261</v>
      </c>
      <c r="H30962" t="s">
        <v>261</v>
      </c>
      <c r="I30962" t="s">
        <v>261</v>
      </c>
      <c r="J30962" t="s">
        <v>35069</v>
      </c>
      <c r="K30962">
        <v>2.98</v>
      </c>
      <c r="L30962">
        <v>7.0000000000000001E-3</v>
      </c>
      <c r="M30962" t="s">
        <v>4</v>
      </c>
      <c r="N30962" t="s">
        <v>261</v>
      </c>
      <c r="O30962" t="s">
        <v>261</v>
      </c>
      <c r="P30962" t="s">
        <v>261</v>
      </c>
      <c r="Q30962" t="s">
        <v>22666</v>
      </c>
      <c r="R30962" t="s">
        <v>261</v>
      </c>
      <c r="S30962" t="s">
        <v>261</v>
      </c>
      <c r="T30962">
        <v>1</v>
      </c>
      <c r="U30962">
        <v>7</v>
      </c>
      <c r="V30962" t="s">
        <v>261</v>
      </c>
      <c r="W30962" t="s">
        <v>3339</v>
      </c>
      <c r="X30962" t="s">
        <v>261</v>
      </c>
    </row>
    <row r="30963" spans="1:24" x14ac:dyDescent="0.25">
      <c r="A30963">
        <v>3</v>
      </c>
      <c r="B30963" t="s">
        <v>37404</v>
      </c>
      <c r="C30963" t="s">
        <v>22859</v>
      </c>
      <c r="D30963">
        <v>1983</v>
      </c>
      <c r="E30963" t="s">
        <v>34628</v>
      </c>
      <c r="F30963" t="s">
        <v>261</v>
      </c>
      <c r="G30963" t="s">
        <v>261</v>
      </c>
      <c r="H30963" t="s">
        <v>261</v>
      </c>
      <c r="I30963" t="s">
        <v>261</v>
      </c>
      <c r="J30963" t="s">
        <v>35069</v>
      </c>
      <c r="K30963">
        <v>4.0199999999999996</v>
      </c>
      <c r="L30963">
        <v>8.9999999999999993E-3</v>
      </c>
      <c r="M30963" t="s">
        <v>4</v>
      </c>
      <c r="N30963" t="s">
        <v>261</v>
      </c>
      <c r="O30963" t="s">
        <v>261</v>
      </c>
      <c r="P30963" t="s">
        <v>261</v>
      </c>
      <c r="Q30963" t="s">
        <v>22666</v>
      </c>
      <c r="R30963" t="s">
        <v>261</v>
      </c>
      <c r="S30963" t="s">
        <v>261</v>
      </c>
      <c r="T30963">
        <v>1</v>
      </c>
      <c r="U30963">
        <v>8</v>
      </c>
      <c r="V30963" t="s">
        <v>261</v>
      </c>
      <c r="W30963" t="s">
        <v>17622</v>
      </c>
      <c r="X30963" t="s">
        <v>261</v>
      </c>
    </row>
    <row r="30964" spans="1:24" x14ac:dyDescent="0.25">
      <c r="A30964">
        <v>3</v>
      </c>
      <c r="B30964" t="s">
        <v>37404</v>
      </c>
      <c r="C30964" t="s">
        <v>22859</v>
      </c>
      <c r="D30964">
        <v>1983</v>
      </c>
      <c r="E30964" t="s">
        <v>67</v>
      </c>
      <c r="F30964" t="s">
        <v>261</v>
      </c>
      <c r="G30964" t="s">
        <v>261</v>
      </c>
      <c r="H30964" t="s">
        <v>261</v>
      </c>
      <c r="I30964" t="s">
        <v>261</v>
      </c>
      <c r="J30964" t="s">
        <v>35069</v>
      </c>
      <c r="K30964">
        <v>2.98</v>
      </c>
      <c r="L30964">
        <v>7.0000000000000001E-3</v>
      </c>
      <c r="M30964" t="s">
        <v>4</v>
      </c>
      <c r="N30964" t="s">
        <v>261</v>
      </c>
      <c r="O30964" t="s">
        <v>261</v>
      </c>
      <c r="P30964" t="s">
        <v>261</v>
      </c>
      <c r="Q30964" t="s">
        <v>22666</v>
      </c>
      <c r="R30964" t="s">
        <v>261</v>
      </c>
      <c r="S30964" t="s">
        <v>261</v>
      </c>
      <c r="T30964">
        <v>1</v>
      </c>
      <c r="U30964">
        <v>9</v>
      </c>
      <c r="V30964" t="s">
        <v>261</v>
      </c>
      <c r="W30964" t="s">
        <v>133</v>
      </c>
      <c r="X30964" t="s">
        <v>261</v>
      </c>
    </row>
    <row r="30965" spans="1:24" x14ac:dyDescent="0.25">
      <c r="A30965">
        <v>3</v>
      </c>
      <c r="B30965" t="s">
        <v>37404</v>
      </c>
      <c r="C30965" t="s">
        <v>22859</v>
      </c>
      <c r="D30965">
        <v>1983</v>
      </c>
      <c r="E30965" t="s">
        <v>34496</v>
      </c>
      <c r="F30965" t="s">
        <v>261</v>
      </c>
      <c r="G30965" t="s">
        <v>261</v>
      </c>
      <c r="H30965" t="s">
        <v>261</v>
      </c>
      <c r="I30965" t="s">
        <v>261</v>
      </c>
      <c r="J30965" t="s">
        <v>35069</v>
      </c>
      <c r="K30965">
        <v>3.08</v>
      </c>
      <c r="L30965">
        <v>7.0000000000000001E-3</v>
      </c>
      <c r="M30965" t="s">
        <v>4</v>
      </c>
      <c r="N30965" t="s">
        <v>261</v>
      </c>
      <c r="O30965" t="s">
        <v>261</v>
      </c>
      <c r="P30965" t="s">
        <v>261</v>
      </c>
      <c r="Q30965" t="s">
        <v>22666</v>
      </c>
      <c r="R30965" t="s">
        <v>261</v>
      </c>
      <c r="S30965" t="s">
        <v>261</v>
      </c>
      <c r="T30965">
        <v>1</v>
      </c>
      <c r="U30965">
        <v>10</v>
      </c>
      <c r="V30965" t="s">
        <v>261</v>
      </c>
      <c r="W30965" t="s">
        <v>17618</v>
      </c>
      <c r="X30965" t="s">
        <v>261</v>
      </c>
    </row>
    <row r="30966" spans="1:24" x14ac:dyDescent="0.25">
      <c r="A30966">
        <v>3</v>
      </c>
      <c r="B30966" t="s">
        <v>37404</v>
      </c>
      <c r="C30966" t="s">
        <v>22859</v>
      </c>
      <c r="D30966">
        <v>1983</v>
      </c>
      <c r="E30966" t="s">
        <v>67</v>
      </c>
      <c r="F30966" t="s">
        <v>261</v>
      </c>
      <c r="G30966" t="s">
        <v>261</v>
      </c>
      <c r="H30966" t="s">
        <v>261</v>
      </c>
      <c r="I30966" t="s">
        <v>261</v>
      </c>
      <c r="J30966" t="s">
        <v>35069</v>
      </c>
      <c r="K30966">
        <v>3.97</v>
      </c>
      <c r="L30966">
        <v>8.9999999999999993E-3</v>
      </c>
      <c r="M30966" t="s">
        <v>4</v>
      </c>
      <c r="N30966" t="s">
        <v>261</v>
      </c>
      <c r="O30966" t="s">
        <v>261</v>
      </c>
      <c r="P30966" t="s">
        <v>261</v>
      </c>
      <c r="Q30966" t="s">
        <v>22666</v>
      </c>
      <c r="R30966" t="s">
        <v>261</v>
      </c>
      <c r="S30966" t="s">
        <v>261</v>
      </c>
      <c r="T30966">
        <v>1</v>
      </c>
      <c r="U30966">
        <v>11</v>
      </c>
      <c r="V30966" t="s">
        <v>261</v>
      </c>
      <c r="W30966" t="s">
        <v>17588</v>
      </c>
      <c r="X30966" t="s">
        <v>261</v>
      </c>
    </row>
    <row r="30967" spans="1:24" x14ac:dyDescent="0.25">
      <c r="A30967">
        <v>3</v>
      </c>
      <c r="B30967" t="s">
        <v>37404</v>
      </c>
      <c r="C30967" t="s">
        <v>22859</v>
      </c>
      <c r="D30967">
        <v>1983</v>
      </c>
      <c r="E30967" t="s">
        <v>447</v>
      </c>
      <c r="F30967" t="s">
        <v>261</v>
      </c>
      <c r="G30967" t="s">
        <v>261</v>
      </c>
      <c r="H30967" t="s">
        <v>261</v>
      </c>
      <c r="I30967" t="s">
        <v>261</v>
      </c>
      <c r="J30967" t="s">
        <v>35069</v>
      </c>
      <c r="K30967">
        <v>3.23</v>
      </c>
      <c r="L30967">
        <v>7.0000000000000001E-3</v>
      </c>
      <c r="M30967" t="s">
        <v>4</v>
      </c>
      <c r="N30967" t="s">
        <v>261</v>
      </c>
      <c r="O30967" t="s">
        <v>261</v>
      </c>
      <c r="P30967" t="s">
        <v>261</v>
      </c>
      <c r="Q30967" t="s">
        <v>22666</v>
      </c>
      <c r="R30967" t="s">
        <v>261</v>
      </c>
      <c r="S30967" t="s">
        <v>261</v>
      </c>
      <c r="T30967">
        <v>1</v>
      </c>
      <c r="U30967">
        <v>12</v>
      </c>
      <c r="V30967" t="s">
        <v>261</v>
      </c>
      <c r="W30967" t="s">
        <v>17594</v>
      </c>
      <c r="X30967" t="s">
        <v>261</v>
      </c>
    </row>
    <row r="30968" spans="1:24" x14ac:dyDescent="0.25">
      <c r="A30968">
        <v>3</v>
      </c>
      <c r="B30968" t="s">
        <v>37404</v>
      </c>
      <c r="C30968" t="s">
        <v>22859</v>
      </c>
      <c r="D30968">
        <v>1983</v>
      </c>
      <c r="E30968" t="s">
        <v>1794</v>
      </c>
      <c r="F30968" t="s">
        <v>261</v>
      </c>
      <c r="G30968" t="s">
        <v>261</v>
      </c>
      <c r="H30968" t="s">
        <v>261</v>
      </c>
      <c r="I30968" t="s">
        <v>261</v>
      </c>
      <c r="J30968" t="s">
        <v>35069</v>
      </c>
      <c r="K30968">
        <v>2.98</v>
      </c>
      <c r="L30968">
        <v>7.0000000000000001E-3</v>
      </c>
      <c r="M30968" t="s">
        <v>4</v>
      </c>
      <c r="N30968" t="s">
        <v>261</v>
      </c>
      <c r="O30968" t="s">
        <v>261</v>
      </c>
      <c r="P30968" t="s">
        <v>261</v>
      </c>
      <c r="Q30968" t="s">
        <v>22666</v>
      </c>
      <c r="R30968" t="s">
        <v>261</v>
      </c>
      <c r="S30968" t="s">
        <v>261</v>
      </c>
      <c r="T30968">
        <v>1</v>
      </c>
      <c r="U30968">
        <v>13</v>
      </c>
      <c r="V30968" t="s">
        <v>261</v>
      </c>
      <c r="W30968" t="s">
        <v>17631</v>
      </c>
      <c r="X30968" t="s">
        <v>261</v>
      </c>
    </row>
    <row r="30969" spans="1:24" x14ac:dyDescent="0.25">
      <c r="A30969">
        <v>3</v>
      </c>
      <c r="B30969" t="s">
        <v>37404</v>
      </c>
      <c r="C30969" t="s">
        <v>22859</v>
      </c>
      <c r="D30969">
        <v>1983</v>
      </c>
      <c r="E30969" t="s">
        <v>486</v>
      </c>
      <c r="F30969" t="s">
        <v>261</v>
      </c>
      <c r="G30969" t="s">
        <v>261</v>
      </c>
      <c r="H30969" t="s">
        <v>261</v>
      </c>
      <c r="I30969" t="s">
        <v>261</v>
      </c>
      <c r="J30969" t="s">
        <v>35069</v>
      </c>
      <c r="K30969">
        <v>4.67</v>
      </c>
      <c r="L30969">
        <v>1.0999999999999999E-2</v>
      </c>
      <c r="M30969" t="s">
        <v>4</v>
      </c>
      <c r="N30969" t="s">
        <v>261</v>
      </c>
      <c r="O30969" t="s">
        <v>261</v>
      </c>
      <c r="P30969" t="s">
        <v>261</v>
      </c>
      <c r="Q30969" t="s">
        <v>22666</v>
      </c>
      <c r="R30969" t="s">
        <v>261</v>
      </c>
      <c r="S30969" t="s">
        <v>261</v>
      </c>
      <c r="T30969">
        <v>1</v>
      </c>
      <c r="U30969">
        <v>14</v>
      </c>
      <c r="V30969" t="s">
        <v>261</v>
      </c>
      <c r="W30969" t="s">
        <v>17632</v>
      </c>
      <c r="X30969" t="s">
        <v>261</v>
      </c>
    </row>
    <row r="30970" spans="1:24" x14ac:dyDescent="0.25">
      <c r="A30970">
        <v>3</v>
      </c>
      <c r="B30970" t="s">
        <v>37404</v>
      </c>
      <c r="C30970" t="s">
        <v>22859</v>
      </c>
      <c r="D30970">
        <v>1983</v>
      </c>
      <c r="E30970" t="s">
        <v>34628</v>
      </c>
      <c r="F30970" t="s">
        <v>261</v>
      </c>
      <c r="G30970" t="s">
        <v>261</v>
      </c>
      <c r="H30970" t="s">
        <v>261</v>
      </c>
      <c r="I30970" t="s">
        <v>261</v>
      </c>
      <c r="J30970" t="s">
        <v>35069</v>
      </c>
      <c r="K30970">
        <v>2.5</v>
      </c>
      <c r="L30970">
        <v>6.0000000000000001E-3</v>
      </c>
      <c r="M30970" t="s">
        <v>4</v>
      </c>
      <c r="N30970" t="s">
        <v>261</v>
      </c>
      <c r="O30970" t="s">
        <v>261</v>
      </c>
      <c r="P30970" t="s">
        <v>261</v>
      </c>
      <c r="Q30970" t="s">
        <v>22666</v>
      </c>
      <c r="R30970" t="s">
        <v>261</v>
      </c>
      <c r="S30970" t="s">
        <v>261</v>
      </c>
      <c r="T30970">
        <v>1</v>
      </c>
      <c r="U30970">
        <v>15</v>
      </c>
      <c r="V30970" t="s">
        <v>261</v>
      </c>
      <c r="W30970" t="s">
        <v>17637</v>
      </c>
      <c r="X30970" t="s">
        <v>261</v>
      </c>
    </row>
    <row r="30971" spans="1:24" x14ac:dyDescent="0.25">
      <c r="A30971">
        <v>3</v>
      </c>
      <c r="B30971" t="s">
        <v>37404</v>
      </c>
      <c r="C30971" t="s">
        <v>22859</v>
      </c>
      <c r="D30971">
        <v>1983</v>
      </c>
      <c r="E30971" t="s">
        <v>1794</v>
      </c>
      <c r="F30971" t="s">
        <v>261</v>
      </c>
      <c r="G30971" t="s">
        <v>261</v>
      </c>
      <c r="H30971" t="s">
        <v>261</v>
      </c>
      <c r="I30971" t="s">
        <v>261</v>
      </c>
      <c r="J30971" t="s">
        <v>35069</v>
      </c>
      <c r="K30971">
        <v>3.55</v>
      </c>
      <c r="L30971">
        <v>8.0000000000000002E-3</v>
      </c>
      <c r="M30971" t="s">
        <v>4</v>
      </c>
      <c r="N30971" t="s">
        <v>261</v>
      </c>
      <c r="O30971" t="s">
        <v>261</v>
      </c>
      <c r="P30971" t="s">
        <v>261</v>
      </c>
      <c r="Q30971" t="s">
        <v>22666</v>
      </c>
      <c r="R30971" t="s">
        <v>261</v>
      </c>
      <c r="S30971" t="s">
        <v>261</v>
      </c>
      <c r="T30971">
        <v>1</v>
      </c>
      <c r="U30971">
        <v>16</v>
      </c>
      <c r="V30971" t="s">
        <v>261</v>
      </c>
      <c r="W30971" t="s">
        <v>17608</v>
      </c>
      <c r="X30971" t="s">
        <v>261</v>
      </c>
    </row>
    <row r="30972" spans="1:24" x14ac:dyDescent="0.25">
      <c r="A30972">
        <v>3</v>
      </c>
      <c r="B30972" t="s">
        <v>37404</v>
      </c>
      <c r="C30972" t="s">
        <v>22859</v>
      </c>
      <c r="D30972">
        <v>1983</v>
      </c>
      <c r="E30972" t="s">
        <v>67</v>
      </c>
      <c r="F30972" t="s">
        <v>261</v>
      </c>
      <c r="G30972" t="s">
        <v>261</v>
      </c>
      <c r="H30972" t="s">
        <v>261</v>
      </c>
      <c r="I30972" t="s">
        <v>261</v>
      </c>
      <c r="J30972" t="s">
        <v>35069</v>
      </c>
      <c r="K30972">
        <v>2.85</v>
      </c>
      <c r="L30972">
        <v>6.0000000000000001E-3</v>
      </c>
      <c r="M30972" t="s">
        <v>4</v>
      </c>
      <c r="N30972" t="s">
        <v>261</v>
      </c>
      <c r="O30972" t="s">
        <v>261</v>
      </c>
      <c r="P30972" t="s">
        <v>261</v>
      </c>
      <c r="Q30972" t="s">
        <v>22666</v>
      </c>
      <c r="R30972" t="s">
        <v>261</v>
      </c>
      <c r="S30972" t="s">
        <v>261</v>
      </c>
      <c r="T30972">
        <v>1</v>
      </c>
      <c r="U30972">
        <v>17</v>
      </c>
      <c r="V30972" t="s">
        <v>261</v>
      </c>
      <c r="W30972" t="s">
        <v>17598</v>
      </c>
      <c r="X30972" t="s">
        <v>261</v>
      </c>
    </row>
    <row r="30973" spans="1:24" x14ac:dyDescent="0.25">
      <c r="A30973">
        <v>3</v>
      </c>
      <c r="B30973" t="s">
        <v>37404</v>
      </c>
      <c r="C30973" t="s">
        <v>22859</v>
      </c>
      <c r="D30973">
        <v>1983</v>
      </c>
      <c r="E30973" t="s">
        <v>67</v>
      </c>
      <c r="F30973" t="s">
        <v>261</v>
      </c>
      <c r="G30973" t="s">
        <v>261</v>
      </c>
      <c r="H30973" t="s">
        <v>261</v>
      </c>
      <c r="I30973" t="s">
        <v>261</v>
      </c>
      <c r="J30973" t="s">
        <v>35069</v>
      </c>
      <c r="K30973">
        <v>3.32</v>
      </c>
      <c r="L30973">
        <v>7.0000000000000001E-3</v>
      </c>
      <c r="M30973" t="s">
        <v>4</v>
      </c>
      <c r="N30973" t="s">
        <v>261</v>
      </c>
      <c r="O30973" t="s">
        <v>261</v>
      </c>
      <c r="P30973" t="s">
        <v>261</v>
      </c>
      <c r="Q30973" t="s">
        <v>22666</v>
      </c>
      <c r="R30973" t="s">
        <v>261</v>
      </c>
      <c r="S30973" t="s">
        <v>261</v>
      </c>
      <c r="T30973">
        <v>1</v>
      </c>
      <c r="U30973">
        <v>18</v>
      </c>
      <c r="V30973" t="s">
        <v>261</v>
      </c>
      <c r="W30973" t="s">
        <v>17604</v>
      </c>
      <c r="X30973" t="s">
        <v>261</v>
      </c>
    </row>
    <row r="30974" spans="1:24" x14ac:dyDescent="0.25">
      <c r="A30974">
        <v>3</v>
      </c>
      <c r="B30974" t="s">
        <v>37405</v>
      </c>
      <c r="C30974" t="s">
        <v>22861</v>
      </c>
      <c r="D30974">
        <v>1982</v>
      </c>
      <c r="E30974" t="s">
        <v>486</v>
      </c>
      <c r="F30974" t="s">
        <v>261</v>
      </c>
      <c r="G30974" t="s">
        <v>261</v>
      </c>
      <c r="H30974" t="s">
        <v>261</v>
      </c>
      <c r="I30974" t="s">
        <v>261</v>
      </c>
      <c r="J30974" t="s">
        <v>35069</v>
      </c>
      <c r="K30974">
        <v>2.57</v>
      </c>
      <c r="L30974">
        <v>6.0000000000000001E-3</v>
      </c>
      <c r="M30974" t="s">
        <v>4</v>
      </c>
      <c r="N30974" t="s">
        <v>261</v>
      </c>
      <c r="O30974" t="s">
        <v>261</v>
      </c>
      <c r="P30974" t="s">
        <v>261</v>
      </c>
      <c r="Q30974" t="s">
        <v>22666</v>
      </c>
      <c r="R30974" t="s">
        <v>261</v>
      </c>
      <c r="S30974" t="s">
        <v>261</v>
      </c>
      <c r="T30974">
        <v>1</v>
      </c>
      <c r="U30974">
        <v>1</v>
      </c>
      <c r="V30974" t="s">
        <v>261</v>
      </c>
      <c r="W30974" t="s">
        <v>17638</v>
      </c>
      <c r="X30974" t="s">
        <v>261</v>
      </c>
    </row>
    <row r="30975" spans="1:24" x14ac:dyDescent="0.25">
      <c r="A30975">
        <v>3</v>
      </c>
      <c r="B30975" t="s">
        <v>37405</v>
      </c>
      <c r="C30975" t="s">
        <v>22861</v>
      </c>
      <c r="D30975">
        <v>1982</v>
      </c>
      <c r="E30975" t="s">
        <v>486</v>
      </c>
      <c r="F30975" t="s">
        <v>261</v>
      </c>
      <c r="G30975" t="s">
        <v>261</v>
      </c>
      <c r="H30975" t="s">
        <v>261</v>
      </c>
      <c r="I30975" t="s">
        <v>261</v>
      </c>
      <c r="J30975" t="s">
        <v>35069</v>
      </c>
      <c r="K30975">
        <v>3.53</v>
      </c>
      <c r="L30975">
        <v>8.0000000000000002E-3</v>
      </c>
      <c r="M30975" t="s">
        <v>4</v>
      </c>
      <c r="N30975" t="s">
        <v>261</v>
      </c>
      <c r="O30975" t="s">
        <v>261</v>
      </c>
      <c r="P30975" t="s">
        <v>261</v>
      </c>
      <c r="Q30975" t="s">
        <v>22666</v>
      </c>
      <c r="R30975" t="s">
        <v>261</v>
      </c>
      <c r="S30975" t="s">
        <v>261</v>
      </c>
      <c r="T30975">
        <v>1</v>
      </c>
      <c r="U30975">
        <v>2</v>
      </c>
      <c r="V30975" t="s">
        <v>261</v>
      </c>
      <c r="W30975" t="s">
        <v>22862</v>
      </c>
      <c r="X30975" t="s">
        <v>261</v>
      </c>
    </row>
    <row r="30976" spans="1:24" x14ac:dyDescent="0.25">
      <c r="A30976">
        <v>3</v>
      </c>
      <c r="B30976" t="s">
        <v>37405</v>
      </c>
      <c r="C30976" t="s">
        <v>22861</v>
      </c>
      <c r="D30976">
        <v>1982</v>
      </c>
      <c r="E30976" t="s">
        <v>486</v>
      </c>
      <c r="F30976" t="s">
        <v>261</v>
      </c>
      <c r="G30976" t="s">
        <v>261</v>
      </c>
      <c r="H30976" t="s">
        <v>261</v>
      </c>
      <c r="I30976" t="s">
        <v>261</v>
      </c>
      <c r="J30976" t="s">
        <v>35069</v>
      </c>
      <c r="K30976">
        <v>3.35</v>
      </c>
      <c r="L30976">
        <v>8.0000000000000002E-3</v>
      </c>
      <c r="M30976" t="s">
        <v>4</v>
      </c>
      <c r="N30976" t="s">
        <v>261</v>
      </c>
      <c r="O30976" t="s">
        <v>261</v>
      </c>
      <c r="P30976" t="s">
        <v>261</v>
      </c>
      <c r="Q30976" t="s">
        <v>22666</v>
      </c>
      <c r="R30976" t="s">
        <v>261</v>
      </c>
      <c r="S30976" t="s">
        <v>261</v>
      </c>
      <c r="T30976">
        <v>1</v>
      </c>
      <c r="U30976">
        <v>3</v>
      </c>
      <c r="V30976" t="s">
        <v>261</v>
      </c>
      <c r="W30976" t="s">
        <v>22826</v>
      </c>
      <c r="X30976" t="s">
        <v>261</v>
      </c>
    </row>
    <row r="30977" spans="1:24" x14ac:dyDescent="0.25">
      <c r="A30977">
        <v>3</v>
      </c>
      <c r="B30977" t="s">
        <v>37405</v>
      </c>
      <c r="C30977" t="s">
        <v>22861</v>
      </c>
      <c r="D30977">
        <v>1982</v>
      </c>
      <c r="E30977" t="s">
        <v>486</v>
      </c>
      <c r="F30977" t="s">
        <v>261</v>
      </c>
      <c r="G30977" t="s">
        <v>261</v>
      </c>
      <c r="H30977" t="s">
        <v>261</v>
      </c>
      <c r="I30977" t="s">
        <v>261</v>
      </c>
      <c r="J30977" t="s">
        <v>35069</v>
      </c>
      <c r="K30977">
        <v>3.38</v>
      </c>
      <c r="L30977">
        <v>8.0000000000000002E-3</v>
      </c>
      <c r="M30977" t="s">
        <v>4</v>
      </c>
      <c r="N30977" t="s">
        <v>261</v>
      </c>
      <c r="O30977" t="s">
        <v>261</v>
      </c>
      <c r="P30977" t="s">
        <v>261</v>
      </c>
      <c r="Q30977" t="s">
        <v>22666</v>
      </c>
      <c r="R30977" t="s">
        <v>261</v>
      </c>
      <c r="S30977" t="s">
        <v>261</v>
      </c>
      <c r="T30977">
        <v>1</v>
      </c>
      <c r="U30977">
        <v>4</v>
      </c>
      <c r="V30977" t="s">
        <v>261</v>
      </c>
      <c r="W30977" t="s">
        <v>22863</v>
      </c>
      <c r="X30977" t="s">
        <v>261</v>
      </c>
    </row>
    <row r="30978" spans="1:24" x14ac:dyDescent="0.25">
      <c r="A30978">
        <v>3</v>
      </c>
      <c r="B30978" t="s">
        <v>37405</v>
      </c>
      <c r="C30978" t="s">
        <v>22861</v>
      </c>
      <c r="D30978">
        <v>1982</v>
      </c>
      <c r="E30978" t="s">
        <v>486</v>
      </c>
      <c r="F30978" t="s">
        <v>261</v>
      </c>
      <c r="G30978" t="s">
        <v>261</v>
      </c>
      <c r="H30978" t="s">
        <v>261</v>
      </c>
      <c r="I30978" t="s">
        <v>261</v>
      </c>
      <c r="J30978" t="s">
        <v>35069</v>
      </c>
      <c r="K30978">
        <v>3.62</v>
      </c>
      <c r="L30978">
        <v>8.0000000000000002E-3</v>
      </c>
      <c r="M30978" t="s">
        <v>4</v>
      </c>
      <c r="N30978" t="s">
        <v>261</v>
      </c>
      <c r="O30978" t="s">
        <v>261</v>
      </c>
      <c r="P30978" t="s">
        <v>261</v>
      </c>
      <c r="Q30978" t="s">
        <v>22666</v>
      </c>
      <c r="R30978" t="s">
        <v>261</v>
      </c>
      <c r="S30978" t="s">
        <v>261</v>
      </c>
      <c r="T30978">
        <v>1</v>
      </c>
      <c r="U30978">
        <v>5</v>
      </c>
      <c r="V30978" t="s">
        <v>261</v>
      </c>
      <c r="W30978" t="s">
        <v>12327</v>
      </c>
      <c r="X30978" t="s">
        <v>261</v>
      </c>
    </row>
    <row r="30979" spans="1:24" x14ac:dyDescent="0.25">
      <c r="A30979">
        <v>3</v>
      </c>
      <c r="B30979" t="s">
        <v>37405</v>
      </c>
      <c r="C30979" t="s">
        <v>22861</v>
      </c>
      <c r="D30979">
        <v>1982</v>
      </c>
      <c r="E30979" t="s">
        <v>486</v>
      </c>
      <c r="F30979" t="s">
        <v>261</v>
      </c>
      <c r="G30979" t="s">
        <v>261</v>
      </c>
      <c r="H30979" t="s">
        <v>261</v>
      </c>
      <c r="I30979" t="s">
        <v>261</v>
      </c>
      <c r="J30979" t="s">
        <v>35069</v>
      </c>
      <c r="K30979">
        <v>2.78</v>
      </c>
      <c r="L30979">
        <v>6.0000000000000001E-3</v>
      </c>
      <c r="M30979" t="s">
        <v>4</v>
      </c>
      <c r="N30979" t="s">
        <v>261</v>
      </c>
      <c r="O30979" t="s">
        <v>261</v>
      </c>
      <c r="P30979" t="s">
        <v>261</v>
      </c>
      <c r="Q30979" t="s">
        <v>22666</v>
      </c>
      <c r="R30979" t="s">
        <v>261</v>
      </c>
      <c r="S30979" t="s">
        <v>261</v>
      </c>
      <c r="T30979">
        <v>1</v>
      </c>
      <c r="U30979">
        <v>6</v>
      </c>
      <c r="V30979" t="s">
        <v>261</v>
      </c>
      <c r="W30979" t="s">
        <v>22864</v>
      </c>
      <c r="X30979" t="s">
        <v>261</v>
      </c>
    </row>
    <row r="30980" spans="1:24" x14ac:dyDescent="0.25">
      <c r="A30980">
        <v>3</v>
      </c>
      <c r="B30980" t="s">
        <v>37405</v>
      </c>
      <c r="C30980" t="s">
        <v>22861</v>
      </c>
      <c r="D30980">
        <v>1982</v>
      </c>
      <c r="E30980" t="s">
        <v>486</v>
      </c>
      <c r="F30980" t="s">
        <v>261</v>
      </c>
      <c r="G30980" t="s">
        <v>261</v>
      </c>
      <c r="H30980" t="s">
        <v>261</v>
      </c>
      <c r="I30980" t="s">
        <v>261</v>
      </c>
      <c r="J30980" t="s">
        <v>35069</v>
      </c>
      <c r="K30980">
        <v>3.5</v>
      </c>
      <c r="L30980">
        <v>8.0000000000000002E-3</v>
      </c>
      <c r="M30980" t="s">
        <v>4</v>
      </c>
      <c r="N30980" t="s">
        <v>261</v>
      </c>
      <c r="O30980" t="s">
        <v>261</v>
      </c>
      <c r="P30980" t="s">
        <v>261</v>
      </c>
      <c r="Q30980" t="s">
        <v>22666</v>
      </c>
      <c r="R30980" t="s">
        <v>261</v>
      </c>
      <c r="S30980" t="s">
        <v>261</v>
      </c>
      <c r="T30980">
        <v>1</v>
      </c>
      <c r="U30980">
        <v>7</v>
      </c>
      <c r="V30980" t="s">
        <v>261</v>
      </c>
      <c r="W30980" t="s">
        <v>22860</v>
      </c>
      <c r="X30980" t="s">
        <v>261</v>
      </c>
    </row>
    <row r="30981" spans="1:24" x14ac:dyDescent="0.25">
      <c r="A30981">
        <v>3</v>
      </c>
      <c r="B30981" t="s">
        <v>37405</v>
      </c>
      <c r="C30981" t="s">
        <v>22861</v>
      </c>
      <c r="D30981">
        <v>1982</v>
      </c>
      <c r="E30981" t="s">
        <v>486</v>
      </c>
      <c r="F30981" t="s">
        <v>261</v>
      </c>
      <c r="G30981" t="s">
        <v>261</v>
      </c>
      <c r="H30981" t="s">
        <v>261</v>
      </c>
      <c r="I30981" t="s">
        <v>261</v>
      </c>
      <c r="J30981" t="s">
        <v>35069</v>
      </c>
      <c r="K30981">
        <v>4.2</v>
      </c>
      <c r="L30981">
        <v>8.9999999999999993E-3</v>
      </c>
      <c r="M30981" t="s">
        <v>4</v>
      </c>
      <c r="N30981" t="s">
        <v>261</v>
      </c>
      <c r="O30981" t="s">
        <v>261</v>
      </c>
      <c r="P30981" t="s">
        <v>261</v>
      </c>
      <c r="Q30981" t="s">
        <v>22666</v>
      </c>
      <c r="R30981" t="s">
        <v>261</v>
      </c>
      <c r="S30981" t="s">
        <v>261</v>
      </c>
      <c r="T30981">
        <v>1</v>
      </c>
      <c r="U30981">
        <v>8</v>
      </c>
      <c r="V30981" t="s">
        <v>261</v>
      </c>
      <c r="W30981" t="s">
        <v>20835</v>
      </c>
      <c r="X30981" t="s">
        <v>261</v>
      </c>
    </row>
    <row r="30982" spans="1:24" x14ac:dyDescent="0.25">
      <c r="A30982">
        <v>3</v>
      </c>
      <c r="B30982" t="s">
        <v>37405</v>
      </c>
      <c r="C30982" t="s">
        <v>22861</v>
      </c>
      <c r="D30982">
        <v>1982</v>
      </c>
      <c r="E30982" t="s">
        <v>486</v>
      </c>
      <c r="F30982" t="s">
        <v>261</v>
      </c>
      <c r="G30982" t="s">
        <v>261</v>
      </c>
      <c r="H30982" t="s">
        <v>261</v>
      </c>
      <c r="I30982" t="s">
        <v>261</v>
      </c>
      <c r="J30982" t="s">
        <v>35069</v>
      </c>
      <c r="K30982">
        <v>2.82</v>
      </c>
      <c r="L30982">
        <v>6.0000000000000001E-3</v>
      </c>
      <c r="M30982" t="s">
        <v>4</v>
      </c>
      <c r="N30982" t="s">
        <v>261</v>
      </c>
      <c r="O30982" t="s">
        <v>261</v>
      </c>
      <c r="P30982" t="s">
        <v>261</v>
      </c>
      <c r="Q30982" t="s">
        <v>22666</v>
      </c>
      <c r="R30982" t="s">
        <v>261</v>
      </c>
      <c r="S30982" t="s">
        <v>261</v>
      </c>
      <c r="T30982">
        <v>1</v>
      </c>
      <c r="U30982">
        <v>9</v>
      </c>
      <c r="V30982" t="s">
        <v>261</v>
      </c>
      <c r="W30982" t="s">
        <v>13578</v>
      </c>
      <c r="X30982" t="s">
        <v>261</v>
      </c>
    </row>
    <row r="30983" spans="1:24" x14ac:dyDescent="0.25">
      <c r="A30983">
        <v>3</v>
      </c>
      <c r="B30983" t="s">
        <v>37405</v>
      </c>
      <c r="C30983" t="s">
        <v>22861</v>
      </c>
      <c r="D30983">
        <v>1982</v>
      </c>
      <c r="E30983" t="s">
        <v>486</v>
      </c>
      <c r="F30983" t="s">
        <v>261</v>
      </c>
      <c r="G30983" t="s">
        <v>261</v>
      </c>
      <c r="H30983" t="s">
        <v>261</v>
      </c>
      <c r="I30983" t="s">
        <v>261</v>
      </c>
      <c r="J30983" t="s">
        <v>35069</v>
      </c>
      <c r="K30983">
        <v>3.58</v>
      </c>
      <c r="L30983">
        <v>8.0000000000000002E-3</v>
      </c>
      <c r="M30983" t="s">
        <v>4</v>
      </c>
      <c r="N30983" t="s">
        <v>261</v>
      </c>
      <c r="O30983" t="s">
        <v>261</v>
      </c>
      <c r="P30983" t="s">
        <v>261</v>
      </c>
      <c r="Q30983" t="s">
        <v>22666</v>
      </c>
      <c r="R30983" t="s">
        <v>261</v>
      </c>
      <c r="S30983" t="s">
        <v>261</v>
      </c>
      <c r="T30983">
        <v>1</v>
      </c>
      <c r="U30983">
        <v>10</v>
      </c>
      <c r="V30983" t="s">
        <v>261</v>
      </c>
      <c r="W30983" t="s">
        <v>22865</v>
      </c>
      <c r="X30983" t="s">
        <v>261</v>
      </c>
    </row>
    <row r="30984" spans="1:24" x14ac:dyDescent="0.25">
      <c r="A30984">
        <v>3</v>
      </c>
      <c r="B30984" t="s">
        <v>37405</v>
      </c>
      <c r="C30984" t="s">
        <v>22861</v>
      </c>
      <c r="D30984">
        <v>1982</v>
      </c>
      <c r="E30984" t="s">
        <v>486</v>
      </c>
      <c r="F30984" t="s">
        <v>261</v>
      </c>
      <c r="G30984" t="s">
        <v>261</v>
      </c>
      <c r="H30984" t="s">
        <v>261</v>
      </c>
      <c r="I30984" t="s">
        <v>261</v>
      </c>
      <c r="J30984" t="s">
        <v>35069</v>
      </c>
      <c r="K30984">
        <v>2.63</v>
      </c>
      <c r="L30984">
        <v>6.0000000000000001E-3</v>
      </c>
      <c r="M30984" t="s">
        <v>4</v>
      </c>
      <c r="N30984" t="s">
        <v>261</v>
      </c>
      <c r="O30984" t="s">
        <v>261</v>
      </c>
      <c r="P30984" t="s">
        <v>261</v>
      </c>
      <c r="Q30984" t="s">
        <v>22666</v>
      </c>
      <c r="R30984" t="s">
        <v>261</v>
      </c>
      <c r="S30984" t="s">
        <v>261</v>
      </c>
      <c r="T30984">
        <v>1</v>
      </c>
      <c r="U30984">
        <v>11</v>
      </c>
      <c r="V30984" t="s">
        <v>261</v>
      </c>
      <c r="W30984" t="s">
        <v>22861</v>
      </c>
      <c r="X30984" t="s">
        <v>261</v>
      </c>
    </row>
    <row r="30985" spans="1:24" x14ac:dyDescent="0.25">
      <c r="A30985">
        <v>3</v>
      </c>
      <c r="B30985" t="s">
        <v>37405</v>
      </c>
      <c r="C30985" t="s">
        <v>22861</v>
      </c>
      <c r="D30985">
        <v>1982</v>
      </c>
      <c r="E30985" t="s">
        <v>486</v>
      </c>
      <c r="F30985" t="s">
        <v>261</v>
      </c>
      <c r="G30985" t="s">
        <v>261</v>
      </c>
      <c r="H30985" t="s">
        <v>261</v>
      </c>
      <c r="I30985" t="s">
        <v>261</v>
      </c>
      <c r="J30985" t="s">
        <v>35069</v>
      </c>
      <c r="K30985">
        <v>2.92</v>
      </c>
      <c r="L30985">
        <v>7.0000000000000001E-3</v>
      </c>
      <c r="M30985" t="s">
        <v>4</v>
      </c>
      <c r="N30985" t="s">
        <v>261</v>
      </c>
      <c r="O30985" t="s">
        <v>261</v>
      </c>
      <c r="P30985" t="s">
        <v>261</v>
      </c>
      <c r="Q30985" t="s">
        <v>22666</v>
      </c>
      <c r="R30985" t="s">
        <v>261</v>
      </c>
      <c r="S30985" t="s">
        <v>261</v>
      </c>
      <c r="T30985">
        <v>1</v>
      </c>
      <c r="U30985">
        <v>12</v>
      </c>
      <c r="V30985" t="s">
        <v>261</v>
      </c>
      <c r="W30985" t="s">
        <v>22866</v>
      </c>
      <c r="X30985" t="s">
        <v>261</v>
      </c>
    </row>
    <row r="30986" spans="1:24" x14ac:dyDescent="0.25">
      <c r="A30986">
        <v>3</v>
      </c>
      <c r="B30986" t="s">
        <v>37405</v>
      </c>
      <c r="C30986" t="s">
        <v>22861</v>
      </c>
      <c r="D30986">
        <v>1982</v>
      </c>
      <c r="E30986" t="s">
        <v>486</v>
      </c>
      <c r="F30986" t="s">
        <v>261</v>
      </c>
      <c r="G30986" t="s">
        <v>261</v>
      </c>
      <c r="H30986" t="s">
        <v>261</v>
      </c>
      <c r="I30986" t="s">
        <v>261</v>
      </c>
      <c r="J30986" t="s">
        <v>35069</v>
      </c>
      <c r="K30986">
        <v>3.15</v>
      </c>
      <c r="L30986">
        <v>7.0000000000000001E-3</v>
      </c>
      <c r="M30986" t="s">
        <v>4</v>
      </c>
      <c r="N30986" t="s">
        <v>261</v>
      </c>
      <c r="O30986" t="s">
        <v>261</v>
      </c>
      <c r="P30986" t="s">
        <v>261</v>
      </c>
      <c r="Q30986" t="s">
        <v>22666</v>
      </c>
      <c r="R30986" t="s">
        <v>261</v>
      </c>
      <c r="S30986" t="s">
        <v>261</v>
      </c>
      <c r="T30986">
        <v>1</v>
      </c>
      <c r="U30986">
        <v>13</v>
      </c>
      <c r="V30986" t="s">
        <v>261</v>
      </c>
      <c r="W30986" t="s">
        <v>22867</v>
      </c>
      <c r="X30986" t="s">
        <v>261</v>
      </c>
    </row>
    <row r="30987" spans="1:24" x14ac:dyDescent="0.25">
      <c r="A30987">
        <v>3</v>
      </c>
      <c r="B30987" t="s">
        <v>37405</v>
      </c>
      <c r="C30987" t="s">
        <v>22861</v>
      </c>
      <c r="D30987">
        <v>1982</v>
      </c>
      <c r="E30987" t="s">
        <v>486</v>
      </c>
      <c r="F30987" t="s">
        <v>261</v>
      </c>
      <c r="G30987" t="s">
        <v>261</v>
      </c>
      <c r="H30987" t="s">
        <v>261</v>
      </c>
      <c r="I30987" t="s">
        <v>261</v>
      </c>
      <c r="J30987" t="s">
        <v>35069</v>
      </c>
      <c r="K30987">
        <v>3.18</v>
      </c>
      <c r="L30987">
        <v>7.0000000000000001E-3</v>
      </c>
      <c r="M30987" t="s">
        <v>4</v>
      </c>
      <c r="N30987" t="s">
        <v>261</v>
      </c>
      <c r="O30987" t="s">
        <v>261</v>
      </c>
      <c r="P30987" t="s">
        <v>261</v>
      </c>
      <c r="Q30987" t="s">
        <v>22666</v>
      </c>
      <c r="R30987" t="s">
        <v>261</v>
      </c>
      <c r="S30987" t="s">
        <v>261</v>
      </c>
      <c r="T30987">
        <v>1</v>
      </c>
      <c r="U30987">
        <v>14</v>
      </c>
      <c r="V30987" t="s">
        <v>261</v>
      </c>
      <c r="W30987" t="s">
        <v>22868</v>
      </c>
      <c r="X30987" t="s">
        <v>261</v>
      </c>
    </row>
    <row r="30988" spans="1:24" x14ac:dyDescent="0.25">
      <c r="A30988">
        <v>3</v>
      </c>
      <c r="B30988" t="s">
        <v>37406</v>
      </c>
      <c r="C30988" t="s">
        <v>22673</v>
      </c>
      <c r="D30988">
        <v>1982</v>
      </c>
      <c r="E30988" t="s">
        <v>67</v>
      </c>
      <c r="F30988" t="s">
        <v>261</v>
      </c>
      <c r="G30988" t="s">
        <v>261</v>
      </c>
      <c r="H30988" t="s">
        <v>261</v>
      </c>
      <c r="I30988" t="s">
        <v>261</v>
      </c>
      <c r="J30988" t="s">
        <v>35069</v>
      </c>
      <c r="K30988">
        <v>6.07</v>
      </c>
      <c r="L30988">
        <v>1.4E-2</v>
      </c>
      <c r="M30988" t="s">
        <v>4</v>
      </c>
      <c r="N30988" t="s">
        <v>261</v>
      </c>
      <c r="O30988" t="s">
        <v>261</v>
      </c>
      <c r="P30988" t="s">
        <v>261</v>
      </c>
      <c r="Q30988" t="s">
        <v>22666</v>
      </c>
      <c r="R30988" t="s">
        <v>261</v>
      </c>
      <c r="S30988" t="s">
        <v>261</v>
      </c>
      <c r="T30988">
        <v>1</v>
      </c>
      <c r="U30988">
        <v>1</v>
      </c>
      <c r="V30988" t="s">
        <v>261</v>
      </c>
      <c r="W30988" t="s">
        <v>22670</v>
      </c>
      <c r="X30988" t="s">
        <v>261</v>
      </c>
    </row>
    <row r="30989" spans="1:24" x14ac:dyDescent="0.25">
      <c r="A30989">
        <v>3</v>
      </c>
      <c r="B30989" t="s">
        <v>37406</v>
      </c>
      <c r="C30989" t="s">
        <v>22673</v>
      </c>
      <c r="D30989">
        <v>1982</v>
      </c>
      <c r="E30989" t="s">
        <v>67</v>
      </c>
      <c r="F30989" t="s">
        <v>261</v>
      </c>
      <c r="G30989" t="s">
        <v>261</v>
      </c>
      <c r="H30989" t="s">
        <v>261</v>
      </c>
      <c r="I30989" t="s">
        <v>261</v>
      </c>
      <c r="J30989" t="s">
        <v>35069</v>
      </c>
      <c r="K30989">
        <v>4.3499999999999996</v>
      </c>
      <c r="L30989">
        <v>0.01</v>
      </c>
      <c r="M30989" t="s">
        <v>4</v>
      </c>
      <c r="N30989" t="s">
        <v>261</v>
      </c>
      <c r="O30989" t="s">
        <v>261</v>
      </c>
      <c r="P30989" t="s">
        <v>261</v>
      </c>
      <c r="Q30989" t="s">
        <v>22666</v>
      </c>
      <c r="R30989" t="s">
        <v>261</v>
      </c>
      <c r="S30989" t="s">
        <v>261</v>
      </c>
      <c r="T30989">
        <v>1</v>
      </c>
      <c r="U30989">
        <v>2</v>
      </c>
      <c r="V30989" t="s">
        <v>261</v>
      </c>
      <c r="W30989" t="s">
        <v>22726</v>
      </c>
      <c r="X30989" t="s">
        <v>261</v>
      </c>
    </row>
    <row r="30990" spans="1:24" x14ac:dyDescent="0.25">
      <c r="A30990">
        <v>3</v>
      </c>
      <c r="B30990" t="s">
        <v>37406</v>
      </c>
      <c r="C30990" t="s">
        <v>22673</v>
      </c>
      <c r="D30990">
        <v>1982</v>
      </c>
      <c r="E30990" t="s">
        <v>67</v>
      </c>
      <c r="F30990" t="s">
        <v>261</v>
      </c>
      <c r="G30990" t="s">
        <v>261</v>
      </c>
      <c r="H30990" t="s">
        <v>261</v>
      </c>
      <c r="I30990" t="s">
        <v>261</v>
      </c>
      <c r="J30990" t="s">
        <v>35069</v>
      </c>
      <c r="K30990">
        <v>3.72</v>
      </c>
      <c r="L30990">
        <v>8.0000000000000002E-3</v>
      </c>
      <c r="M30990" t="s">
        <v>4</v>
      </c>
      <c r="N30990" t="s">
        <v>261</v>
      </c>
      <c r="O30990" t="s">
        <v>261</v>
      </c>
      <c r="P30990" t="s">
        <v>261</v>
      </c>
      <c r="Q30990" t="s">
        <v>22666</v>
      </c>
      <c r="R30990" t="s">
        <v>261</v>
      </c>
      <c r="S30990" t="s">
        <v>261</v>
      </c>
      <c r="T30990">
        <v>1</v>
      </c>
      <c r="U30990">
        <v>3</v>
      </c>
      <c r="V30990" t="s">
        <v>261</v>
      </c>
      <c r="W30990" t="s">
        <v>22668</v>
      </c>
      <c r="X30990" t="s">
        <v>261</v>
      </c>
    </row>
    <row r="30991" spans="1:24" x14ac:dyDescent="0.25">
      <c r="A30991">
        <v>3</v>
      </c>
      <c r="B30991" t="s">
        <v>37406</v>
      </c>
      <c r="C30991" t="s">
        <v>22673</v>
      </c>
      <c r="D30991">
        <v>1982</v>
      </c>
      <c r="E30991" t="s">
        <v>67</v>
      </c>
      <c r="F30991" t="s">
        <v>261</v>
      </c>
      <c r="G30991" t="s">
        <v>261</v>
      </c>
      <c r="H30991" t="s">
        <v>261</v>
      </c>
      <c r="I30991" t="s">
        <v>261</v>
      </c>
      <c r="J30991" t="s">
        <v>35069</v>
      </c>
      <c r="K30991">
        <v>6</v>
      </c>
      <c r="L30991">
        <v>1.2999999999999999E-2</v>
      </c>
      <c r="M30991" t="s">
        <v>4</v>
      </c>
      <c r="N30991" t="s">
        <v>261</v>
      </c>
      <c r="O30991" t="s">
        <v>261</v>
      </c>
      <c r="P30991" t="s">
        <v>261</v>
      </c>
      <c r="Q30991" t="s">
        <v>22666</v>
      </c>
      <c r="R30991" t="s">
        <v>261</v>
      </c>
      <c r="S30991" t="s">
        <v>261</v>
      </c>
      <c r="T30991">
        <v>1</v>
      </c>
      <c r="U30991">
        <v>4</v>
      </c>
      <c r="V30991" t="s">
        <v>261</v>
      </c>
      <c r="W30991" t="s">
        <v>22673</v>
      </c>
      <c r="X30991" t="s">
        <v>261</v>
      </c>
    </row>
    <row r="30992" spans="1:24" x14ac:dyDescent="0.25">
      <c r="A30992">
        <v>3</v>
      </c>
      <c r="B30992" t="s">
        <v>37406</v>
      </c>
      <c r="C30992" t="s">
        <v>22673</v>
      </c>
      <c r="D30992">
        <v>1982</v>
      </c>
      <c r="E30992" t="s">
        <v>67</v>
      </c>
      <c r="F30992" t="s">
        <v>261</v>
      </c>
      <c r="G30992" t="s">
        <v>261</v>
      </c>
      <c r="H30992" t="s">
        <v>261</v>
      </c>
      <c r="I30992" t="s">
        <v>261</v>
      </c>
      <c r="J30992" t="s">
        <v>35069</v>
      </c>
      <c r="K30992">
        <v>4.32</v>
      </c>
      <c r="L30992">
        <v>0.01</v>
      </c>
      <c r="M30992" t="s">
        <v>4</v>
      </c>
      <c r="N30992" t="s">
        <v>261</v>
      </c>
      <c r="O30992" t="s">
        <v>261</v>
      </c>
      <c r="P30992" t="s">
        <v>261</v>
      </c>
      <c r="Q30992" t="s">
        <v>22666</v>
      </c>
      <c r="R30992" t="s">
        <v>261</v>
      </c>
      <c r="S30992" t="s">
        <v>261</v>
      </c>
      <c r="T30992">
        <v>1</v>
      </c>
      <c r="U30992">
        <v>5</v>
      </c>
      <c r="V30992" t="s">
        <v>261</v>
      </c>
      <c r="W30992" t="s">
        <v>2069</v>
      </c>
      <c r="X30992" t="s">
        <v>261</v>
      </c>
    </row>
    <row r="30993" spans="1:24" x14ac:dyDescent="0.25">
      <c r="A30993">
        <v>3</v>
      </c>
      <c r="B30993" t="s">
        <v>37406</v>
      </c>
      <c r="C30993" t="s">
        <v>22673</v>
      </c>
      <c r="D30993">
        <v>1982</v>
      </c>
      <c r="E30993" t="s">
        <v>67</v>
      </c>
      <c r="F30993" t="s">
        <v>261</v>
      </c>
      <c r="G30993" t="s">
        <v>261</v>
      </c>
      <c r="H30993" t="s">
        <v>261</v>
      </c>
      <c r="I30993" t="s">
        <v>261</v>
      </c>
      <c r="J30993" t="s">
        <v>35069</v>
      </c>
      <c r="K30993">
        <v>4.9000000000000004</v>
      </c>
      <c r="L30993">
        <v>1.0999999999999999E-2</v>
      </c>
      <c r="M30993" t="s">
        <v>4</v>
      </c>
      <c r="N30993" t="s">
        <v>261</v>
      </c>
      <c r="O30993" t="s">
        <v>261</v>
      </c>
      <c r="P30993" t="s">
        <v>261</v>
      </c>
      <c r="Q30993" t="s">
        <v>22666</v>
      </c>
      <c r="R30993" t="s">
        <v>261</v>
      </c>
      <c r="S30993" t="s">
        <v>261</v>
      </c>
      <c r="T30993">
        <v>1</v>
      </c>
      <c r="U30993">
        <v>6</v>
      </c>
      <c r="V30993" t="s">
        <v>261</v>
      </c>
      <c r="W30993" t="s">
        <v>22669</v>
      </c>
      <c r="X30993" t="s">
        <v>261</v>
      </c>
    </row>
    <row r="30994" spans="1:24" x14ac:dyDescent="0.25">
      <c r="A30994">
        <v>3</v>
      </c>
      <c r="B30994" t="s">
        <v>37406</v>
      </c>
      <c r="C30994" t="s">
        <v>22673</v>
      </c>
      <c r="D30994">
        <v>1982</v>
      </c>
      <c r="E30994" t="s">
        <v>67</v>
      </c>
      <c r="F30994" t="s">
        <v>261</v>
      </c>
      <c r="G30994" t="s">
        <v>261</v>
      </c>
      <c r="H30994" t="s">
        <v>261</v>
      </c>
      <c r="I30994" t="s">
        <v>261</v>
      </c>
      <c r="J30994" t="s">
        <v>35069</v>
      </c>
      <c r="K30994">
        <v>4.0999999999999996</v>
      </c>
      <c r="L30994">
        <v>8.9999999999999993E-3</v>
      </c>
      <c r="M30994" t="s">
        <v>4</v>
      </c>
      <c r="N30994" t="s">
        <v>261</v>
      </c>
      <c r="O30994" t="s">
        <v>261</v>
      </c>
      <c r="P30994" t="s">
        <v>261</v>
      </c>
      <c r="Q30994" t="s">
        <v>22666</v>
      </c>
      <c r="R30994" t="s">
        <v>261</v>
      </c>
      <c r="S30994" t="s">
        <v>261</v>
      </c>
      <c r="T30994">
        <v>1</v>
      </c>
      <c r="U30994">
        <v>7</v>
      </c>
      <c r="V30994" t="s">
        <v>261</v>
      </c>
      <c r="W30994" t="s">
        <v>21542</v>
      </c>
      <c r="X30994" t="s">
        <v>261</v>
      </c>
    </row>
    <row r="30995" spans="1:24" x14ac:dyDescent="0.25">
      <c r="A30995">
        <v>3</v>
      </c>
      <c r="B30995" t="s">
        <v>37406</v>
      </c>
      <c r="C30995" t="s">
        <v>22673</v>
      </c>
      <c r="D30995">
        <v>1982</v>
      </c>
      <c r="E30995" t="s">
        <v>67</v>
      </c>
      <c r="F30995" t="s">
        <v>261</v>
      </c>
      <c r="G30995" t="s">
        <v>261</v>
      </c>
      <c r="H30995" t="s">
        <v>261</v>
      </c>
      <c r="I30995" t="s">
        <v>261</v>
      </c>
      <c r="J30995" t="s">
        <v>35069</v>
      </c>
      <c r="K30995">
        <v>3.98</v>
      </c>
      <c r="L30995">
        <v>8.9999999999999993E-3</v>
      </c>
      <c r="M30995" t="s">
        <v>4</v>
      </c>
      <c r="N30995" t="s">
        <v>261</v>
      </c>
      <c r="O30995" t="s">
        <v>261</v>
      </c>
      <c r="P30995" t="s">
        <v>261</v>
      </c>
      <c r="Q30995" t="s">
        <v>22666</v>
      </c>
      <c r="R30995" t="s">
        <v>261</v>
      </c>
      <c r="S30995" t="s">
        <v>261</v>
      </c>
      <c r="T30995">
        <v>1</v>
      </c>
      <c r="U30995">
        <v>8</v>
      </c>
      <c r="V30995" t="s">
        <v>261</v>
      </c>
      <c r="W30995" t="s">
        <v>22671</v>
      </c>
      <c r="X30995" t="s">
        <v>261</v>
      </c>
    </row>
    <row r="30996" spans="1:24" x14ac:dyDescent="0.25">
      <c r="A30996">
        <v>3</v>
      </c>
      <c r="B30996" t="s">
        <v>37406</v>
      </c>
      <c r="C30996" t="s">
        <v>22673</v>
      </c>
      <c r="D30996">
        <v>1982</v>
      </c>
      <c r="E30996" t="s">
        <v>67</v>
      </c>
      <c r="F30996" t="s">
        <v>261</v>
      </c>
      <c r="G30996" t="s">
        <v>261</v>
      </c>
      <c r="H30996" t="s">
        <v>261</v>
      </c>
      <c r="I30996" t="s">
        <v>261</v>
      </c>
      <c r="J30996" t="s">
        <v>35069</v>
      </c>
      <c r="K30996">
        <v>4.9800000000000004</v>
      </c>
      <c r="L30996">
        <v>1.0999999999999999E-2</v>
      </c>
      <c r="M30996" t="s">
        <v>4</v>
      </c>
      <c r="N30996" t="s">
        <v>261</v>
      </c>
      <c r="O30996" t="s">
        <v>261</v>
      </c>
      <c r="P30996" t="s">
        <v>261</v>
      </c>
      <c r="Q30996" t="s">
        <v>22666</v>
      </c>
      <c r="R30996" t="s">
        <v>261</v>
      </c>
      <c r="S30996" t="s">
        <v>261</v>
      </c>
      <c r="T30996">
        <v>1</v>
      </c>
      <c r="U30996">
        <v>9</v>
      </c>
      <c r="V30996" t="s">
        <v>261</v>
      </c>
      <c r="W30996" t="s">
        <v>22727</v>
      </c>
      <c r="X30996" t="s">
        <v>261</v>
      </c>
    </row>
    <row r="30997" spans="1:24" x14ac:dyDescent="0.25">
      <c r="A30997">
        <v>3</v>
      </c>
      <c r="B30997" t="s">
        <v>37407</v>
      </c>
      <c r="C30997" t="s">
        <v>22869</v>
      </c>
      <c r="D30997">
        <v>1975</v>
      </c>
      <c r="E30997" t="s">
        <v>34742</v>
      </c>
      <c r="F30997" t="s">
        <v>261</v>
      </c>
      <c r="G30997" t="s">
        <v>261</v>
      </c>
      <c r="H30997" t="s">
        <v>261</v>
      </c>
      <c r="I30997" t="s">
        <v>261</v>
      </c>
      <c r="J30997" t="s">
        <v>35069</v>
      </c>
      <c r="K30997">
        <v>3.75</v>
      </c>
      <c r="L30997">
        <v>8.0000000000000002E-3</v>
      </c>
      <c r="M30997" t="s">
        <v>4</v>
      </c>
      <c r="N30997" t="s">
        <v>261</v>
      </c>
      <c r="O30997" t="s">
        <v>261</v>
      </c>
      <c r="P30997" t="s">
        <v>261</v>
      </c>
      <c r="Q30997" t="s">
        <v>22666</v>
      </c>
      <c r="R30997" t="s">
        <v>261</v>
      </c>
      <c r="S30997" t="s">
        <v>261</v>
      </c>
      <c r="T30997">
        <v>1</v>
      </c>
      <c r="U30997">
        <v>1</v>
      </c>
      <c r="V30997" t="s">
        <v>261</v>
      </c>
      <c r="W30997" t="s">
        <v>22870</v>
      </c>
      <c r="X30997" t="s">
        <v>261</v>
      </c>
    </row>
    <row r="30998" spans="1:24" x14ac:dyDescent="0.25">
      <c r="A30998">
        <v>3</v>
      </c>
      <c r="B30998" t="s">
        <v>37407</v>
      </c>
      <c r="C30998" t="s">
        <v>22869</v>
      </c>
      <c r="D30998">
        <v>1975</v>
      </c>
      <c r="E30998" t="s">
        <v>34629</v>
      </c>
      <c r="F30998" t="s">
        <v>261</v>
      </c>
      <c r="G30998" t="s">
        <v>261</v>
      </c>
      <c r="H30998" t="s">
        <v>261</v>
      </c>
      <c r="I30998" t="s">
        <v>261</v>
      </c>
      <c r="J30998" t="s">
        <v>35069</v>
      </c>
      <c r="K30998">
        <v>3.43</v>
      </c>
      <c r="L30998">
        <v>8.0000000000000002E-3</v>
      </c>
      <c r="M30998" t="s">
        <v>4</v>
      </c>
      <c r="N30998" t="s">
        <v>261</v>
      </c>
      <c r="O30998" t="s">
        <v>261</v>
      </c>
      <c r="P30998" t="s">
        <v>261</v>
      </c>
      <c r="Q30998" t="s">
        <v>22666</v>
      </c>
      <c r="R30998" t="s">
        <v>261</v>
      </c>
      <c r="S30998" t="s">
        <v>261</v>
      </c>
      <c r="T30998">
        <v>1</v>
      </c>
      <c r="U30998">
        <v>2</v>
      </c>
      <c r="V30998" t="s">
        <v>261</v>
      </c>
      <c r="W30998" t="s">
        <v>6524</v>
      </c>
      <c r="X30998" t="s">
        <v>261</v>
      </c>
    </row>
    <row r="30999" spans="1:24" x14ac:dyDescent="0.25">
      <c r="A30999">
        <v>3</v>
      </c>
      <c r="B30999" t="s">
        <v>37407</v>
      </c>
      <c r="C30999" t="s">
        <v>22869</v>
      </c>
      <c r="D30999">
        <v>1975</v>
      </c>
      <c r="E30999" t="s">
        <v>486</v>
      </c>
      <c r="F30999" t="s">
        <v>261</v>
      </c>
      <c r="G30999" t="s">
        <v>261</v>
      </c>
      <c r="H30999" t="s">
        <v>261</v>
      </c>
      <c r="I30999" t="s">
        <v>261</v>
      </c>
      <c r="J30999" t="s">
        <v>35069</v>
      </c>
      <c r="K30999">
        <v>4.3</v>
      </c>
      <c r="L30999">
        <v>0.01</v>
      </c>
      <c r="M30999" t="s">
        <v>4</v>
      </c>
      <c r="N30999" t="s">
        <v>261</v>
      </c>
      <c r="O30999" t="s">
        <v>261</v>
      </c>
      <c r="P30999" t="s">
        <v>261</v>
      </c>
      <c r="Q30999" t="s">
        <v>22666</v>
      </c>
      <c r="R30999" t="s">
        <v>261</v>
      </c>
      <c r="S30999" t="s">
        <v>261</v>
      </c>
      <c r="T30999">
        <v>1</v>
      </c>
      <c r="U30999">
        <v>3</v>
      </c>
      <c r="V30999" t="s">
        <v>261</v>
      </c>
      <c r="W30999" t="s">
        <v>2105</v>
      </c>
      <c r="X30999" t="s">
        <v>261</v>
      </c>
    </row>
    <row r="31000" spans="1:24" x14ac:dyDescent="0.25">
      <c r="A31000">
        <v>3</v>
      </c>
      <c r="B31000" t="s">
        <v>37407</v>
      </c>
      <c r="C31000" t="s">
        <v>22869</v>
      </c>
      <c r="D31000">
        <v>1975</v>
      </c>
      <c r="E31000" t="s">
        <v>34629</v>
      </c>
      <c r="F31000" t="s">
        <v>261</v>
      </c>
      <c r="G31000" t="s">
        <v>261</v>
      </c>
      <c r="H31000" t="s">
        <v>261</v>
      </c>
      <c r="I31000" t="s">
        <v>261</v>
      </c>
      <c r="J31000" t="s">
        <v>35069</v>
      </c>
      <c r="K31000">
        <v>3.18</v>
      </c>
      <c r="L31000">
        <v>7.0000000000000001E-3</v>
      </c>
      <c r="M31000" t="s">
        <v>4</v>
      </c>
      <c r="N31000" t="s">
        <v>261</v>
      </c>
      <c r="O31000" t="s">
        <v>261</v>
      </c>
      <c r="P31000" t="s">
        <v>261</v>
      </c>
      <c r="Q31000" t="s">
        <v>22666</v>
      </c>
      <c r="R31000" t="s">
        <v>261</v>
      </c>
      <c r="S31000" t="s">
        <v>261</v>
      </c>
      <c r="T31000">
        <v>1</v>
      </c>
      <c r="U31000">
        <v>4</v>
      </c>
      <c r="V31000" t="s">
        <v>261</v>
      </c>
      <c r="W31000" t="s">
        <v>22867</v>
      </c>
      <c r="X31000" t="s">
        <v>261</v>
      </c>
    </row>
    <row r="31001" spans="1:24" x14ac:dyDescent="0.25">
      <c r="A31001">
        <v>3</v>
      </c>
      <c r="B31001" t="s">
        <v>37407</v>
      </c>
      <c r="C31001" t="s">
        <v>22869</v>
      </c>
      <c r="D31001">
        <v>1975</v>
      </c>
      <c r="E31001" t="s">
        <v>34629</v>
      </c>
      <c r="F31001" t="s">
        <v>261</v>
      </c>
      <c r="G31001" t="s">
        <v>261</v>
      </c>
      <c r="H31001" t="s">
        <v>261</v>
      </c>
      <c r="I31001" t="s">
        <v>261</v>
      </c>
      <c r="J31001" t="s">
        <v>35069</v>
      </c>
      <c r="K31001">
        <v>3.23</v>
      </c>
      <c r="L31001">
        <v>7.0000000000000001E-3</v>
      </c>
      <c r="M31001" t="s">
        <v>4</v>
      </c>
      <c r="N31001" t="s">
        <v>261</v>
      </c>
      <c r="O31001" t="s">
        <v>261</v>
      </c>
      <c r="P31001" t="s">
        <v>261</v>
      </c>
      <c r="Q31001" t="s">
        <v>22666</v>
      </c>
      <c r="R31001" t="s">
        <v>261</v>
      </c>
      <c r="S31001" t="s">
        <v>261</v>
      </c>
      <c r="T31001">
        <v>1</v>
      </c>
      <c r="U31001">
        <v>5</v>
      </c>
      <c r="V31001" t="s">
        <v>261</v>
      </c>
      <c r="W31001" t="s">
        <v>22868</v>
      </c>
      <c r="X31001" t="s">
        <v>261</v>
      </c>
    </row>
    <row r="31002" spans="1:24" x14ac:dyDescent="0.25">
      <c r="A31002">
        <v>3</v>
      </c>
      <c r="B31002" t="s">
        <v>37407</v>
      </c>
      <c r="C31002" t="s">
        <v>22869</v>
      </c>
      <c r="D31002">
        <v>1975</v>
      </c>
      <c r="E31002" t="s">
        <v>67</v>
      </c>
      <c r="F31002" t="s">
        <v>261</v>
      </c>
      <c r="G31002" t="s">
        <v>261</v>
      </c>
      <c r="H31002" t="s">
        <v>261</v>
      </c>
      <c r="I31002" t="s">
        <v>261</v>
      </c>
      <c r="J31002" t="s">
        <v>35069</v>
      </c>
      <c r="K31002">
        <v>3.22</v>
      </c>
      <c r="L31002">
        <v>7.0000000000000001E-3</v>
      </c>
      <c r="M31002" t="s">
        <v>4</v>
      </c>
      <c r="N31002" t="s">
        <v>261</v>
      </c>
      <c r="O31002" t="s">
        <v>261</v>
      </c>
      <c r="P31002" t="s">
        <v>261</v>
      </c>
      <c r="Q31002" t="s">
        <v>22666</v>
      </c>
      <c r="R31002" t="s">
        <v>261</v>
      </c>
      <c r="S31002" t="s">
        <v>261</v>
      </c>
      <c r="T31002">
        <v>1</v>
      </c>
      <c r="U31002">
        <v>6</v>
      </c>
      <c r="V31002" t="s">
        <v>261</v>
      </c>
      <c r="W31002" t="s">
        <v>17659</v>
      </c>
      <c r="X31002" t="s">
        <v>261</v>
      </c>
    </row>
    <row r="31003" spans="1:24" x14ac:dyDescent="0.25">
      <c r="A31003">
        <v>3</v>
      </c>
      <c r="B31003" t="s">
        <v>37407</v>
      </c>
      <c r="C31003" t="s">
        <v>22869</v>
      </c>
      <c r="D31003">
        <v>1975</v>
      </c>
      <c r="E31003" t="s">
        <v>34629</v>
      </c>
      <c r="F31003" t="s">
        <v>261</v>
      </c>
      <c r="G31003" t="s">
        <v>261</v>
      </c>
      <c r="H31003" t="s">
        <v>261</v>
      </c>
      <c r="I31003" t="s">
        <v>261</v>
      </c>
      <c r="J31003" t="s">
        <v>35069</v>
      </c>
      <c r="K31003">
        <v>3.4</v>
      </c>
      <c r="L31003">
        <v>8.0000000000000002E-3</v>
      </c>
      <c r="M31003" t="s">
        <v>4</v>
      </c>
      <c r="N31003" t="s">
        <v>261</v>
      </c>
      <c r="O31003" t="s">
        <v>261</v>
      </c>
      <c r="P31003" t="s">
        <v>261</v>
      </c>
      <c r="Q31003" t="s">
        <v>22666</v>
      </c>
      <c r="R31003" t="s">
        <v>261</v>
      </c>
      <c r="S31003" t="s">
        <v>261</v>
      </c>
      <c r="T31003">
        <v>1</v>
      </c>
      <c r="U31003">
        <v>7</v>
      </c>
      <c r="V31003" t="s">
        <v>261</v>
      </c>
      <c r="W31003" t="s">
        <v>22871</v>
      </c>
      <c r="X31003" t="s">
        <v>261</v>
      </c>
    </row>
    <row r="31004" spans="1:24" x14ac:dyDescent="0.25">
      <c r="A31004">
        <v>3</v>
      </c>
      <c r="B31004" t="s">
        <v>37407</v>
      </c>
      <c r="C31004" t="s">
        <v>22869</v>
      </c>
      <c r="D31004">
        <v>1975</v>
      </c>
      <c r="E31004" t="s">
        <v>34629</v>
      </c>
      <c r="F31004" t="s">
        <v>261</v>
      </c>
      <c r="G31004" t="s">
        <v>261</v>
      </c>
      <c r="H31004" t="s">
        <v>261</v>
      </c>
      <c r="I31004" t="s">
        <v>261</v>
      </c>
      <c r="J31004" t="s">
        <v>35069</v>
      </c>
      <c r="K31004">
        <v>3.22</v>
      </c>
      <c r="L31004">
        <v>7.0000000000000001E-3</v>
      </c>
      <c r="M31004" t="s">
        <v>4</v>
      </c>
      <c r="N31004" t="s">
        <v>261</v>
      </c>
      <c r="O31004" t="s">
        <v>261</v>
      </c>
      <c r="P31004" t="s">
        <v>261</v>
      </c>
      <c r="Q31004" t="s">
        <v>22666</v>
      </c>
      <c r="R31004" t="s">
        <v>261</v>
      </c>
      <c r="S31004" t="s">
        <v>261</v>
      </c>
      <c r="T31004">
        <v>1</v>
      </c>
      <c r="U31004">
        <v>8</v>
      </c>
      <c r="V31004" t="s">
        <v>261</v>
      </c>
      <c r="W31004" t="s">
        <v>22872</v>
      </c>
      <c r="X31004" t="s">
        <v>261</v>
      </c>
    </row>
    <row r="31005" spans="1:24" x14ac:dyDescent="0.25">
      <c r="A31005">
        <v>3</v>
      </c>
      <c r="B31005" t="s">
        <v>37407</v>
      </c>
      <c r="C31005" t="s">
        <v>22869</v>
      </c>
      <c r="D31005">
        <v>1975</v>
      </c>
      <c r="E31005" t="s">
        <v>34629</v>
      </c>
      <c r="F31005" t="s">
        <v>261</v>
      </c>
      <c r="G31005" t="s">
        <v>261</v>
      </c>
      <c r="H31005" t="s">
        <v>261</v>
      </c>
      <c r="I31005" t="s">
        <v>261</v>
      </c>
      <c r="J31005" t="s">
        <v>35069</v>
      </c>
      <c r="K31005">
        <v>2.63</v>
      </c>
      <c r="L31005">
        <v>6.0000000000000001E-3</v>
      </c>
      <c r="M31005" t="s">
        <v>4</v>
      </c>
      <c r="N31005" t="s">
        <v>261</v>
      </c>
      <c r="O31005" t="s">
        <v>261</v>
      </c>
      <c r="P31005" t="s">
        <v>261</v>
      </c>
      <c r="Q31005" t="s">
        <v>22666</v>
      </c>
      <c r="R31005" t="s">
        <v>261</v>
      </c>
      <c r="S31005" t="s">
        <v>261</v>
      </c>
      <c r="T31005">
        <v>1</v>
      </c>
      <c r="U31005">
        <v>9</v>
      </c>
      <c r="V31005" t="s">
        <v>261</v>
      </c>
      <c r="W31005" t="s">
        <v>22873</v>
      </c>
      <c r="X31005" t="s">
        <v>261</v>
      </c>
    </row>
    <row r="31006" spans="1:24" x14ac:dyDescent="0.25">
      <c r="A31006">
        <v>3</v>
      </c>
      <c r="B31006" t="s">
        <v>37407</v>
      </c>
      <c r="C31006" t="s">
        <v>22869</v>
      </c>
      <c r="D31006">
        <v>1975</v>
      </c>
      <c r="E31006" t="s">
        <v>34629</v>
      </c>
      <c r="F31006" t="s">
        <v>261</v>
      </c>
      <c r="G31006" t="s">
        <v>261</v>
      </c>
      <c r="H31006" t="s">
        <v>261</v>
      </c>
      <c r="I31006" t="s">
        <v>261</v>
      </c>
      <c r="J31006" t="s">
        <v>35069</v>
      </c>
      <c r="K31006">
        <v>3.05</v>
      </c>
      <c r="L31006">
        <v>7.0000000000000001E-3</v>
      </c>
      <c r="M31006" t="s">
        <v>4</v>
      </c>
      <c r="N31006" t="s">
        <v>261</v>
      </c>
      <c r="O31006" t="s">
        <v>261</v>
      </c>
      <c r="P31006" t="s">
        <v>261</v>
      </c>
      <c r="Q31006" t="s">
        <v>22666</v>
      </c>
      <c r="R31006" t="s">
        <v>261</v>
      </c>
      <c r="S31006" t="s">
        <v>261</v>
      </c>
      <c r="T31006">
        <v>1</v>
      </c>
      <c r="U31006">
        <v>10</v>
      </c>
      <c r="V31006" t="s">
        <v>261</v>
      </c>
      <c r="W31006" t="s">
        <v>22874</v>
      </c>
      <c r="X31006" t="s">
        <v>261</v>
      </c>
    </row>
    <row r="31007" spans="1:24" x14ac:dyDescent="0.25">
      <c r="A31007">
        <v>3</v>
      </c>
      <c r="B31007" t="s">
        <v>37408</v>
      </c>
      <c r="C31007" t="s">
        <v>17634</v>
      </c>
      <c r="D31007">
        <v>1972</v>
      </c>
      <c r="E31007" t="s">
        <v>34629</v>
      </c>
      <c r="F31007" t="s">
        <v>261</v>
      </c>
      <c r="G31007" t="s">
        <v>261</v>
      </c>
      <c r="H31007" t="s">
        <v>261</v>
      </c>
      <c r="I31007" t="s">
        <v>261</v>
      </c>
      <c r="J31007" t="s">
        <v>35069</v>
      </c>
      <c r="K31007">
        <v>4.2300000000000004</v>
      </c>
      <c r="L31007">
        <v>0.01</v>
      </c>
      <c r="M31007" t="s">
        <v>4</v>
      </c>
      <c r="N31007" t="s">
        <v>261</v>
      </c>
      <c r="O31007" t="s">
        <v>261</v>
      </c>
      <c r="P31007" t="s">
        <v>261</v>
      </c>
      <c r="Q31007" t="s">
        <v>22666</v>
      </c>
      <c r="R31007" t="s">
        <v>261</v>
      </c>
      <c r="S31007" t="s">
        <v>261</v>
      </c>
      <c r="T31007">
        <v>1</v>
      </c>
      <c r="U31007">
        <v>1</v>
      </c>
      <c r="V31007" t="s">
        <v>261</v>
      </c>
      <c r="W31007" t="s">
        <v>20835</v>
      </c>
      <c r="X31007" t="s">
        <v>261</v>
      </c>
    </row>
    <row r="31008" spans="1:24" x14ac:dyDescent="0.25">
      <c r="A31008">
        <v>3</v>
      </c>
      <c r="B31008" t="s">
        <v>37408</v>
      </c>
      <c r="C31008" t="s">
        <v>17634</v>
      </c>
      <c r="D31008">
        <v>1972</v>
      </c>
      <c r="E31008" t="s">
        <v>67</v>
      </c>
      <c r="F31008" t="s">
        <v>261</v>
      </c>
      <c r="G31008" t="s">
        <v>261</v>
      </c>
      <c r="H31008" t="s">
        <v>261</v>
      </c>
      <c r="I31008" t="s">
        <v>261</v>
      </c>
      <c r="J31008" t="s">
        <v>35069</v>
      </c>
      <c r="K31008">
        <v>3.05</v>
      </c>
      <c r="L31008">
        <v>7.0000000000000001E-3</v>
      </c>
      <c r="M31008" t="s">
        <v>4</v>
      </c>
      <c r="N31008" t="s">
        <v>261</v>
      </c>
      <c r="O31008" t="s">
        <v>261</v>
      </c>
      <c r="P31008" t="s">
        <v>261</v>
      </c>
      <c r="Q31008" t="s">
        <v>22666</v>
      </c>
      <c r="R31008" t="s">
        <v>261</v>
      </c>
      <c r="S31008" t="s">
        <v>261</v>
      </c>
      <c r="T31008">
        <v>1</v>
      </c>
      <c r="U31008">
        <v>2</v>
      </c>
      <c r="V31008" t="s">
        <v>261</v>
      </c>
      <c r="W31008" t="s">
        <v>17639</v>
      </c>
      <c r="X31008" t="s">
        <v>261</v>
      </c>
    </row>
    <row r="31009" spans="1:24" x14ac:dyDescent="0.25">
      <c r="A31009">
        <v>3</v>
      </c>
      <c r="B31009" t="s">
        <v>37408</v>
      </c>
      <c r="C31009" t="s">
        <v>17634</v>
      </c>
      <c r="D31009">
        <v>1972</v>
      </c>
      <c r="E31009" t="s">
        <v>34629</v>
      </c>
      <c r="F31009" t="s">
        <v>261</v>
      </c>
      <c r="G31009" t="s">
        <v>261</v>
      </c>
      <c r="H31009" t="s">
        <v>261</v>
      </c>
      <c r="I31009" t="s">
        <v>261</v>
      </c>
      <c r="J31009" t="s">
        <v>35069</v>
      </c>
      <c r="K31009">
        <v>3.85</v>
      </c>
      <c r="L31009">
        <v>8.9999999999999993E-3</v>
      </c>
      <c r="M31009" t="s">
        <v>4</v>
      </c>
      <c r="N31009" t="s">
        <v>261</v>
      </c>
      <c r="O31009" t="s">
        <v>261</v>
      </c>
      <c r="P31009" t="s">
        <v>261</v>
      </c>
      <c r="Q31009" t="s">
        <v>22666</v>
      </c>
      <c r="R31009" t="s">
        <v>261</v>
      </c>
      <c r="S31009" t="s">
        <v>261</v>
      </c>
      <c r="T31009">
        <v>1</v>
      </c>
      <c r="U31009">
        <v>3</v>
      </c>
      <c r="V31009" t="s">
        <v>261</v>
      </c>
      <c r="W31009" t="s">
        <v>22875</v>
      </c>
      <c r="X31009" t="s">
        <v>261</v>
      </c>
    </row>
    <row r="31010" spans="1:24" x14ac:dyDescent="0.25">
      <c r="A31010">
        <v>3</v>
      </c>
      <c r="B31010" t="s">
        <v>37408</v>
      </c>
      <c r="C31010" t="s">
        <v>17634</v>
      </c>
      <c r="D31010">
        <v>1972</v>
      </c>
      <c r="E31010" t="s">
        <v>486</v>
      </c>
      <c r="F31010" t="s">
        <v>261</v>
      </c>
      <c r="G31010" t="s">
        <v>261</v>
      </c>
      <c r="H31010" t="s">
        <v>261</v>
      </c>
      <c r="I31010" t="s">
        <v>261</v>
      </c>
      <c r="J31010" t="s">
        <v>35069</v>
      </c>
      <c r="K31010">
        <v>3.68</v>
      </c>
      <c r="L31010">
        <v>8.0000000000000002E-3</v>
      </c>
      <c r="M31010" t="s">
        <v>4</v>
      </c>
      <c r="N31010" t="s">
        <v>261</v>
      </c>
      <c r="O31010" t="s">
        <v>261</v>
      </c>
      <c r="P31010" t="s">
        <v>261</v>
      </c>
      <c r="Q31010" t="s">
        <v>22666</v>
      </c>
      <c r="R31010" t="s">
        <v>261</v>
      </c>
      <c r="S31010" t="s">
        <v>261</v>
      </c>
      <c r="T31010">
        <v>1</v>
      </c>
      <c r="U31010">
        <v>4</v>
      </c>
      <c r="V31010" t="s">
        <v>261</v>
      </c>
      <c r="W31010" t="s">
        <v>22825</v>
      </c>
      <c r="X31010" t="s">
        <v>261</v>
      </c>
    </row>
    <row r="31011" spans="1:24" x14ac:dyDescent="0.25">
      <c r="A31011">
        <v>3</v>
      </c>
      <c r="B31011" t="s">
        <v>37408</v>
      </c>
      <c r="C31011" t="s">
        <v>17634</v>
      </c>
      <c r="D31011">
        <v>1972</v>
      </c>
      <c r="E31011" t="s">
        <v>67</v>
      </c>
      <c r="F31011" t="s">
        <v>261</v>
      </c>
      <c r="G31011" t="s">
        <v>261</v>
      </c>
      <c r="H31011" t="s">
        <v>261</v>
      </c>
      <c r="I31011" t="s">
        <v>261</v>
      </c>
      <c r="J31011" t="s">
        <v>35069</v>
      </c>
      <c r="K31011">
        <v>3.42</v>
      </c>
      <c r="L31011">
        <v>8.0000000000000002E-3</v>
      </c>
      <c r="M31011" t="s">
        <v>4</v>
      </c>
      <c r="N31011" t="s">
        <v>261</v>
      </c>
      <c r="O31011" t="s">
        <v>261</v>
      </c>
      <c r="P31011" t="s">
        <v>261</v>
      </c>
      <c r="Q31011" t="s">
        <v>22666</v>
      </c>
      <c r="R31011" t="s">
        <v>261</v>
      </c>
      <c r="S31011" t="s">
        <v>261</v>
      </c>
      <c r="T31011">
        <v>1</v>
      </c>
      <c r="U31011">
        <v>5</v>
      </c>
      <c r="V31011" t="s">
        <v>261</v>
      </c>
      <c r="W31011" t="s">
        <v>17634</v>
      </c>
      <c r="X31011" t="s">
        <v>261</v>
      </c>
    </row>
    <row r="31012" spans="1:24" x14ac:dyDescent="0.25">
      <c r="A31012">
        <v>3</v>
      </c>
      <c r="B31012" t="s">
        <v>37408</v>
      </c>
      <c r="C31012" t="s">
        <v>17634</v>
      </c>
      <c r="D31012">
        <v>1972</v>
      </c>
      <c r="E31012" t="s">
        <v>67</v>
      </c>
      <c r="F31012" t="s">
        <v>261</v>
      </c>
      <c r="G31012" t="s">
        <v>261</v>
      </c>
      <c r="H31012" t="s">
        <v>261</v>
      </c>
      <c r="I31012" t="s">
        <v>261</v>
      </c>
      <c r="J31012" t="s">
        <v>35069</v>
      </c>
      <c r="K31012">
        <v>2.58</v>
      </c>
      <c r="L31012">
        <v>6.0000000000000001E-3</v>
      </c>
      <c r="M31012" t="s">
        <v>4</v>
      </c>
      <c r="N31012" t="s">
        <v>261</v>
      </c>
      <c r="O31012" t="s">
        <v>261</v>
      </c>
      <c r="P31012" t="s">
        <v>261</v>
      </c>
      <c r="Q31012" t="s">
        <v>22666</v>
      </c>
      <c r="R31012" t="s">
        <v>261</v>
      </c>
      <c r="S31012" t="s">
        <v>261</v>
      </c>
      <c r="T31012">
        <v>1</v>
      </c>
      <c r="U31012">
        <v>6</v>
      </c>
      <c r="V31012" t="s">
        <v>261</v>
      </c>
      <c r="W31012" t="s">
        <v>17638</v>
      </c>
      <c r="X31012" t="s">
        <v>261</v>
      </c>
    </row>
    <row r="31013" spans="1:24" x14ac:dyDescent="0.25">
      <c r="A31013">
        <v>3</v>
      </c>
      <c r="B31013" t="s">
        <v>37408</v>
      </c>
      <c r="C31013" t="s">
        <v>17634</v>
      </c>
      <c r="D31013">
        <v>1972</v>
      </c>
      <c r="E31013" t="s">
        <v>34629</v>
      </c>
      <c r="F31013" t="s">
        <v>261</v>
      </c>
      <c r="G31013" t="s">
        <v>261</v>
      </c>
      <c r="H31013" t="s">
        <v>261</v>
      </c>
      <c r="I31013" t="s">
        <v>261</v>
      </c>
      <c r="J31013" t="s">
        <v>35069</v>
      </c>
      <c r="K31013">
        <v>3.42</v>
      </c>
      <c r="L31013">
        <v>8.0000000000000002E-3</v>
      </c>
      <c r="M31013" t="s">
        <v>4</v>
      </c>
      <c r="N31013" t="s">
        <v>261</v>
      </c>
      <c r="O31013" t="s">
        <v>261</v>
      </c>
      <c r="P31013" t="s">
        <v>261</v>
      </c>
      <c r="Q31013" t="s">
        <v>22666</v>
      </c>
      <c r="R31013" t="s">
        <v>261</v>
      </c>
      <c r="S31013" t="s">
        <v>261</v>
      </c>
      <c r="T31013">
        <v>1</v>
      </c>
      <c r="U31013">
        <v>7</v>
      </c>
      <c r="V31013" t="s">
        <v>261</v>
      </c>
      <c r="W31013" t="s">
        <v>22876</v>
      </c>
      <c r="X31013" t="s">
        <v>261</v>
      </c>
    </row>
    <row r="31014" spans="1:24" x14ac:dyDescent="0.25">
      <c r="A31014">
        <v>3</v>
      </c>
      <c r="B31014" t="s">
        <v>37408</v>
      </c>
      <c r="C31014" t="s">
        <v>17634</v>
      </c>
      <c r="D31014">
        <v>1972</v>
      </c>
      <c r="E31014" t="s">
        <v>34743</v>
      </c>
      <c r="F31014" t="s">
        <v>261</v>
      </c>
      <c r="G31014" t="s">
        <v>261</v>
      </c>
      <c r="H31014" t="s">
        <v>261</v>
      </c>
      <c r="I31014" t="s">
        <v>261</v>
      </c>
      <c r="J31014" t="s">
        <v>35069</v>
      </c>
      <c r="K31014">
        <v>3.73</v>
      </c>
      <c r="L31014">
        <v>8.0000000000000002E-3</v>
      </c>
      <c r="M31014" t="s">
        <v>4</v>
      </c>
      <c r="N31014" t="s">
        <v>261</v>
      </c>
      <c r="O31014" t="s">
        <v>261</v>
      </c>
      <c r="P31014" t="s">
        <v>261</v>
      </c>
      <c r="Q31014" t="s">
        <v>22666</v>
      </c>
      <c r="R31014" t="s">
        <v>261</v>
      </c>
      <c r="S31014" t="s">
        <v>261</v>
      </c>
      <c r="T31014">
        <v>1</v>
      </c>
      <c r="U31014">
        <v>8</v>
      </c>
      <c r="V31014" t="s">
        <v>261</v>
      </c>
      <c r="W31014" t="s">
        <v>22877</v>
      </c>
      <c r="X31014" t="s">
        <v>261</v>
      </c>
    </row>
    <row r="31015" spans="1:24" x14ac:dyDescent="0.25">
      <c r="A31015">
        <v>3</v>
      </c>
      <c r="B31015" t="s">
        <v>37408</v>
      </c>
      <c r="C31015" t="s">
        <v>17634</v>
      </c>
      <c r="D31015">
        <v>1972</v>
      </c>
      <c r="E31015" t="s">
        <v>34629</v>
      </c>
      <c r="F31015" t="s">
        <v>261</v>
      </c>
      <c r="G31015" t="s">
        <v>261</v>
      </c>
      <c r="H31015" t="s">
        <v>261</v>
      </c>
      <c r="I31015" t="s">
        <v>261</v>
      </c>
      <c r="J31015" t="s">
        <v>35069</v>
      </c>
      <c r="K31015">
        <v>2.9</v>
      </c>
      <c r="L31015">
        <v>7.0000000000000001E-3</v>
      </c>
      <c r="M31015" t="s">
        <v>4</v>
      </c>
      <c r="N31015" t="s">
        <v>261</v>
      </c>
      <c r="O31015" t="s">
        <v>261</v>
      </c>
      <c r="P31015" t="s">
        <v>261</v>
      </c>
      <c r="Q31015" t="s">
        <v>22666</v>
      </c>
      <c r="R31015" t="s">
        <v>261</v>
      </c>
      <c r="S31015" t="s">
        <v>261</v>
      </c>
      <c r="T31015">
        <v>1</v>
      </c>
      <c r="U31015">
        <v>9</v>
      </c>
      <c r="V31015" t="s">
        <v>261</v>
      </c>
      <c r="W31015" t="s">
        <v>22878</v>
      </c>
      <c r="X31015" t="s">
        <v>261</v>
      </c>
    </row>
    <row r="31016" spans="1:24" x14ac:dyDescent="0.25">
      <c r="A31016">
        <v>3</v>
      </c>
      <c r="B31016" t="s">
        <v>37408</v>
      </c>
      <c r="C31016" t="s">
        <v>17634</v>
      </c>
      <c r="D31016">
        <v>1972</v>
      </c>
      <c r="E31016" t="s">
        <v>34629</v>
      </c>
      <c r="F31016" t="s">
        <v>261</v>
      </c>
      <c r="G31016" t="s">
        <v>261</v>
      </c>
      <c r="H31016" t="s">
        <v>261</v>
      </c>
      <c r="I31016" t="s">
        <v>261</v>
      </c>
      <c r="J31016" t="s">
        <v>35069</v>
      </c>
      <c r="K31016">
        <v>4.9000000000000004</v>
      </c>
      <c r="L31016">
        <v>1.0999999999999999E-2</v>
      </c>
      <c r="M31016" t="s">
        <v>4</v>
      </c>
      <c r="N31016" t="s">
        <v>261</v>
      </c>
      <c r="O31016" t="s">
        <v>261</v>
      </c>
      <c r="P31016" t="s">
        <v>261</v>
      </c>
      <c r="Q31016" t="s">
        <v>22666</v>
      </c>
      <c r="R31016" t="s">
        <v>261</v>
      </c>
      <c r="S31016" t="s">
        <v>261</v>
      </c>
      <c r="T31016">
        <v>1</v>
      </c>
      <c r="U31016">
        <v>10</v>
      </c>
      <c r="V31016" t="s">
        <v>261</v>
      </c>
      <c r="W31016" t="s">
        <v>22879</v>
      </c>
      <c r="X31016" t="s">
        <v>261</v>
      </c>
    </row>
    <row r="31017" spans="1:24" x14ac:dyDescent="0.25">
      <c r="A31017">
        <v>3</v>
      </c>
      <c r="B31017" t="s">
        <v>37409</v>
      </c>
      <c r="C31017" t="s">
        <v>22881</v>
      </c>
      <c r="D31017">
        <v>2002</v>
      </c>
      <c r="E31017" t="s">
        <v>9640</v>
      </c>
      <c r="F31017" t="s">
        <v>261</v>
      </c>
      <c r="G31017" t="s">
        <v>261</v>
      </c>
      <c r="H31017" t="s">
        <v>261</v>
      </c>
      <c r="I31017" t="s">
        <v>261</v>
      </c>
      <c r="J31017" t="s">
        <v>35069</v>
      </c>
      <c r="K31017">
        <v>3.68</v>
      </c>
      <c r="L31017">
        <v>4.0000000000000001E-3</v>
      </c>
      <c r="M31017" t="s">
        <v>4</v>
      </c>
      <c r="N31017" t="s">
        <v>261</v>
      </c>
      <c r="O31017" t="s">
        <v>261</v>
      </c>
      <c r="P31017" t="s">
        <v>261</v>
      </c>
      <c r="Q31017" t="s">
        <v>22880</v>
      </c>
      <c r="R31017" t="s">
        <v>261</v>
      </c>
      <c r="S31017" t="s">
        <v>261</v>
      </c>
      <c r="T31017">
        <v>1</v>
      </c>
      <c r="U31017">
        <v>1</v>
      </c>
      <c r="V31017" t="s">
        <v>261</v>
      </c>
      <c r="W31017" t="s">
        <v>22882</v>
      </c>
      <c r="X31017" t="s">
        <v>261</v>
      </c>
    </row>
    <row r="31018" spans="1:24" x14ac:dyDescent="0.25">
      <c r="A31018">
        <v>3</v>
      </c>
      <c r="B31018" t="s">
        <v>37409</v>
      </c>
      <c r="C31018" t="s">
        <v>22881</v>
      </c>
      <c r="D31018">
        <v>2002</v>
      </c>
      <c r="E31018" t="s">
        <v>9640</v>
      </c>
      <c r="F31018" t="s">
        <v>261</v>
      </c>
      <c r="G31018" t="s">
        <v>261</v>
      </c>
      <c r="H31018" t="s">
        <v>261</v>
      </c>
      <c r="I31018" t="s">
        <v>261</v>
      </c>
      <c r="J31018" t="s">
        <v>35069</v>
      </c>
      <c r="K31018">
        <v>3.78</v>
      </c>
      <c r="L31018">
        <v>4.0000000000000001E-3</v>
      </c>
      <c r="M31018" t="s">
        <v>4</v>
      </c>
      <c r="N31018" t="s">
        <v>261</v>
      </c>
      <c r="O31018" t="s">
        <v>261</v>
      </c>
      <c r="P31018" t="s">
        <v>261</v>
      </c>
      <c r="Q31018" t="s">
        <v>22880</v>
      </c>
      <c r="R31018" t="s">
        <v>261</v>
      </c>
      <c r="S31018" t="s">
        <v>261</v>
      </c>
      <c r="T31018">
        <v>1</v>
      </c>
      <c r="U31018">
        <v>2</v>
      </c>
      <c r="V31018" t="s">
        <v>261</v>
      </c>
      <c r="W31018" t="s">
        <v>22883</v>
      </c>
      <c r="X31018" t="s">
        <v>261</v>
      </c>
    </row>
    <row r="31019" spans="1:24" x14ac:dyDescent="0.25">
      <c r="A31019">
        <v>3</v>
      </c>
      <c r="B31019" t="s">
        <v>37409</v>
      </c>
      <c r="C31019" t="s">
        <v>22881</v>
      </c>
      <c r="D31019">
        <v>2002</v>
      </c>
      <c r="E31019" t="s">
        <v>9640</v>
      </c>
      <c r="F31019" t="s">
        <v>261</v>
      </c>
      <c r="G31019" t="s">
        <v>261</v>
      </c>
      <c r="H31019" t="s">
        <v>261</v>
      </c>
      <c r="I31019" t="s">
        <v>261</v>
      </c>
      <c r="J31019" t="s">
        <v>35069</v>
      </c>
      <c r="K31019">
        <v>3.3</v>
      </c>
      <c r="L31019">
        <v>3.0000000000000001E-3</v>
      </c>
      <c r="M31019" t="s">
        <v>4</v>
      </c>
      <c r="N31019" t="s">
        <v>261</v>
      </c>
      <c r="O31019" t="s">
        <v>261</v>
      </c>
      <c r="P31019" t="s">
        <v>261</v>
      </c>
      <c r="Q31019" t="s">
        <v>22880</v>
      </c>
      <c r="R31019" t="s">
        <v>261</v>
      </c>
      <c r="S31019" t="s">
        <v>261</v>
      </c>
      <c r="T31019">
        <v>1</v>
      </c>
      <c r="U31019">
        <v>3</v>
      </c>
      <c r="V31019" t="s">
        <v>261</v>
      </c>
      <c r="W31019" t="s">
        <v>22881</v>
      </c>
      <c r="X31019" t="s">
        <v>261</v>
      </c>
    </row>
    <row r="31020" spans="1:24" x14ac:dyDescent="0.25">
      <c r="A31020">
        <v>3</v>
      </c>
      <c r="B31020" t="s">
        <v>37409</v>
      </c>
      <c r="C31020" t="s">
        <v>22881</v>
      </c>
      <c r="D31020">
        <v>2002</v>
      </c>
      <c r="E31020" t="s">
        <v>9640</v>
      </c>
      <c r="F31020" t="s">
        <v>261</v>
      </c>
      <c r="G31020" t="s">
        <v>261</v>
      </c>
      <c r="H31020" t="s">
        <v>261</v>
      </c>
      <c r="I31020" t="s">
        <v>261</v>
      </c>
      <c r="J31020" t="s">
        <v>35069</v>
      </c>
      <c r="K31020">
        <v>4</v>
      </c>
      <c r="L31020">
        <v>4.0000000000000001E-3</v>
      </c>
      <c r="M31020" t="s">
        <v>4</v>
      </c>
      <c r="N31020" t="s">
        <v>261</v>
      </c>
      <c r="O31020" t="s">
        <v>261</v>
      </c>
      <c r="P31020" t="s">
        <v>261</v>
      </c>
      <c r="Q31020" t="s">
        <v>22880</v>
      </c>
      <c r="R31020" t="s">
        <v>261</v>
      </c>
      <c r="S31020" t="s">
        <v>261</v>
      </c>
      <c r="T31020">
        <v>1</v>
      </c>
      <c r="U31020">
        <v>4</v>
      </c>
      <c r="V31020" t="s">
        <v>261</v>
      </c>
      <c r="W31020" t="s">
        <v>22884</v>
      </c>
      <c r="X31020" t="s">
        <v>261</v>
      </c>
    </row>
    <row r="31021" spans="1:24" x14ac:dyDescent="0.25">
      <c r="A31021">
        <v>3</v>
      </c>
      <c r="B31021" t="s">
        <v>37409</v>
      </c>
      <c r="C31021" t="s">
        <v>22881</v>
      </c>
      <c r="D31021">
        <v>2002</v>
      </c>
      <c r="E31021" t="s">
        <v>9640</v>
      </c>
      <c r="F31021" t="s">
        <v>261</v>
      </c>
      <c r="G31021" t="s">
        <v>261</v>
      </c>
      <c r="H31021" t="s">
        <v>261</v>
      </c>
      <c r="I31021" t="s">
        <v>261</v>
      </c>
      <c r="J31021" t="s">
        <v>35069</v>
      </c>
      <c r="K31021">
        <v>4.88</v>
      </c>
      <c r="L31021">
        <v>5.0000000000000001E-3</v>
      </c>
      <c r="M31021" t="s">
        <v>4</v>
      </c>
      <c r="N31021" t="s">
        <v>261</v>
      </c>
      <c r="O31021" t="s">
        <v>261</v>
      </c>
      <c r="P31021" t="s">
        <v>261</v>
      </c>
      <c r="Q31021" t="s">
        <v>22880</v>
      </c>
      <c r="R31021" t="s">
        <v>261</v>
      </c>
      <c r="S31021" t="s">
        <v>261</v>
      </c>
      <c r="T31021">
        <v>1</v>
      </c>
      <c r="U31021">
        <v>5</v>
      </c>
      <c r="V31021" t="s">
        <v>261</v>
      </c>
      <c r="W31021" t="s">
        <v>22885</v>
      </c>
      <c r="X31021" t="s">
        <v>261</v>
      </c>
    </row>
    <row r="31022" spans="1:24" x14ac:dyDescent="0.25">
      <c r="A31022">
        <v>3</v>
      </c>
      <c r="B31022" t="s">
        <v>37409</v>
      </c>
      <c r="C31022" t="s">
        <v>22881</v>
      </c>
      <c r="D31022">
        <v>2002</v>
      </c>
      <c r="E31022" t="s">
        <v>9640</v>
      </c>
      <c r="F31022" t="s">
        <v>261</v>
      </c>
      <c r="G31022" t="s">
        <v>261</v>
      </c>
      <c r="H31022" t="s">
        <v>261</v>
      </c>
      <c r="I31022" t="s">
        <v>261</v>
      </c>
      <c r="J31022" t="s">
        <v>35069</v>
      </c>
      <c r="K31022">
        <v>1.1299999999999999</v>
      </c>
      <c r="L31022">
        <v>1E-3</v>
      </c>
      <c r="M31022" t="s">
        <v>4</v>
      </c>
      <c r="N31022" t="s">
        <v>261</v>
      </c>
      <c r="O31022" t="s">
        <v>261</v>
      </c>
      <c r="P31022" t="s">
        <v>261</v>
      </c>
      <c r="Q31022" t="s">
        <v>22880</v>
      </c>
      <c r="R31022" t="s">
        <v>261</v>
      </c>
      <c r="S31022" t="s">
        <v>261</v>
      </c>
      <c r="T31022">
        <v>1</v>
      </c>
      <c r="U31022">
        <v>6</v>
      </c>
      <c r="V31022" t="s">
        <v>261</v>
      </c>
      <c r="W31022" t="s">
        <v>22886</v>
      </c>
      <c r="X31022" t="s">
        <v>261</v>
      </c>
    </row>
    <row r="31023" spans="1:24" x14ac:dyDescent="0.25">
      <c r="A31023">
        <v>3</v>
      </c>
      <c r="B31023" t="s">
        <v>37409</v>
      </c>
      <c r="C31023" t="s">
        <v>22881</v>
      </c>
      <c r="D31023">
        <v>2002</v>
      </c>
      <c r="E31023" t="s">
        <v>9640</v>
      </c>
      <c r="F31023" t="s">
        <v>261</v>
      </c>
      <c r="G31023" t="s">
        <v>261</v>
      </c>
      <c r="H31023" t="s">
        <v>261</v>
      </c>
      <c r="I31023" t="s">
        <v>261</v>
      </c>
      <c r="J31023" t="s">
        <v>35069</v>
      </c>
      <c r="K31023">
        <v>3.15</v>
      </c>
      <c r="L31023">
        <v>3.0000000000000001E-3</v>
      </c>
      <c r="M31023" t="s">
        <v>4</v>
      </c>
      <c r="N31023" t="s">
        <v>261</v>
      </c>
      <c r="O31023" t="s">
        <v>261</v>
      </c>
      <c r="P31023" t="s">
        <v>261</v>
      </c>
      <c r="Q31023" t="s">
        <v>22880</v>
      </c>
      <c r="R31023" t="s">
        <v>261</v>
      </c>
      <c r="S31023" t="s">
        <v>261</v>
      </c>
      <c r="T31023">
        <v>1</v>
      </c>
      <c r="U31023">
        <v>7</v>
      </c>
      <c r="V31023" t="s">
        <v>261</v>
      </c>
      <c r="W31023" t="s">
        <v>22887</v>
      </c>
      <c r="X31023" t="s">
        <v>261</v>
      </c>
    </row>
    <row r="31024" spans="1:24" x14ac:dyDescent="0.25">
      <c r="A31024">
        <v>3</v>
      </c>
      <c r="B31024" t="s">
        <v>37409</v>
      </c>
      <c r="C31024" t="s">
        <v>22881</v>
      </c>
      <c r="D31024">
        <v>2002</v>
      </c>
      <c r="E31024" t="s">
        <v>9640</v>
      </c>
      <c r="F31024" t="s">
        <v>261</v>
      </c>
      <c r="G31024" t="s">
        <v>261</v>
      </c>
      <c r="H31024" t="s">
        <v>261</v>
      </c>
      <c r="I31024" t="s">
        <v>261</v>
      </c>
      <c r="J31024" t="s">
        <v>35069</v>
      </c>
      <c r="K31024">
        <v>3.28</v>
      </c>
      <c r="L31024">
        <v>3.0000000000000001E-3</v>
      </c>
      <c r="M31024" t="s">
        <v>4</v>
      </c>
      <c r="N31024" t="s">
        <v>261</v>
      </c>
      <c r="O31024" t="s">
        <v>261</v>
      </c>
      <c r="P31024" t="s">
        <v>261</v>
      </c>
      <c r="Q31024" t="s">
        <v>22880</v>
      </c>
      <c r="R31024" t="s">
        <v>261</v>
      </c>
      <c r="S31024" t="s">
        <v>261</v>
      </c>
      <c r="T31024">
        <v>1</v>
      </c>
      <c r="U31024">
        <v>8</v>
      </c>
      <c r="V31024" t="s">
        <v>261</v>
      </c>
      <c r="W31024" t="s">
        <v>22888</v>
      </c>
      <c r="X31024" t="s">
        <v>261</v>
      </c>
    </row>
    <row r="31025" spans="1:24" x14ac:dyDescent="0.25">
      <c r="A31025">
        <v>3</v>
      </c>
      <c r="B31025" t="s">
        <v>37409</v>
      </c>
      <c r="C31025" t="s">
        <v>22881</v>
      </c>
      <c r="D31025">
        <v>2002</v>
      </c>
      <c r="E31025" t="s">
        <v>9640</v>
      </c>
      <c r="F31025" t="s">
        <v>261</v>
      </c>
      <c r="G31025" t="s">
        <v>261</v>
      </c>
      <c r="H31025" t="s">
        <v>261</v>
      </c>
      <c r="I31025" t="s">
        <v>261</v>
      </c>
      <c r="J31025" t="s">
        <v>35069</v>
      </c>
      <c r="K31025">
        <v>4.43</v>
      </c>
      <c r="L31025">
        <v>4.0000000000000001E-3</v>
      </c>
      <c r="M31025" t="s">
        <v>4</v>
      </c>
      <c r="N31025" t="s">
        <v>261</v>
      </c>
      <c r="O31025" t="s">
        <v>261</v>
      </c>
      <c r="P31025" t="s">
        <v>261</v>
      </c>
      <c r="Q31025" t="s">
        <v>22880</v>
      </c>
      <c r="R31025" t="s">
        <v>261</v>
      </c>
      <c r="S31025" t="s">
        <v>261</v>
      </c>
      <c r="T31025">
        <v>1</v>
      </c>
      <c r="U31025">
        <v>9</v>
      </c>
      <c r="V31025" t="s">
        <v>261</v>
      </c>
      <c r="W31025" t="s">
        <v>22889</v>
      </c>
      <c r="X31025" t="s">
        <v>261</v>
      </c>
    </row>
    <row r="31026" spans="1:24" x14ac:dyDescent="0.25">
      <c r="A31026">
        <v>3</v>
      </c>
      <c r="B31026" t="s">
        <v>37409</v>
      </c>
      <c r="C31026" t="s">
        <v>22881</v>
      </c>
      <c r="D31026">
        <v>2002</v>
      </c>
      <c r="E31026" t="s">
        <v>9640</v>
      </c>
      <c r="F31026" t="s">
        <v>261</v>
      </c>
      <c r="G31026" t="s">
        <v>261</v>
      </c>
      <c r="H31026" t="s">
        <v>261</v>
      </c>
      <c r="I31026" t="s">
        <v>261</v>
      </c>
      <c r="J31026" t="s">
        <v>35069</v>
      </c>
      <c r="K31026">
        <v>4.03</v>
      </c>
      <c r="L31026">
        <v>4.0000000000000001E-3</v>
      </c>
      <c r="M31026" t="s">
        <v>4</v>
      </c>
      <c r="N31026" t="s">
        <v>261</v>
      </c>
      <c r="O31026" t="s">
        <v>261</v>
      </c>
      <c r="P31026" t="s">
        <v>261</v>
      </c>
      <c r="Q31026" t="s">
        <v>22880</v>
      </c>
      <c r="R31026" t="s">
        <v>261</v>
      </c>
      <c r="S31026" t="s">
        <v>261</v>
      </c>
      <c r="T31026">
        <v>1</v>
      </c>
      <c r="U31026">
        <v>10</v>
      </c>
      <c r="V31026" t="s">
        <v>261</v>
      </c>
      <c r="W31026" t="s">
        <v>22890</v>
      </c>
      <c r="X31026" t="s">
        <v>261</v>
      </c>
    </row>
    <row r="31027" spans="1:24" x14ac:dyDescent="0.25">
      <c r="A31027">
        <v>3</v>
      </c>
      <c r="B31027" t="s">
        <v>37409</v>
      </c>
      <c r="C31027" t="s">
        <v>22881</v>
      </c>
      <c r="D31027">
        <v>2002</v>
      </c>
      <c r="E31027" t="s">
        <v>9640</v>
      </c>
      <c r="F31027" t="s">
        <v>261</v>
      </c>
      <c r="G31027" t="s">
        <v>261</v>
      </c>
      <c r="H31027" t="s">
        <v>261</v>
      </c>
      <c r="I31027" t="s">
        <v>261</v>
      </c>
      <c r="J31027" t="s">
        <v>35069</v>
      </c>
      <c r="K31027">
        <v>4.1500000000000004</v>
      </c>
      <c r="L31027">
        <v>4.0000000000000001E-3</v>
      </c>
      <c r="M31027" t="s">
        <v>4</v>
      </c>
      <c r="N31027" t="s">
        <v>261</v>
      </c>
      <c r="O31027" t="s">
        <v>261</v>
      </c>
      <c r="P31027" t="s">
        <v>261</v>
      </c>
      <c r="Q31027" t="s">
        <v>22880</v>
      </c>
      <c r="R31027" t="s">
        <v>261</v>
      </c>
      <c r="S31027" t="s">
        <v>261</v>
      </c>
      <c r="T31027">
        <v>1</v>
      </c>
      <c r="U31027">
        <v>11</v>
      </c>
      <c r="V31027" t="s">
        <v>261</v>
      </c>
      <c r="W31027" t="s">
        <v>22891</v>
      </c>
      <c r="X31027" t="s">
        <v>261</v>
      </c>
    </row>
    <row r="31028" spans="1:24" x14ac:dyDescent="0.25">
      <c r="A31028">
        <v>3</v>
      </c>
      <c r="B31028" t="s">
        <v>37409</v>
      </c>
      <c r="C31028" t="s">
        <v>22881</v>
      </c>
      <c r="D31028">
        <v>2002</v>
      </c>
      <c r="E31028" t="s">
        <v>9640</v>
      </c>
      <c r="F31028" t="s">
        <v>261</v>
      </c>
      <c r="G31028" t="s">
        <v>261</v>
      </c>
      <c r="H31028" t="s">
        <v>261</v>
      </c>
      <c r="I31028" t="s">
        <v>261</v>
      </c>
      <c r="J31028" t="s">
        <v>35069</v>
      </c>
      <c r="K31028">
        <v>5.95</v>
      </c>
      <c r="L31028">
        <v>5.0000000000000001E-3</v>
      </c>
      <c r="M31028" t="s">
        <v>4</v>
      </c>
      <c r="N31028" t="s">
        <v>261</v>
      </c>
      <c r="O31028" t="s">
        <v>261</v>
      </c>
      <c r="P31028" t="s">
        <v>261</v>
      </c>
      <c r="Q31028" t="s">
        <v>22880</v>
      </c>
      <c r="R31028" t="s">
        <v>261</v>
      </c>
      <c r="S31028" t="s">
        <v>261</v>
      </c>
      <c r="T31028">
        <v>1</v>
      </c>
      <c r="U31028">
        <v>12</v>
      </c>
      <c r="V31028" t="s">
        <v>261</v>
      </c>
      <c r="W31028" t="s">
        <v>22892</v>
      </c>
      <c r="X31028" t="s">
        <v>261</v>
      </c>
    </row>
    <row r="31029" spans="1:24" x14ac:dyDescent="0.25">
      <c r="A31029">
        <v>3</v>
      </c>
      <c r="B31029" t="s">
        <v>37410</v>
      </c>
      <c r="C31029" t="s">
        <v>20048</v>
      </c>
      <c r="D31029">
        <v>2000</v>
      </c>
      <c r="E31029" t="s">
        <v>3</v>
      </c>
      <c r="F31029" t="s">
        <v>261</v>
      </c>
      <c r="G31029" t="s">
        <v>261</v>
      </c>
      <c r="H31029" t="s">
        <v>261</v>
      </c>
      <c r="I31029" t="s">
        <v>261</v>
      </c>
      <c r="J31029" t="s">
        <v>35069</v>
      </c>
      <c r="K31029">
        <v>3.55</v>
      </c>
      <c r="L31029">
        <v>3.0000000000000001E-3</v>
      </c>
      <c r="M31029" t="s">
        <v>4</v>
      </c>
      <c r="N31029" t="s">
        <v>261</v>
      </c>
      <c r="O31029" t="s">
        <v>261</v>
      </c>
      <c r="P31029" t="s">
        <v>261</v>
      </c>
      <c r="Q31029" t="s">
        <v>22880</v>
      </c>
      <c r="R31029" t="s">
        <v>261</v>
      </c>
      <c r="S31029" t="s">
        <v>261</v>
      </c>
      <c r="T31029">
        <v>1</v>
      </c>
      <c r="U31029">
        <v>1</v>
      </c>
      <c r="V31029" t="s">
        <v>261</v>
      </c>
      <c r="W31029" t="s">
        <v>20048</v>
      </c>
      <c r="X31029" t="s">
        <v>261</v>
      </c>
    </row>
    <row r="31030" spans="1:24" x14ac:dyDescent="0.25">
      <c r="A31030">
        <v>3</v>
      </c>
      <c r="B31030" t="s">
        <v>37410</v>
      </c>
      <c r="C31030" t="s">
        <v>20048</v>
      </c>
      <c r="D31030">
        <v>2000</v>
      </c>
      <c r="E31030" t="s">
        <v>3</v>
      </c>
      <c r="F31030" t="s">
        <v>261</v>
      </c>
      <c r="G31030" t="s">
        <v>261</v>
      </c>
      <c r="H31030" t="s">
        <v>261</v>
      </c>
      <c r="I31030" t="s">
        <v>261</v>
      </c>
      <c r="J31030" t="s">
        <v>35069</v>
      </c>
      <c r="K31030">
        <v>4.45</v>
      </c>
      <c r="L31030">
        <v>4.0000000000000001E-3</v>
      </c>
      <c r="M31030" t="s">
        <v>4</v>
      </c>
      <c r="N31030" t="s">
        <v>261</v>
      </c>
      <c r="O31030" t="s">
        <v>261</v>
      </c>
      <c r="P31030" t="s">
        <v>261</v>
      </c>
      <c r="Q31030" t="s">
        <v>22880</v>
      </c>
      <c r="R31030" t="s">
        <v>261</v>
      </c>
      <c r="S31030" t="s">
        <v>261</v>
      </c>
      <c r="T31030">
        <v>1</v>
      </c>
      <c r="U31030">
        <v>2</v>
      </c>
      <c r="V31030" t="s">
        <v>261</v>
      </c>
      <c r="W31030" t="s">
        <v>22889</v>
      </c>
      <c r="X31030" t="s">
        <v>261</v>
      </c>
    </row>
    <row r="31031" spans="1:24" x14ac:dyDescent="0.25">
      <c r="A31031">
        <v>3</v>
      </c>
      <c r="B31031" t="s">
        <v>37410</v>
      </c>
      <c r="C31031" t="s">
        <v>20048</v>
      </c>
      <c r="D31031">
        <v>2000</v>
      </c>
      <c r="E31031" t="s">
        <v>3</v>
      </c>
      <c r="F31031" t="s">
        <v>261</v>
      </c>
      <c r="G31031" t="s">
        <v>261</v>
      </c>
      <c r="H31031" t="s">
        <v>261</v>
      </c>
      <c r="I31031" t="s">
        <v>261</v>
      </c>
      <c r="J31031" t="s">
        <v>35069</v>
      </c>
      <c r="K31031">
        <v>3.18</v>
      </c>
      <c r="L31031">
        <v>3.0000000000000001E-3</v>
      </c>
      <c r="M31031" t="s">
        <v>4</v>
      </c>
      <c r="N31031" t="s">
        <v>261</v>
      </c>
      <c r="O31031" t="s">
        <v>261</v>
      </c>
      <c r="P31031" t="s">
        <v>261</v>
      </c>
      <c r="Q31031" t="s">
        <v>22880</v>
      </c>
      <c r="R31031" t="s">
        <v>261</v>
      </c>
      <c r="S31031" t="s">
        <v>261</v>
      </c>
      <c r="T31031">
        <v>1</v>
      </c>
      <c r="U31031">
        <v>3</v>
      </c>
      <c r="V31031" t="s">
        <v>261</v>
      </c>
      <c r="W31031" t="s">
        <v>22893</v>
      </c>
      <c r="X31031" t="s">
        <v>261</v>
      </c>
    </row>
    <row r="31032" spans="1:24" x14ac:dyDescent="0.25">
      <c r="A31032">
        <v>3</v>
      </c>
      <c r="B31032" t="s">
        <v>37410</v>
      </c>
      <c r="C31032" t="s">
        <v>20048</v>
      </c>
      <c r="D31032">
        <v>2000</v>
      </c>
      <c r="E31032" t="s">
        <v>3</v>
      </c>
      <c r="F31032" t="s">
        <v>261</v>
      </c>
      <c r="G31032" t="s">
        <v>261</v>
      </c>
      <c r="H31032" t="s">
        <v>261</v>
      </c>
      <c r="I31032" t="s">
        <v>261</v>
      </c>
      <c r="J31032" t="s">
        <v>35069</v>
      </c>
      <c r="K31032">
        <v>6.02</v>
      </c>
      <c r="L31032">
        <v>6.0000000000000001E-3</v>
      </c>
      <c r="M31032" t="s">
        <v>4</v>
      </c>
      <c r="N31032" t="s">
        <v>261</v>
      </c>
      <c r="O31032" t="s">
        <v>261</v>
      </c>
      <c r="P31032" t="s">
        <v>261</v>
      </c>
      <c r="Q31032" t="s">
        <v>22880</v>
      </c>
      <c r="R31032" t="s">
        <v>261</v>
      </c>
      <c r="S31032" t="s">
        <v>261</v>
      </c>
      <c r="T31032">
        <v>1</v>
      </c>
      <c r="U31032">
        <v>4</v>
      </c>
      <c r="V31032" t="s">
        <v>261</v>
      </c>
      <c r="W31032" t="s">
        <v>22894</v>
      </c>
      <c r="X31032" t="s">
        <v>261</v>
      </c>
    </row>
    <row r="31033" spans="1:24" x14ac:dyDescent="0.25">
      <c r="A31033">
        <v>3</v>
      </c>
      <c r="B31033" t="s">
        <v>37410</v>
      </c>
      <c r="C31033" t="s">
        <v>20048</v>
      </c>
      <c r="D31033">
        <v>2000</v>
      </c>
      <c r="E31033" t="s">
        <v>3</v>
      </c>
      <c r="F31033" t="s">
        <v>261</v>
      </c>
      <c r="G31033" t="s">
        <v>261</v>
      </c>
      <c r="H31033" t="s">
        <v>261</v>
      </c>
      <c r="I31033" t="s">
        <v>261</v>
      </c>
      <c r="J31033" t="s">
        <v>35069</v>
      </c>
      <c r="K31033">
        <v>3.6</v>
      </c>
      <c r="L31033">
        <v>3.0000000000000001E-3</v>
      </c>
      <c r="M31033" t="s">
        <v>4</v>
      </c>
      <c r="N31033" t="s">
        <v>261</v>
      </c>
      <c r="O31033" t="s">
        <v>261</v>
      </c>
      <c r="P31033" t="s">
        <v>261</v>
      </c>
      <c r="Q31033" t="s">
        <v>22880</v>
      </c>
      <c r="R31033" t="s">
        <v>261</v>
      </c>
      <c r="S31033" t="s">
        <v>261</v>
      </c>
      <c r="T31033">
        <v>1</v>
      </c>
      <c r="U31033">
        <v>5</v>
      </c>
      <c r="V31033" t="s">
        <v>261</v>
      </c>
      <c r="W31033" t="s">
        <v>22895</v>
      </c>
      <c r="X31033" t="s">
        <v>261</v>
      </c>
    </row>
    <row r="31034" spans="1:24" x14ac:dyDescent="0.25">
      <c r="A31034">
        <v>3</v>
      </c>
      <c r="B31034" t="s">
        <v>37410</v>
      </c>
      <c r="C31034" t="s">
        <v>20048</v>
      </c>
      <c r="D31034">
        <v>2000</v>
      </c>
      <c r="E31034" t="s">
        <v>3</v>
      </c>
      <c r="F31034" t="s">
        <v>261</v>
      </c>
      <c r="G31034" t="s">
        <v>261</v>
      </c>
      <c r="H31034" t="s">
        <v>261</v>
      </c>
      <c r="I31034" t="s">
        <v>261</v>
      </c>
      <c r="J31034" t="s">
        <v>35069</v>
      </c>
      <c r="K31034">
        <v>6.08</v>
      </c>
      <c r="L31034">
        <v>6.0000000000000001E-3</v>
      </c>
      <c r="M31034" t="s">
        <v>4</v>
      </c>
      <c r="N31034" t="s">
        <v>261</v>
      </c>
      <c r="O31034" t="s">
        <v>261</v>
      </c>
      <c r="P31034" t="s">
        <v>261</v>
      </c>
      <c r="Q31034" t="s">
        <v>22880</v>
      </c>
      <c r="R31034" t="s">
        <v>261</v>
      </c>
      <c r="S31034" t="s">
        <v>261</v>
      </c>
      <c r="T31034">
        <v>1</v>
      </c>
      <c r="U31034">
        <v>6</v>
      </c>
      <c r="V31034" t="s">
        <v>261</v>
      </c>
      <c r="W31034" t="s">
        <v>22896</v>
      </c>
      <c r="X31034" t="s">
        <v>261</v>
      </c>
    </row>
    <row r="31035" spans="1:24" x14ac:dyDescent="0.25">
      <c r="A31035">
        <v>3</v>
      </c>
      <c r="B31035" t="s">
        <v>37410</v>
      </c>
      <c r="C31035" t="s">
        <v>20048</v>
      </c>
      <c r="D31035">
        <v>2000</v>
      </c>
      <c r="E31035" t="s">
        <v>3</v>
      </c>
      <c r="F31035" t="s">
        <v>261</v>
      </c>
      <c r="G31035" t="s">
        <v>261</v>
      </c>
      <c r="H31035" t="s">
        <v>261</v>
      </c>
      <c r="I31035" t="s">
        <v>261</v>
      </c>
      <c r="J31035" t="s">
        <v>35069</v>
      </c>
      <c r="K31035">
        <v>4.7300000000000004</v>
      </c>
      <c r="L31035">
        <v>4.0000000000000001E-3</v>
      </c>
      <c r="M31035" t="s">
        <v>4</v>
      </c>
      <c r="N31035" t="s">
        <v>261</v>
      </c>
      <c r="O31035" t="s">
        <v>261</v>
      </c>
      <c r="P31035" t="s">
        <v>261</v>
      </c>
      <c r="Q31035" t="s">
        <v>22880</v>
      </c>
      <c r="R31035" t="s">
        <v>261</v>
      </c>
      <c r="S31035" t="s">
        <v>261</v>
      </c>
      <c r="T31035">
        <v>1</v>
      </c>
      <c r="U31035">
        <v>7</v>
      </c>
      <c r="V31035" t="s">
        <v>261</v>
      </c>
      <c r="W31035" t="s">
        <v>22897</v>
      </c>
      <c r="X31035" t="s">
        <v>261</v>
      </c>
    </row>
    <row r="31036" spans="1:24" x14ac:dyDescent="0.25">
      <c r="A31036">
        <v>3</v>
      </c>
      <c r="B31036" t="s">
        <v>37410</v>
      </c>
      <c r="C31036" t="s">
        <v>20048</v>
      </c>
      <c r="D31036">
        <v>2000</v>
      </c>
      <c r="E31036" t="s">
        <v>3</v>
      </c>
      <c r="F31036" t="s">
        <v>261</v>
      </c>
      <c r="G31036" t="s">
        <v>261</v>
      </c>
      <c r="H31036" t="s">
        <v>261</v>
      </c>
      <c r="I31036" t="s">
        <v>261</v>
      </c>
      <c r="J31036" t="s">
        <v>35069</v>
      </c>
      <c r="K31036">
        <v>4.88</v>
      </c>
      <c r="L31036">
        <v>5.0000000000000001E-3</v>
      </c>
      <c r="M31036" t="s">
        <v>4</v>
      </c>
      <c r="N31036" t="s">
        <v>261</v>
      </c>
      <c r="O31036" t="s">
        <v>261</v>
      </c>
      <c r="P31036" t="s">
        <v>261</v>
      </c>
      <c r="Q31036" t="s">
        <v>22880</v>
      </c>
      <c r="R31036" t="s">
        <v>261</v>
      </c>
      <c r="S31036" t="s">
        <v>261</v>
      </c>
      <c r="T31036">
        <v>1</v>
      </c>
      <c r="U31036">
        <v>8</v>
      </c>
      <c r="V31036" t="s">
        <v>261</v>
      </c>
      <c r="W31036" t="s">
        <v>22898</v>
      </c>
      <c r="X31036" t="s">
        <v>261</v>
      </c>
    </row>
    <row r="31037" spans="1:24" x14ac:dyDescent="0.25">
      <c r="A31037">
        <v>3</v>
      </c>
      <c r="B31037" t="s">
        <v>37410</v>
      </c>
      <c r="C31037" t="s">
        <v>20048</v>
      </c>
      <c r="D31037">
        <v>2000</v>
      </c>
      <c r="E31037" t="s">
        <v>3</v>
      </c>
      <c r="F31037" t="s">
        <v>261</v>
      </c>
      <c r="G31037" t="s">
        <v>261</v>
      </c>
      <c r="H31037" t="s">
        <v>261</v>
      </c>
      <c r="I31037" t="s">
        <v>261</v>
      </c>
      <c r="J31037" t="s">
        <v>35069</v>
      </c>
      <c r="K31037">
        <v>3.53</v>
      </c>
      <c r="L31037">
        <v>3.0000000000000001E-3</v>
      </c>
      <c r="M31037" t="s">
        <v>4</v>
      </c>
      <c r="N31037" t="s">
        <v>261</v>
      </c>
      <c r="O31037" t="s">
        <v>261</v>
      </c>
      <c r="P31037" t="s">
        <v>261</v>
      </c>
      <c r="Q31037" t="s">
        <v>22880</v>
      </c>
      <c r="R31037" t="s">
        <v>261</v>
      </c>
      <c r="S31037" t="s">
        <v>261</v>
      </c>
      <c r="T31037">
        <v>1</v>
      </c>
      <c r="U31037">
        <v>9</v>
      </c>
      <c r="V31037" t="s">
        <v>261</v>
      </c>
      <c r="W31037" t="s">
        <v>22899</v>
      </c>
      <c r="X31037" t="s">
        <v>261</v>
      </c>
    </row>
    <row r="31038" spans="1:24" x14ac:dyDescent="0.25">
      <c r="A31038">
        <v>3</v>
      </c>
      <c r="B31038" t="s">
        <v>37410</v>
      </c>
      <c r="C31038" t="s">
        <v>20048</v>
      </c>
      <c r="D31038">
        <v>2000</v>
      </c>
      <c r="E31038" t="s">
        <v>3</v>
      </c>
      <c r="F31038" t="s">
        <v>261</v>
      </c>
      <c r="G31038" t="s">
        <v>261</v>
      </c>
      <c r="H31038" t="s">
        <v>261</v>
      </c>
      <c r="I31038" t="s">
        <v>261</v>
      </c>
      <c r="J31038" t="s">
        <v>35069</v>
      </c>
      <c r="K31038">
        <v>4.4000000000000004</v>
      </c>
      <c r="L31038">
        <v>4.0000000000000001E-3</v>
      </c>
      <c r="M31038" t="s">
        <v>4</v>
      </c>
      <c r="N31038" t="s">
        <v>261</v>
      </c>
      <c r="O31038" t="s">
        <v>261</v>
      </c>
      <c r="P31038" t="s">
        <v>261</v>
      </c>
      <c r="Q31038" t="s">
        <v>22880</v>
      </c>
      <c r="R31038" t="s">
        <v>261</v>
      </c>
      <c r="S31038" t="s">
        <v>261</v>
      </c>
      <c r="T31038">
        <v>1</v>
      </c>
      <c r="U31038">
        <v>10</v>
      </c>
      <c r="V31038" t="s">
        <v>261</v>
      </c>
      <c r="W31038" t="s">
        <v>22900</v>
      </c>
      <c r="X31038" t="s">
        <v>261</v>
      </c>
    </row>
    <row r="31039" spans="1:24" x14ac:dyDescent="0.25">
      <c r="A31039">
        <v>3</v>
      </c>
      <c r="B31039" t="s">
        <v>37410</v>
      </c>
      <c r="C31039" t="s">
        <v>20048</v>
      </c>
      <c r="D31039">
        <v>2000</v>
      </c>
      <c r="E31039" t="s">
        <v>3</v>
      </c>
      <c r="F31039" t="s">
        <v>261</v>
      </c>
      <c r="G31039" t="s">
        <v>261</v>
      </c>
      <c r="H31039" t="s">
        <v>261</v>
      </c>
      <c r="I31039" t="s">
        <v>261</v>
      </c>
      <c r="J31039" t="s">
        <v>35069</v>
      </c>
      <c r="K31039">
        <v>4.42</v>
      </c>
      <c r="L31039">
        <v>4.0000000000000001E-3</v>
      </c>
      <c r="M31039" t="s">
        <v>4</v>
      </c>
      <c r="N31039" t="s">
        <v>261</v>
      </c>
      <c r="O31039" t="s">
        <v>261</v>
      </c>
      <c r="P31039" t="s">
        <v>261</v>
      </c>
      <c r="Q31039" t="s">
        <v>22880</v>
      </c>
      <c r="R31039" t="s">
        <v>261</v>
      </c>
      <c r="S31039" t="s">
        <v>261</v>
      </c>
      <c r="T31039">
        <v>1</v>
      </c>
      <c r="U31039">
        <v>11</v>
      </c>
      <c r="V31039" t="s">
        <v>261</v>
      </c>
      <c r="W31039" t="s">
        <v>22901</v>
      </c>
      <c r="X31039" t="s">
        <v>261</v>
      </c>
    </row>
    <row r="31040" spans="1:24" x14ac:dyDescent="0.25">
      <c r="A31040">
        <v>3</v>
      </c>
      <c r="B31040" t="s">
        <v>37410</v>
      </c>
      <c r="C31040" t="s">
        <v>20048</v>
      </c>
      <c r="D31040">
        <v>2000</v>
      </c>
      <c r="E31040" t="s">
        <v>3</v>
      </c>
      <c r="F31040" t="s">
        <v>261</v>
      </c>
      <c r="G31040" t="s">
        <v>261</v>
      </c>
      <c r="H31040" t="s">
        <v>261</v>
      </c>
      <c r="I31040" t="s">
        <v>261</v>
      </c>
      <c r="J31040" t="s">
        <v>35069</v>
      </c>
      <c r="K31040">
        <v>4.47</v>
      </c>
      <c r="L31040">
        <v>4.0000000000000001E-3</v>
      </c>
      <c r="M31040" t="s">
        <v>4</v>
      </c>
      <c r="N31040" t="s">
        <v>261</v>
      </c>
      <c r="O31040" t="s">
        <v>261</v>
      </c>
      <c r="P31040" t="s">
        <v>261</v>
      </c>
      <c r="Q31040" t="s">
        <v>22880</v>
      </c>
      <c r="R31040" t="s">
        <v>261</v>
      </c>
      <c r="S31040" t="s">
        <v>261</v>
      </c>
      <c r="T31040">
        <v>1</v>
      </c>
      <c r="U31040">
        <v>12</v>
      </c>
      <c r="V31040" t="s">
        <v>261</v>
      </c>
      <c r="W31040" t="s">
        <v>22902</v>
      </c>
      <c r="X31040" t="s">
        <v>261</v>
      </c>
    </row>
    <row r="31041" spans="1:24" x14ac:dyDescent="0.25">
      <c r="A31041">
        <v>3</v>
      </c>
      <c r="B31041" t="s">
        <v>37410</v>
      </c>
      <c r="C31041" t="s">
        <v>20048</v>
      </c>
      <c r="D31041">
        <v>2000</v>
      </c>
      <c r="E31041" t="s">
        <v>3</v>
      </c>
      <c r="F31041" t="s">
        <v>261</v>
      </c>
      <c r="G31041" t="s">
        <v>261</v>
      </c>
      <c r="H31041" t="s">
        <v>261</v>
      </c>
      <c r="I31041" t="s">
        <v>261</v>
      </c>
      <c r="J31041" t="s">
        <v>35069</v>
      </c>
      <c r="K31041">
        <v>4.63</v>
      </c>
      <c r="L31041">
        <v>4.0000000000000001E-3</v>
      </c>
      <c r="M31041" t="s">
        <v>4</v>
      </c>
      <c r="N31041" t="s">
        <v>261</v>
      </c>
      <c r="O31041" t="s">
        <v>261</v>
      </c>
      <c r="P31041" t="s">
        <v>261</v>
      </c>
      <c r="Q31041" t="s">
        <v>22880</v>
      </c>
      <c r="R31041" t="s">
        <v>261</v>
      </c>
      <c r="S31041" t="s">
        <v>261</v>
      </c>
      <c r="T31041">
        <v>1</v>
      </c>
      <c r="U31041">
        <v>13</v>
      </c>
      <c r="V31041" t="s">
        <v>261</v>
      </c>
      <c r="W31041" t="s">
        <v>22903</v>
      </c>
      <c r="X31041" t="s">
        <v>261</v>
      </c>
    </row>
    <row r="31042" spans="1:24" x14ac:dyDescent="0.25">
      <c r="A31042">
        <v>3</v>
      </c>
      <c r="B31042" t="s">
        <v>37410</v>
      </c>
      <c r="C31042" t="s">
        <v>20048</v>
      </c>
      <c r="D31042">
        <v>2000</v>
      </c>
      <c r="E31042" t="s">
        <v>3</v>
      </c>
      <c r="F31042" t="s">
        <v>261</v>
      </c>
      <c r="G31042" t="s">
        <v>261</v>
      </c>
      <c r="H31042" t="s">
        <v>261</v>
      </c>
      <c r="I31042" t="s">
        <v>261</v>
      </c>
      <c r="J31042" t="s">
        <v>35069</v>
      </c>
      <c r="K31042">
        <v>4.33</v>
      </c>
      <c r="L31042">
        <v>4.0000000000000001E-3</v>
      </c>
      <c r="M31042" t="s">
        <v>4</v>
      </c>
      <c r="N31042" t="s">
        <v>261</v>
      </c>
      <c r="O31042" t="s">
        <v>261</v>
      </c>
      <c r="P31042" t="s">
        <v>261</v>
      </c>
      <c r="Q31042" t="s">
        <v>22880</v>
      </c>
      <c r="R31042" t="s">
        <v>261</v>
      </c>
      <c r="S31042" t="s">
        <v>261</v>
      </c>
      <c r="T31042">
        <v>1</v>
      </c>
      <c r="U31042">
        <v>14</v>
      </c>
      <c r="V31042" t="s">
        <v>261</v>
      </c>
      <c r="W31042" t="s">
        <v>22904</v>
      </c>
      <c r="X31042" t="s">
        <v>261</v>
      </c>
    </row>
    <row r="31043" spans="1:24" x14ac:dyDescent="0.25">
      <c r="A31043">
        <v>3</v>
      </c>
      <c r="B31043" t="s">
        <v>37411</v>
      </c>
      <c r="C31043" t="s">
        <v>22905</v>
      </c>
      <c r="D31043">
        <v>1998</v>
      </c>
      <c r="E31043" t="s">
        <v>1204</v>
      </c>
      <c r="F31043" t="s">
        <v>261</v>
      </c>
      <c r="G31043" t="s">
        <v>261</v>
      </c>
      <c r="H31043" t="s">
        <v>261</v>
      </c>
      <c r="I31043" t="s">
        <v>261</v>
      </c>
      <c r="J31043" t="s">
        <v>35069</v>
      </c>
      <c r="K31043">
        <v>3.15</v>
      </c>
      <c r="L31043">
        <v>3.0000000000000001E-3</v>
      </c>
      <c r="M31043" t="s">
        <v>4</v>
      </c>
      <c r="N31043" t="s">
        <v>261</v>
      </c>
      <c r="O31043" t="s">
        <v>261</v>
      </c>
      <c r="P31043" t="s">
        <v>261</v>
      </c>
      <c r="Q31043" t="s">
        <v>22880</v>
      </c>
      <c r="R31043" t="s">
        <v>261</v>
      </c>
      <c r="S31043" t="s">
        <v>261</v>
      </c>
      <c r="T31043">
        <v>1</v>
      </c>
      <c r="U31043">
        <v>1</v>
      </c>
      <c r="V31043" t="s">
        <v>261</v>
      </c>
      <c r="W31043" t="s">
        <v>22905</v>
      </c>
      <c r="X31043" t="s">
        <v>261</v>
      </c>
    </row>
    <row r="31044" spans="1:24" x14ac:dyDescent="0.25">
      <c r="A31044">
        <v>3</v>
      </c>
      <c r="B31044" t="s">
        <v>37411</v>
      </c>
      <c r="C31044" t="s">
        <v>22905</v>
      </c>
      <c r="D31044">
        <v>1998</v>
      </c>
      <c r="E31044" t="s">
        <v>1204</v>
      </c>
      <c r="F31044" t="s">
        <v>261</v>
      </c>
      <c r="G31044" t="s">
        <v>261</v>
      </c>
      <c r="H31044" t="s">
        <v>261</v>
      </c>
      <c r="I31044" t="s">
        <v>261</v>
      </c>
      <c r="J31044" t="s">
        <v>35069</v>
      </c>
      <c r="K31044">
        <v>4.22</v>
      </c>
      <c r="L31044">
        <v>4.0000000000000001E-3</v>
      </c>
      <c r="M31044" t="s">
        <v>4</v>
      </c>
      <c r="N31044" t="s">
        <v>261</v>
      </c>
      <c r="O31044" t="s">
        <v>261</v>
      </c>
      <c r="P31044" t="s">
        <v>261</v>
      </c>
      <c r="Q31044" t="s">
        <v>22880</v>
      </c>
      <c r="R31044" t="s">
        <v>261</v>
      </c>
      <c r="S31044" t="s">
        <v>261</v>
      </c>
      <c r="T31044">
        <v>1</v>
      </c>
      <c r="U31044">
        <v>2</v>
      </c>
      <c r="V31044" t="s">
        <v>261</v>
      </c>
      <c r="W31044" t="s">
        <v>14345</v>
      </c>
      <c r="X31044" t="s">
        <v>261</v>
      </c>
    </row>
    <row r="31045" spans="1:24" x14ac:dyDescent="0.25">
      <c r="A31045">
        <v>3</v>
      </c>
      <c r="B31045" t="s">
        <v>37411</v>
      </c>
      <c r="C31045" t="s">
        <v>22905</v>
      </c>
      <c r="D31045">
        <v>1998</v>
      </c>
      <c r="E31045" t="s">
        <v>1204</v>
      </c>
      <c r="F31045" t="s">
        <v>261</v>
      </c>
      <c r="G31045" t="s">
        <v>261</v>
      </c>
      <c r="H31045" t="s">
        <v>261</v>
      </c>
      <c r="I31045" t="s">
        <v>261</v>
      </c>
      <c r="J31045" t="s">
        <v>35069</v>
      </c>
      <c r="K31045">
        <v>3.97</v>
      </c>
      <c r="L31045">
        <v>4.0000000000000001E-3</v>
      </c>
      <c r="M31045" t="s">
        <v>4</v>
      </c>
      <c r="N31045" t="s">
        <v>261</v>
      </c>
      <c r="O31045" t="s">
        <v>261</v>
      </c>
      <c r="P31045" t="s">
        <v>261</v>
      </c>
      <c r="Q31045" t="s">
        <v>22880</v>
      </c>
      <c r="R31045" t="s">
        <v>261</v>
      </c>
      <c r="S31045" t="s">
        <v>261</v>
      </c>
      <c r="T31045">
        <v>1</v>
      </c>
      <c r="U31045">
        <v>3</v>
      </c>
      <c r="V31045" t="s">
        <v>261</v>
      </c>
      <c r="W31045" t="s">
        <v>22906</v>
      </c>
      <c r="X31045" t="s">
        <v>261</v>
      </c>
    </row>
    <row r="31046" spans="1:24" x14ac:dyDescent="0.25">
      <c r="A31046">
        <v>3</v>
      </c>
      <c r="B31046" t="s">
        <v>37411</v>
      </c>
      <c r="C31046" t="s">
        <v>22905</v>
      </c>
      <c r="D31046">
        <v>1998</v>
      </c>
      <c r="E31046" t="s">
        <v>1204</v>
      </c>
      <c r="F31046" t="s">
        <v>261</v>
      </c>
      <c r="G31046" t="s">
        <v>261</v>
      </c>
      <c r="H31046" t="s">
        <v>261</v>
      </c>
      <c r="I31046" t="s">
        <v>261</v>
      </c>
      <c r="J31046" t="s">
        <v>35069</v>
      </c>
      <c r="K31046">
        <v>4.13</v>
      </c>
      <c r="L31046">
        <v>4.0000000000000001E-3</v>
      </c>
      <c r="M31046" t="s">
        <v>4</v>
      </c>
      <c r="N31046" t="s">
        <v>261</v>
      </c>
      <c r="O31046" t="s">
        <v>261</v>
      </c>
      <c r="P31046" t="s">
        <v>261</v>
      </c>
      <c r="Q31046" t="s">
        <v>22880</v>
      </c>
      <c r="R31046" t="s">
        <v>261</v>
      </c>
      <c r="S31046" t="s">
        <v>261</v>
      </c>
      <c r="T31046">
        <v>1</v>
      </c>
      <c r="U31046">
        <v>4</v>
      </c>
      <c r="V31046" t="s">
        <v>261</v>
      </c>
      <c r="W31046" t="s">
        <v>22907</v>
      </c>
      <c r="X31046" t="s">
        <v>261</v>
      </c>
    </row>
    <row r="31047" spans="1:24" x14ac:dyDescent="0.25">
      <c r="A31047">
        <v>3</v>
      </c>
      <c r="B31047" t="s">
        <v>37411</v>
      </c>
      <c r="C31047" t="s">
        <v>22905</v>
      </c>
      <c r="D31047">
        <v>1998</v>
      </c>
      <c r="E31047" t="s">
        <v>1204</v>
      </c>
      <c r="F31047" t="s">
        <v>261</v>
      </c>
      <c r="G31047" t="s">
        <v>261</v>
      </c>
      <c r="H31047" t="s">
        <v>261</v>
      </c>
      <c r="I31047" t="s">
        <v>261</v>
      </c>
      <c r="J31047" t="s">
        <v>35069</v>
      </c>
      <c r="K31047">
        <v>4.3499999999999996</v>
      </c>
      <c r="L31047">
        <v>4.0000000000000001E-3</v>
      </c>
      <c r="M31047" t="s">
        <v>4</v>
      </c>
      <c r="N31047" t="s">
        <v>261</v>
      </c>
      <c r="O31047" t="s">
        <v>261</v>
      </c>
      <c r="P31047" t="s">
        <v>261</v>
      </c>
      <c r="Q31047" t="s">
        <v>22880</v>
      </c>
      <c r="R31047" t="s">
        <v>261</v>
      </c>
      <c r="S31047" t="s">
        <v>261</v>
      </c>
      <c r="T31047">
        <v>1</v>
      </c>
      <c r="U31047">
        <v>5</v>
      </c>
      <c r="V31047" t="s">
        <v>261</v>
      </c>
      <c r="W31047" t="s">
        <v>22908</v>
      </c>
      <c r="X31047" t="s">
        <v>261</v>
      </c>
    </row>
    <row r="31048" spans="1:24" x14ac:dyDescent="0.25">
      <c r="A31048">
        <v>3</v>
      </c>
      <c r="B31048" t="s">
        <v>37411</v>
      </c>
      <c r="C31048" t="s">
        <v>22905</v>
      </c>
      <c r="D31048">
        <v>1998</v>
      </c>
      <c r="E31048" t="s">
        <v>1204</v>
      </c>
      <c r="F31048" t="s">
        <v>261</v>
      </c>
      <c r="G31048" t="s">
        <v>261</v>
      </c>
      <c r="H31048" t="s">
        <v>261</v>
      </c>
      <c r="I31048" t="s">
        <v>261</v>
      </c>
      <c r="J31048" t="s">
        <v>35069</v>
      </c>
      <c r="K31048">
        <v>3.53</v>
      </c>
      <c r="L31048">
        <v>3.0000000000000001E-3</v>
      </c>
      <c r="M31048" t="s">
        <v>4</v>
      </c>
      <c r="N31048" t="s">
        <v>261</v>
      </c>
      <c r="O31048" t="s">
        <v>261</v>
      </c>
      <c r="P31048" t="s">
        <v>261</v>
      </c>
      <c r="Q31048" t="s">
        <v>22880</v>
      </c>
      <c r="R31048" t="s">
        <v>261</v>
      </c>
      <c r="S31048" t="s">
        <v>261</v>
      </c>
      <c r="T31048">
        <v>1</v>
      </c>
      <c r="U31048">
        <v>6</v>
      </c>
      <c r="V31048" t="s">
        <v>261</v>
      </c>
      <c r="W31048" t="s">
        <v>12658</v>
      </c>
      <c r="X31048" t="s">
        <v>261</v>
      </c>
    </row>
    <row r="31049" spans="1:24" x14ac:dyDescent="0.25">
      <c r="A31049">
        <v>3</v>
      </c>
      <c r="B31049" t="s">
        <v>37411</v>
      </c>
      <c r="C31049" t="s">
        <v>22905</v>
      </c>
      <c r="D31049">
        <v>1998</v>
      </c>
      <c r="E31049" t="s">
        <v>1204</v>
      </c>
      <c r="F31049" t="s">
        <v>261</v>
      </c>
      <c r="G31049" t="s">
        <v>261</v>
      </c>
      <c r="H31049" t="s">
        <v>261</v>
      </c>
      <c r="I31049" t="s">
        <v>261</v>
      </c>
      <c r="J31049" t="s">
        <v>35069</v>
      </c>
      <c r="K31049">
        <v>3.4</v>
      </c>
      <c r="L31049">
        <v>3.0000000000000001E-3</v>
      </c>
      <c r="M31049" t="s">
        <v>4</v>
      </c>
      <c r="N31049" t="s">
        <v>261</v>
      </c>
      <c r="O31049" t="s">
        <v>261</v>
      </c>
      <c r="P31049" t="s">
        <v>261</v>
      </c>
      <c r="Q31049" t="s">
        <v>22880</v>
      </c>
      <c r="R31049" t="s">
        <v>261</v>
      </c>
      <c r="S31049" t="s">
        <v>261</v>
      </c>
      <c r="T31049">
        <v>1</v>
      </c>
      <c r="U31049">
        <v>7</v>
      </c>
      <c r="V31049" t="s">
        <v>261</v>
      </c>
      <c r="W31049" t="s">
        <v>22909</v>
      </c>
      <c r="X31049" t="s">
        <v>261</v>
      </c>
    </row>
    <row r="31050" spans="1:24" x14ac:dyDescent="0.25">
      <c r="A31050">
        <v>3</v>
      </c>
      <c r="B31050" t="s">
        <v>37411</v>
      </c>
      <c r="C31050" t="s">
        <v>22905</v>
      </c>
      <c r="D31050">
        <v>1998</v>
      </c>
      <c r="E31050" t="s">
        <v>1204</v>
      </c>
      <c r="F31050" t="s">
        <v>261</v>
      </c>
      <c r="G31050" t="s">
        <v>261</v>
      </c>
      <c r="H31050" t="s">
        <v>261</v>
      </c>
      <c r="I31050" t="s">
        <v>261</v>
      </c>
      <c r="J31050" t="s">
        <v>35069</v>
      </c>
      <c r="K31050">
        <v>4.63</v>
      </c>
      <c r="L31050">
        <v>4.0000000000000001E-3</v>
      </c>
      <c r="M31050" t="s">
        <v>4</v>
      </c>
      <c r="N31050" t="s">
        <v>261</v>
      </c>
      <c r="O31050" t="s">
        <v>261</v>
      </c>
      <c r="P31050" t="s">
        <v>261</v>
      </c>
      <c r="Q31050" t="s">
        <v>22880</v>
      </c>
      <c r="R31050" t="s">
        <v>261</v>
      </c>
      <c r="S31050" t="s">
        <v>261</v>
      </c>
      <c r="T31050">
        <v>1</v>
      </c>
      <c r="U31050">
        <v>8</v>
      </c>
      <c r="V31050" t="s">
        <v>261</v>
      </c>
      <c r="W31050" t="s">
        <v>22910</v>
      </c>
      <c r="X31050" t="s">
        <v>261</v>
      </c>
    </row>
    <row r="31051" spans="1:24" x14ac:dyDescent="0.25">
      <c r="A31051">
        <v>3</v>
      </c>
      <c r="B31051" t="s">
        <v>37411</v>
      </c>
      <c r="C31051" t="s">
        <v>22905</v>
      </c>
      <c r="D31051">
        <v>1998</v>
      </c>
      <c r="E31051" t="s">
        <v>1204</v>
      </c>
      <c r="F31051" t="s">
        <v>261</v>
      </c>
      <c r="G31051" t="s">
        <v>261</v>
      </c>
      <c r="H31051" t="s">
        <v>261</v>
      </c>
      <c r="I31051" t="s">
        <v>261</v>
      </c>
      <c r="J31051" t="s">
        <v>35069</v>
      </c>
      <c r="K31051">
        <v>4.4800000000000004</v>
      </c>
      <c r="L31051">
        <v>4.0000000000000001E-3</v>
      </c>
      <c r="M31051" t="s">
        <v>4</v>
      </c>
      <c r="N31051" t="s">
        <v>261</v>
      </c>
      <c r="O31051" t="s">
        <v>261</v>
      </c>
      <c r="P31051" t="s">
        <v>261</v>
      </c>
      <c r="Q31051" t="s">
        <v>22880</v>
      </c>
      <c r="R31051" t="s">
        <v>261</v>
      </c>
      <c r="S31051" t="s">
        <v>261</v>
      </c>
      <c r="T31051">
        <v>1</v>
      </c>
      <c r="U31051">
        <v>9</v>
      </c>
      <c r="V31051" t="s">
        <v>261</v>
      </c>
      <c r="W31051" t="s">
        <v>12865</v>
      </c>
      <c r="X31051" t="s">
        <v>261</v>
      </c>
    </row>
    <row r="31052" spans="1:24" x14ac:dyDescent="0.25">
      <c r="A31052">
        <v>3</v>
      </c>
      <c r="B31052" t="s">
        <v>37411</v>
      </c>
      <c r="C31052" t="s">
        <v>22905</v>
      </c>
      <c r="D31052">
        <v>1998</v>
      </c>
      <c r="E31052" t="s">
        <v>1204</v>
      </c>
      <c r="F31052" t="s">
        <v>261</v>
      </c>
      <c r="G31052" t="s">
        <v>261</v>
      </c>
      <c r="H31052" t="s">
        <v>261</v>
      </c>
      <c r="I31052" t="s">
        <v>261</v>
      </c>
      <c r="J31052" t="s">
        <v>35069</v>
      </c>
      <c r="K31052">
        <v>4.03</v>
      </c>
      <c r="L31052">
        <v>4.0000000000000001E-3</v>
      </c>
      <c r="M31052" t="s">
        <v>4</v>
      </c>
      <c r="N31052" t="s">
        <v>261</v>
      </c>
      <c r="O31052" t="s">
        <v>261</v>
      </c>
      <c r="P31052" t="s">
        <v>261</v>
      </c>
      <c r="Q31052" t="s">
        <v>22880</v>
      </c>
      <c r="R31052" t="s">
        <v>261</v>
      </c>
      <c r="S31052" t="s">
        <v>261</v>
      </c>
      <c r="T31052">
        <v>1</v>
      </c>
      <c r="U31052">
        <v>10</v>
      </c>
      <c r="V31052" t="s">
        <v>261</v>
      </c>
      <c r="W31052" t="s">
        <v>22911</v>
      </c>
      <c r="X31052" t="s">
        <v>261</v>
      </c>
    </row>
    <row r="31053" spans="1:24" x14ac:dyDescent="0.25">
      <c r="A31053">
        <v>3</v>
      </c>
      <c r="B31053" t="s">
        <v>37411</v>
      </c>
      <c r="C31053" t="s">
        <v>22905</v>
      </c>
      <c r="D31053">
        <v>1998</v>
      </c>
      <c r="E31053" t="s">
        <v>1204</v>
      </c>
      <c r="F31053" t="s">
        <v>261</v>
      </c>
      <c r="G31053" t="s">
        <v>261</v>
      </c>
      <c r="H31053" t="s">
        <v>261</v>
      </c>
      <c r="I31053" t="s">
        <v>261</v>
      </c>
      <c r="J31053" t="s">
        <v>35069</v>
      </c>
      <c r="K31053">
        <v>3</v>
      </c>
      <c r="L31053">
        <v>3.0000000000000001E-3</v>
      </c>
      <c r="M31053" t="s">
        <v>4</v>
      </c>
      <c r="N31053" t="s">
        <v>261</v>
      </c>
      <c r="O31053" t="s">
        <v>261</v>
      </c>
      <c r="P31053" t="s">
        <v>261</v>
      </c>
      <c r="Q31053" t="s">
        <v>22880</v>
      </c>
      <c r="R31053" t="s">
        <v>261</v>
      </c>
      <c r="S31053" t="s">
        <v>261</v>
      </c>
      <c r="T31053">
        <v>1</v>
      </c>
      <c r="U31053">
        <v>11</v>
      </c>
      <c r="V31053" t="s">
        <v>261</v>
      </c>
      <c r="W31053" t="s">
        <v>4229</v>
      </c>
      <c r="X31053" t="s">
        <v>261</v>
      </c>
    </row>
    <row r="31054" spans="1:24" x14ac:dyDescent="0.25">
      <c r="A31054">
        <v>3</v>
      </c>
      <c r="B31054" t="s">
        <v>37411</v>
      </c>
      <c r="C31054" t="s">
        <v>22905</v>
      </c>
      <c r="D31054">
        <v>1998</v>
      </c>
      <c r="E31054" t="s">
        <v>1204</v>
      </c>
      <c r="F31054" t="s">
        <v>261</v>
      </c>
      <c r="G31054" t="s">
        <v>261</v>
      </c>
      <c r="H31054" t="s">
        <v>261</v>
      </c>
      <c r="I31054" t="s">
        <v>261</v>
      </c>
      <c r="J31054" t="s">
        <v>35069</v>
      </c>
      <c r="K31054">
        <v>4.25</v>
      </c>
      <c r="L31054">
        <v>4.0000000000000001E-3</v>
      </c>
      <c r="M31054" t="s">
        <v>4</v>
      </c>
      <c r="N31054" t="s">
        <v>261</v>
      </c>
      <c r="O31054" t="s">
        <v>261</v>
      </c>
      <c r="P31054" t="s">
        <v>261</v>
      </c>
      <c r="Q31054" t="s">
        <v>22880</v>
      </c>
      <c r="R31054" t="s">
        <v>261</v>
      </c>
      <c r="S31054" t="s">
        <v>261</v>
      </c>
      <c r="T31054">
        <v>1</v>
      </c>
      <c r="U31054">
        <v>12</v>
      </c>
      <c r="V31054" t="s">
        <v>261</v>
      </c>
      <c r="W31054" t="s">
        <v>22912</v>
      </c>
      <c r="X31054" t="s">
        <v>261</v>
      </c>
    </row>
    <row r="31055" spans="1:24" x14ac:dyDescent="0.25">
      <c r="A31055">
        <v>3</v>
      </c>
      <c r="B31055" t="s">
        <v>37412</v>
      </c>
      <c r="C31055" t="s">
        <v>22913</v>
      </c>
      <c r="D31055">
        <v>1997</v>
      </c>
      <c r="E31055" t="s">
        <v>34214</v>
      </c>
      <c r="F31055" t="s">
        <v>261</v>
      </c>
      <c r="G31055" t="s">
        <v>261</v>
      </c>
      <c r="H31055" t="s">
        <v>261</v>
      </c>
      <c r="I31055" t="s">
        <v>261</v>
      </c>
      <c r="J31055" t="s">
        <v>35069</v>
      </c>
      <c r="K31055">
        <v>2.93</v>
      </c>
      <c r="L31055">
        <v>3.0000000000000001E-3</v>
      </c>
      <c r="M31055" t="s">
        <v>4</v>
      </c>
      <c r="N31055" t="s">
        <v>261</v>
      </c>
      <c r="O31055" t="s">
        <v>261</v>
      </c>
      <c r="P31055" t="s">
        <v>261</v>
      </c>
      <c r="Q31055" t="s">
        <v>22880</v>
      </c>
      <c r="R31055" t="s">
        <v>261</v>
      </c>
      <c r="S31055" t="s">
        <v>261</v>
      </c>
      <c r="T31055">
        <v>1</v>
      </c>
      <c r="U31055">
        <v>1</v>
      </c>
      <c r="V31055" t="s">
        <v>261</v>
      </c>
      <c r="W31055" t="s">
        <v>4229</v>
      </c>
      <c r="X31055" t="s">
        <v>261</v>
      </c>
    </row>
    <row r="31056" spans="1:24" x14ac:dyDescent="0.25">
      <c r="A31056">
        <v>3</v>
      </c>
      <c r="B31056" t="s">
        <v>37412</v>
      </c>
      <c r="C31056" t="s">
        <v>22913</v>
      </c>
      <c r="D31056">
        <v>1997</v>
      </c>
      <c r="E31056" t="s">
        <v>34214</v>
      </c>
      <c r="F31056" t="s">
        <v>261</v>
      </c>
      <c r="G31056" t="s">
        <v>261</v>
      </c>
      <c r="H31056" t="s">
        <v>261</v>
      </c>
      <c r="I31056" t="s">
        <v>261</v>
      </c>
      <c r="J31056" t="s">
        <v>35069</v>
      </c>
      <c r="K31056">
        <v>5.68</v>
      </c>
      <c r="L31056">
        <v>5.0000000000000001E-3</v>
      </c>
      <c r="M31056" t="s">
        <v>4</v>
      </c>
      <c r="N31056" t="s">
        <v>261</v>
      </c>
      <c r="O31056" t="s">
        <v>261</v>
      </c>
      <c r="P31056" t="s">
        <v>261</v>
      </c>
      <c r="Q31056" t="s">
        <v>22880</v>
      </c>
      <c r="R31056" t="s">
        <v>261</v>
      </c>
      <c r="S31056" t="s">
        <v>261</v>
      </c>
      <c r="T31056">
        <v>1</v>
      </c>
      <c r="U31056">
        <v>2</v>
      </c>
      <c r="V31056" t="s">
        <v>261</v>
      </c>
      <c r="W31056" t="s">
        <v>22914</v>
      </c>
      <c r="X31056" t="s">
        <v>261</v>
      </c>
    </row>
    <row r="31057" spans="1:24" x14ac:dyDescent="0.25">
      <c r="A31057">
        <v>3</v>
      </c>
      <c r="B31057" t="s">
        <v>37412</v>
      </c>
      <c r="C31057" t="s">
        <v>22913</v>
      </c>
      <c r="D31057">
        <v>1997</v>
      </c>
      <c r="E31057" t="s">
        <v>3</v>
      </c>
      <c r="F31057" t="s">
        <v>261</v>
      </c>
      <c r="G31057" t="s">
        <v>261</v>
      </c>
      <c r="H31057" t="s">
        <v>261</v>
      </c>
      <c r="I31057" t="s">
        <v>261</v>
      </c>
      <c r="J31057" t="s">
        <v>35069</v>
      </c>
      <c r="K31057">
        <v>3.58</v>
      </c>
      <c r="L31057">
        <v>3.0000000000000001E-3</v>
      </c>
      <c r="M31057" t="s">
        <v>4</v>
      </c>
      <c r="N31057" t="s">
        <v>261</v>
      </c>
      <c r="O31057" t="s">
        <v>261</v>
      </c>
      <c r="P31057" t="s">
        <v>261</v>
      </c>
      <c r="Q31057" t="s">
        <v>22880</v>
      </c>
      <c r="R31057" t="s">
        <v>261</v>
      </c>
      <c r="S31057" t="s">
        <v>261</v>
      </c>
      <c r="T31057">
        <v>1</v>
      </c>
      <c r="U31057">
        <v>3</v>
      </c>
      <c r="V31057" t="s">
        <v>261</v>
      </c>
      <c r="W31057" t="s">
        <v>22915</v>
      </c>
      <c r="X31057" t="s">
        <v>261</v>
      </c>
    </row>
    <row r="31058" spans="1:24" x14ac:dyDescent="0.25">
      <c r="A31058">
        <v>3</v>
      </c>
      <c r="B31058" t="s">
        <v>37412</v>
      </c>
      <c r="C31058" t="s">
        <v>22913</v>
      </c>
      <c r="D31058">
        <v>1997</v>
      </c>
      <c r="E31058" t="s">
        <v>34214</v>
      </c>
      <c r="F31058" t="s">
        <v>261</v>
      </c>
      <c r="G31058" t="s">
        <v>261</v>
      </c>
      <c r="H31058" t="s">
        <v>261</v>
      </c>
      <c r="I31058" t="s">
        <v>261</v>
      </c>
      <c r="J31058" t="s">
        <v>35069</v>
      </c>
      <c r="K31058">
        <v>3.77</v>
      </c>
      <c r="L31058">
        <v>4.0000000000000001E-3</v>
      </c>
      <c r="M31058" t="s">
        <v>4</v>
      </c>
      <c r="N31058" t="s">
        <v>261</v>
      </c>
      <c r="O31058" t="s">
        <v>261</v>
      </c>
      <c r="P31058" t="s">
        <v>261</v>
      </c>
      <c r="Q31058" t="s">
        <v>22880</v>
      </c>
      <c r="R31058" t="s">
        <v>261</v>
      </c>
      <c r="S31058" t="s">
        <v>261</v>
      </c>
      <c r="T31058">
        <v>1</v>
      </c>
      <c r="U31058">
        <v>4</v>
      </c>
      <c r="V31058" t="s">
        <v>261</v>
      </c>
      <c r="W31058" t="s">
        <v>22911</v>
      </c>
      <c r="X31058" t="s">
        <v>261</v>
      </c>
    </row>
    <row r="31059" spans="1:24" x14ac:dyDescent="0.25">
      <c r="A31059">
        <v>3</v>
      </c>
      <c r="B31059" t="s">
        <v>37412</v>
      </c>
      <c r="C31059" t="s">
        <v>22913</v>
      </c>
      <c r="D31059">
        <v>1997</v>
      </c>
      <c r="E31059" t="s">
        <v>34214</v>
      </c>
      <c r="F31059" t="s">
        <v>261</v>
      </c>
      <c r="G31059" t="s">
        <v>261</v>
      </c>
      <c r="H31059" t="s">
        <v>261</v>
      </c>
      <c r="I31059" t="s">
        <v>261</v>
      </c>
      <c r="J31059" t="s">
        <v>35069</v>
      </c>
      <c r="K31059">
        <v>4.7</v>
      </c>
      <c r="L31059">
        <v>4.0000000000000001E-3</v>
      </c>
      <c r="M31059" t="s">
        <v>4</v>
      </c>
      <c r="N31059" t="s">
        <v>261</v>
      </c>
      <c r="O31059" t="s">
        <v>261</v>
      </c>
      <c r="P31059" t="s">
        <v>261</v>
      </c>
      <c r="Q31059" t="s">
        <v>22880</v>
      </c>
      <c r="R31059" t="s">
        <v>261</v>
      </c>
      <c r="S31059" t="s">
        <v>261</v>
      </c>
      <c r="T31059">
        <v>1</v>
      </c>
      <c r="U31059">
        <v>5</v>
      </c>
      <c r="V31059" t="s">
        <v>261</v>
      </c>
      <c r="W31059" t="s">
        <v>22916</v>
      </c>
      <c r="X31059" t="s">
        <v>261</v>
      </c>
    </row>
    <row r="31060" spans="1:24" x14ac:dyDescent="0.25">
      <c r="A31060">
        <v>3</v>
      </c>
      <c r="B31060" t="s">
        <v>37412</v>
      </c>
      <c r="C31060" t="s">
        <v>22913</v>
      </c>
      <c r="D31060">
        <v>1997</v>
      </c>
      <c r="E31060" t="s">
        <v>3</v>
      </c>
      <c r="F31060" t="s">
        <v>261</v>
      </c>
      <c r="G31060" t="s">
        <v>261</v>
      </c>
      <c r="H31060" t="s">
        <v>261</v>
      </c>
      <c r="I31060" t="s">
        <v>261</v>
      </c>
      <c r="J31060" t="s">
        <v>35069</v>
      </c>
      <c r="K31060">
        <v>5.2</v>
      </c>
      <c r="L31060">
        <v>5.0000000000000001E-3</v>
      </c>
      <c r="M31060" t="s">
        <v>4</v>
      </c>
      <c r="N31060" t="s">
        <v>261</v>
      </c>
      <c r="O31060" t="s">
        <v>261</v>
      </c>
      <c r="P31060" t="s">
        <v>261</v>
      </c>
      <c r="Q31060" t="s">
        <v>22880</v>
      </c>
      <c r="R31060" t="s">
        <v>261</v>
      </c>
      <c r="S31060" t="s">
        <v>261</v>
      </c>
      <c r="T31060">
        <v>1</v>
      </c>
      <c r="U31060">
        <v>6</v>
      </c>
      <c r="V31060" t="s">
        <v>261</v>
      </c>
      <c r="W31060" t="s">
        <v>22917</v>
      </c>
      <c r="X31060" t="s">
        <v>261</v>
      </c>
    </row>
    <row r="31061" spans="1:24" x14ac:dyDescent="0.25">
      <c r="A31061">
        <v>3</v>
      </c>
      <c r="B31061" t="s">
        <v>37412</v>
      </c>
      <c r="C31061" t="s">
        <v>22913</v>
      </c>
      <c r="D31061">
        <v>1997</v>
      </c>
      <c r="E31061" t="s">
        <v>34214</v>
      </c>
      <c r="F31061" t="s">
        <v>261</v>
      </c>
      <c r="G31061" t="s">
        <v>261</v>
      </c>
      <c r="H31061" t="s">
        <v>261</v>
      </c>
      <c r="I31061" t="s">
        <v>261</v>
      </c>
      <c r="J31061" t="s">
        <v>35069</v>
      </c>
      <c r="K31061">
        <v>4.33</v>
      </c>
      <c r="L31061">
        <v>4.0000000000000001E-3</v>
      </c>
      <c r="M31061" t="s">
        <v>4</v>
      </c>
      <c r="N31061" t="s">
        <v>261</v>
      </c>
      <c r="O31061" t="s">
        <v>261</v>
      </c>
      <c r="P31061" t="s">
        <v>261</v>
      </c>
      <c r="Q31061" t="s">
        <v>22880</v>
      </c>
      <c r="R31061" t="s">
        <v>261</v>
      </c>
      <c r="S31061" t="s">
        <v>261</v>
      </c>
      <c r="T31061">
        <v>1</v>
      </c>
      <c r="U31061">
        <v>7</v>
      </c>
      <c r="V31061" t="s">
        <v>261</v>
      </c>
      <c r="W31061" t="s">
        <v>22918</v>
      </c>
      <c r="X31061" t="s">
        <v>261</v>
      </c>
    </row>
    <row r="31062" spans="1:24" x14ac:dyDescent="0.25">
      <c r="A31062">
        <v>3</v>
      </c>
      <c r="B31062" t="s">
        <v>37412</v>
      </c>
      <c r="C31062" t="s">
        <v>22913</v>
      </c>
      <c r="D31062">
        <v>1997</v>
      </c>
      <c r="E31062" t="s">
        <v>34214</v>
      </c>
      <c r="F31062" t="s">
        <v>261</v>
      </c>
      <c r="G31062" t="s">
        <v>261</v>
      </c>
      <c r="H31062" t="s">
        <v>261</v>
      </c>
      <c r="I31062" t="s">
        <v>261</v>
      </c>
      <c r="J31062" t="s">
        <v>35069</v>
      </c>
      <c r="K31062">
        <v>4.13</v>
      </c>
      <c r="L31062">
        <v>4.0000000000000001E-3</v>
      </c>
      <c r="M31062" t="s">
        <v>4</v>
      </c>
      <c r="N31062" t="s">
        <v>261</v>
      </c>
      <c r="O31062" t="s">
        <v>261</v>
      </c>
      <c r="P31062" t="s">
        <v>261</v>
      </c>
      <c r="Q31062" t="s">
        <v>22880</v>
      </c>
      <c r="R31062" t="s">
        <v>261</v>
      </c>
      <c r="S31062" t="s">
        <v>261</v>
      </c>
      <c r="T31062">
        <v>1</v>
      </c>
      <c r="U31062">
        <v>8</v>
      </c>
      <c r="V31062" t="s">
        <v>261</v>
      </c>
      <c r="W31062" t="s">
        <v>22919</v>
      </c>
      <c r="X31062" t="s">
        <v>261</v>
      </c>
    </row>
    <row r="31063" spans="1:24" x14ac:dyDescent="0.25">
      <c r="A31063">
        <v>3</v>
      </c>
      <c r="B31063" t="s">
        <v>37412</v>
      </c>
      <c r="C31063" t="s">
        <v>22913</v>
      </c>
      <c r="D31063">
        <v>1997</v>
      </c>
      <c r="E31063" t="s">
        <v>34214</v>
      </c>
      <c r="F31063" t="s">
        <v>261</v>
      </c>
      <c r="G31063" t="s">
        <v>261</v>
      </c>
      <c r="H31063" t="s">
        <v>261</v>
      </c>
      <c r="I31063" t="s">
        <v>261</v>
      </c>
      <c r="J31063" t="s">
        <v>35069</v>
      </c>
      <c r="K31063">
        <v>4.3</v>
      </c>
      <c r="L31063">
        <v>4.0000000000000001E-3</v>
      </c>
      <c r="M31063" t="s">
        <v>4</v>
      </c>
      <c r="N31063" t="s">
        <v>261</v>
      </c>
      <c r="O31063" t="s">
        <v>261</v>
      </c>
      <c r="P31063" t="s">
        <v>261</v>
      </c>
      <c r="Q31063" t="s">
        <v>22880</v>
      </c>
      <c r="R31063" t="s">
        <v>261</v>
      </c>
      <c r="S31063" t="s">
        <v>261</v>
      </c>
      <c r="T31063">
        <v>1</v>
      </c>
      <c r="U31063">
        <v>9</v>
      </c>
      <c r="V31063" t="s">
        <v>261</v>
      </c>
      <c r="W31063" t="s">
        <v>22920</v>
      </c>
      <c r="X31063" t="s">
        <v>261</v>
      </c>
    </row>
    <row r="31064" spans="1:24" x14ac:dyDescent="0.25">
      <c r="A31064">
        <v>3</v>
      </c>
      <c r="B31064" t="s">
        <v>37412</v>
      </c>
      <c r="C31064" t="s">
        <v>22913</v>
      </c>
      <c r="D31064">
        <v>1997</v>
      </c>
      <c r="E31064" t="s">
        <v>34214</v>
      </c>
      <c r="F31064" t="s">
        <v>261</v>
      </c>
      <c r="G31064" t="s">
        <v>261</v>
      </c>
      <c r="H31064" t="s">
        <v>261</v>
      </c>
      <c r="I31064" t="s">
        <v>261</v>
      </c>
      <c r="J31064" t="s">
        <v>35069</v>
      </c>
      <c r="K31064">
        <v>5.9</v>
      </c>
      <c r="L31064">
        <v>5.0000000000000001E-3</v>
      </c>
      <c r="M31064" t="s">
        <v>4</v>
      </c>
      <c r="N31064" t="s">
        <v>261</v>
      </c>
      <c r="O31064" t="s">
        <v>261</v>
      </c>
      <c r="P31064" t="s">
        <v>261</v>
      </c>
      <c r="Q31064" t="s">
        <v>22880</v>
      </c>
      <c r="R31064" t="s">
        <v>261</v>
      </c>
      <c r="S31064" t="s">
        <v>261</v>
      </c>
      <c r="T31064">
        <v>1</v>
      </c>
      <c r="U31064">
        <v>10</v>
      </c>
      <c r="V31064" t="s">
        <v>261</v>
      </c>
      <c r="W31064" t="s">
        <v>22921</v>
      </c>
      <c r="X31064" t="s">
        <v>261</v>
      </c>
    </row>
    <row r="31065" spans="1:24" x14ac:dyDescent="0.25">
      <c r="A31065">
        <v>3</v>
      </c>
      <c r="B31065" t="s">
        <v>37412</v>
      </c>
      <c r="C31065" t="s">
        <v>22913</v>
      </c>
      <c r="D31065">
        <v>1997</v>
      </c>
      <c r="E31065" t="s">
        <v>34214</v>
      </c>
      <c r="F31065" t="s">
        <v>261</v>
      </c>
      <c r="G31065" t="s">
        <v>261</v>
      </c>
      <c r="H31065" t="s">
        <v>261</v>
      </c>
      <c r="I31065" t="s">
        <v>261</v>
      </c>
      <c r="J31065" t="s">
        <v>35069</v>
      </c>
      <c r="K31065">
        <v>4.08</v>
      </c>
      <c r="L31065">
        <v>4.0000000000000001E-3</v>
      </c>
      <c r="M31065" t="s">
        <v>4</v>
      </c>
      <c r="N31065" t="s">
        <v>261</v>
      </c>
      <c r="O31065" t="s">
        <v>261</v>
      </c>
      <c r="P31065" t="s">
        <v>261</v>
      </c>
      <c r="Q31065" t="s">
        <v>22880</v>
      </c>
      <c r="R31065" t="s">
        <v>261</v>
      </c>
      <c r="S31065" t="s">
        <v>261</v>
      </c>
      <c r="T31065">
        <v>1</v>
      </c>
      <c r="U31065">
        <v>11</v>
      </c>
      <c r="V31065" t="s">
        <v>261</v>
      </c>
      <c r="W31065" t="s">
        <v>22922</v>
      </c>
      <c r="X31065" t="s">
        <v>261</v>
      </c>
    </row>
    <row r="31066" spans="1:24" x14ac:dyDescent="0.25">
      <c r="A31066">
        <v>3</v>
      </c>
      <c r="B31066" t="s">
        <v>37412</v>
      </c>
      <c r="C31066" t="s">
        <v>22913</v>
      </c>
      <c r="D31066">
        <v>1997</v>
      </c>
      <c r="E31066" t="s">
        <v>3</v>
      </c>
      <c r="F31066" t="s">
        <v>261</v>
      </c>
      <c r="G31066" t="s">
        <v>261</v>
      </c>
      <c r="H31066" t="s">
        <v>261</v>
      </c>
      <c r="I31066" t="s">
        <v>261</v>
      </c>
      <c r="J31066" t="s">
        <v>35069</v>
      </c>
      <c r="K31066">
        <v>5.2</v>
      </c>
      <c r="L31066">
        <v>5.0000000000000001E-3</v>
      </c>
      <c r="M31066" t="s">
        <v>4</v>
      </c>
      <c r="N31066" t="s">
        <v>261</v>
      </c>
      <c r="O31066" t="s">
        <v>261</v>
      </c>
      <c r="P31066" t="s">
        <v>261</v>
      </c>
      <c r="Q31066" t="s">
        <v>22880</v>
      </c>
      <c r="R31066" t="s">
        <v>261</v>
      </c>
      <c r="S31066" t="s">
        <v>261</v>
      </c>
      <c r="T31066">
        <v>1</v>
      </c>
      <c r="U31066">
        <v>12</v>
      </c>
      <c r="V31066" t="s">
        <v>261</v>
      </c>
      <c r="W31066" t="s">
        <v>22923</v>
      </c>
      <c r="X31066" t="s">
        <v>261</v>
      </c>
    </row>
    <row r="31067" spans="1:24" x14ac:dyDescent="0.25">
      <c r="A31067">
        <v>3</v>
      </c>
      <c r="B31067" t="s">
        <v>37412</v>
      </c>
      <c r="C31067" t="s">
        <v>22913</v>
      </c>
      <c r="D31067">
        <v>1997</v>
      </c>
      <c r="E31067" t="s">
        <v>34214</v>
      </c>
      <c r="F31067" t="s">
        <v>261</v>
      </c>
      <c r="G31067" t="s">
        <v>261</v>
      </c>
      <c r="H31067" t="s">
        <v>261</v>
      </c>
      <c r="I31067" t="s">
        <v>261</v>
      </c>
      <c r="J31067" t="s">
        <v>35069</v>
      </c>
      <c r="K31067">
        <v>3.83</v>
      </c>
      <c r="L31067">
        <v>4.0000000000000001E-3</v>
      </c>
      <c r="M31067" t="s">
        <v>4</v>
      </c>
      <c r="N31067" t="s">
        <v>261</v>
      </c>
      <c r="O31067" t="s">
        <v>261</v>
      </c>
      <c r="P31067" t="s">
        <v>261</v>
      </c>
      <c r="Q31067" t="s">
        <v>22880</v>
      </c>
      <c r="R31067" t="s">
        <v>261</v>
      </c>
      <c r="S31067" t="s">
        <v>261</v>
      </c>
      <c r="T31067">
        <v>1</v>
      </c>
      <c r="U31067">
        <v>13</v>
      </c>
      <c r="V31067" t="s">
        <v>261</v>
      </c>
      <c r="W31067" t="s">
        <v>6094</v>
      </c>
      <c r="X31067" t="s">
        <v>261</v>
      </c>
    </row>
    <row r="31068" spans="1:24" x14ac:dyDescent="0.25">
      <c r="A31068">
        <v>3</v>
      </c>
      <c r="B31068" t="s">
        <v>37412</v>
      </c>
      <c r="C31068" t="s">
        <v>22913</v>
      </c>
      <c r="D31068">
        <v>1997</v>
      </c>
      <c r="E31068" t="s">
        <v>34214</v>
      </c>
      <c r="F31068" t="s">
        <v>261</v>
      </c>
      <c r="G31068" t="s">
        <v>261</v>
      </c>
      <c r="H31068" t="s">
        <v>261</v>
      </c>
      <c r="I31068" t="s">
        <v>261</v>
      </c>
      <c r="J31068" t="s">
        <v>35069</v>
      </c>
      <c r="K31068">
        <v>4.53</v>
      </c>
      <c r="L31068">
        <v>4.0000000000000001E-3</v>
      </c>
      <c r="M31068" t="s">
        <v>4</v>
      </c>
      <c r="N31068" t="s">
        <v>261</v>
      </c>
      <c r="O31068" t="s">
        <v>261</v>
      </c>
      <c r="P31068" t="s">
        <v>261</v>
      </c>
      <c r="Q31068" t="s">
        <v>22880</v>
      </c>
      <c r="R31068" t="s">
        <v>261</v>
      </c>
      <c r="S31068" t="s">
        <v>261</v>
      </c>
      <c r="T31068">
        <v>1</v>
      </c>
      <c r="U31068">
        <v>14</v>
      </c>
      <c r="V31068" t="s">
        <v>261</v>
      </c>
      <c r="W31068" t="s">
        <v>12166</v>
      </c>
      <c r="X31068" t="s">
        <v>261</v>
      </c>
    </row>
    <row r="31069" spans="1:24" x14ac:dyDescent="0.25">
      <c r="A31069">
        <v>3</v>
      </c>
      <c r="B31069" t="s">
        <v>37412</v>
      </c>
      <c r="C31069" t="s">
        <v>22913</v>
      </c>
      <c r="D31069">
        <v>1997</v>
      </c>
      <c r="E31069" t="s">
        <v>1204</v>
      </c>
      <c r="F31069" t="s">
        <v>261</v>
      </c>
      <c r="G31069" t="s">
        <v>261</v>
      </c>
      <c r="H31069" t="s">
        <v>261</v>
      </c>
      <c r="I31069" t="s">
        <v>261</v>
      </c>
      <c r="J31069" t="s">
        <v>35069</v>
      </c>
      <c r="K31069">
        <v>3.1</v>
      </c>
      <c r="L31069">
        <v>3.0000000000000001E-3</v>
      </c>
      <c r="M31069" t="s">
        <v>4</v>
      </c>
      <c r="N31069" t="s">
        <v>261</v>
      </c>
      <c r="O31069" t="s">
        <v>261</v>
      </c>
      <c r="P31069" t="s">
        <v>261</v>
      </c>
      <c r="Q31069" t="s">
        <v>22880</v>
      </c>
      <c r="R31069" t="s">
        <v>261</v>
      </c>
      <c r="S31069" t="s">
        <v>261</v>
      </c>
      <c r="T31069">
        <v>1</v>
      </c>
      <c r="U31069">
        <v>15</v>
      </c>
      <c r="V31069" t="s">
        <v>261</v>
      </c>
      <c r="W31069" t="s">
        <v>22924</v>
      </c>
      <c r="X31069" t="s">
        <v>261</v>
      </c>
    </row>
    <row r="31070" spans="1:24" x14ac:dyDescent="0.25">
      <c r="A31070">
        <v>3</v>
      </c>
      <c r="B31070" t="s">
        <v>37412</v>
      </c>
      <c r="C31070" t="s">
        <v>22913</v>
      </c>
      <c r="D31070">
        <v>1997</v>
      </c>
      <c r="E31070" t="s">
        <v>34214</v>
      </c>
      <c r="F31070" t="s">
        <v>261</v>
      </c>
      <c r="G31070" t="s">
        <v>261</v>
      </c>
      <c r="H31070" t="s">
        <v>261</v>
      </c>
      <c r="I31070" t="s">
        <v>261</v>
      </c>
      <c r="J31070" t="s">
        <v>35069</v>
      </c>
      <c r="K31070">
        <v>3.17</v>
      </c>
      <c r="L31070">
        <v>3.0000000000000001E-3</v>
      </c>
      <c r="M31070" t="s">
        <v>4</v>
      </c>
      <c r="N31070" t="s">
        <v>261</v>
      </c>
      <c r="O31070" t="s">
        <v>261</v>
      </c>
      <c r="P31070" t="s">
        <v>261</v>
      </c>
      <c r="Q31070" t="s">
        <v>22880</v>
      </c>
      <c r="R31070" t="s">
        <v>261</v>
      </c>
      <c r="S31070" t="s">
        <v>261</v>
      </c>
      <c r="T31070">
        <v>1</v>
      </c>
      <c r="U31070">
        <v>16</v>
      </c>
      <c r="V31070" t="s">
        <v>261</v>
      </c>
      <c r="W31070" t="s">
        <v>22925</v>
      </c>
      <c r="X31070" t="s">
        <v>261</v>
      </c>
    </row>
    <row r="31071" spans="1:24" x14ac:dyDescent="0.25">
      <c r="A31071">
        <v>3</v>
      </c>
      <c r="B31071" t="s">
        <v>37412</v>
      </c>
      <c r="C31071" t="s">
        <v>22913</v>
      </c>
      <c r="D31071">
        <v>1997</v>
      </c>
      <c r="E31071" t="s">
        <v>34214</v>
      </c>
      <c r="F31071" t="s">
        <v>261</v>
      </c>
      <c r="G31071" t="s">
        <v>261</v>
      </c>
      <c r="H31071" t="s">
        <v>261</v>
      </c>
      <c r="I31071" t="s">
        <v>261</v>
      </c>
      <c r="J31071" t="s">
        <v>35069</v>
      </c>
      <c r="K31071">
        <v>3.05</v>
      </c>
      <c r="L31071">
        <v>3.0000000000000001E-3</v>
      </c>
      <c r="M31071" t="s">
        <v>4</v>
      </c>
      <c r="N31071" t="s">
        <v>261</v>
      </c>
      <c r="O31071" t="s">
        <v>261</v>
      </c>
      <c r="P31071" t="s">
        <v>261</v>
      </c>
      <c r="Q31071" t="s">
        <v>22880</v>
      </c>
      <c r="R31071" t="s">
        <v>261</v>
      </c>
      <c r="S31071" t="s">
        <v>261</v>
      </c>
      <c r="T31071">
        <v>1</v>
      </c>
      <c r="U31071">
        <v>17</v>
      </c>
      <c r="V31071" t="s">
        <v>261</v>
      </c>
      <c r="W31071" t="s">
        <v>22926</v>
      </c>
      <c r="X31071" t="s">
        <v>261</v>
      </c>
    </row>
    <row r="31072" spans="1:24" x14ac:dyDescent="0.25">
      <c r="A31072">
        <v>3</v>
      </c>
      <c r="B31072" t="s">
        <v>37412</v>
      </c>
      <c r="C31072" t="s">
        <v>22913</v>
      </c>
      <c r="D31072">
        <v>1997</v>
      </c>
      <c r="E31072" t="s">
        <v>34214</v>
      </c>
      <c r="F31072" t="s">
        <v>261</v>
      </c>
      <c r="G31072" t="s">
        <v>261</v>
      </c>
      <c r="H31072" t="s">
        <v>261</v>
      </c>
      <c r="I31072" t="s">
        <v>261</v>
      </c>
      <c r="J31072" t="s">
        <v>35069</v>
      </c>
      <c r="K31072">
        <v>4.3499999999999996</v>
      </c>
      <c r="L31072">
        <v>4.0000000000000001E-3</v>
      </c>
      <c r="M31072" t="s">
        <v>4</v>
      </c>
      <c r="N31072" t="s">
        <v>261</v>
      </c>
      <c r="O31072" t="s">
        <v>261</v>
      </c>
      <c r="P31072" t="s">
        <v>261</v>
      </c>
      <c r="Q31072" t="s">
        <v>22880</v>
      </c>
      <c r="R31072" t="s">
        <v>261</v>
      </c>
      <c r="S31072" t="s">
        <v>261</v>
      </c>
      <c r="T31072">
        <v>1</v>
      </c>
      <c r="U31072">
        <v>18</v>
      </c>
      <c r="V31072" t="s">
        <v>261</v>
      </c>
      <c r="W31072" t="s">
        <v>22927</v>
      </c>
      <c r="X31072" t="s">
        <v>261</v>
      </c>
    </row>
    <row r="31073" spans="1:24" x14ac:dyDescent="0.25">
      <c r="A31073">
        <v>3</v>
      </c>
      <c r="B31073" t="s">
        <v>37413</v>
      </c>
      <c r="C31073" t="s">
        <v>3191</v>
      </c>
      <c r="D31073">
        <v>1996</v>
      </c>
      <c r="E31073" t="s">
        <v>1204</v>
      </c>
      <c r="F31073" t="s">
        <v>261</v>
      </c>
      <c r="G31073" t="s">
        <v>261</v>
      </c>
      <c r="H31073" t="s">
        <v>261</v>
      </c>
      <c r="I31073" t="s">
        <v>261</v>
      </c>
      <c r="J31073" t="s">
        <v>35069</v>
      </c>
      <c r="K31073">
        <v>5.05</v>
      </c>
      <c r="L31073">
        <v>5.0000000000000001E-3</v>
      </c>
      <c r="M31073" t="s">
        <v>4</v>
      </c>
      <c r="N31073" t="s">
        <v>261</v>
      </c>
      <c r="O31073" t="s">
        <v>261</v>
      </c>
      <c r="P31073" t="s">
        <v>261</v>
      </c>
      <c r="Q31073" t="s">
        <v>22880</v>
      </c>
      <c r="R31073" t="s">
        <v>261</v>
      </c>
      <c r="S31073" t="s">
        <v>261</v>
      </c>
      <c r="T31073">
        <v>1</v>
      </c>
      <c r="U31073">
        <v>1</v>
      </c>
      <c r="V31073" t="s">
        <v>261</v>
      </c>
      <c r="W31073" t="s">
        <v>22928</v>
      </c>
      <c r="X31073" t="s">
        <v>261</v>
      </c>
    </row>
    <row r="31074" spans="1:24" x14ac:dyDescent="0.25">
      <c r="A31074">
        <v>3</v>
      </c>
      <c r="B31074" t="s">
        <v>37413</v>
      </c>
      <c r="C31074" t="s">
        <v>3191</v>
      </c>
      <c r="D31074">
        <v>1996</v>
      </c>
      <c r="E31074" t="s">
        <v>1204</v>
      </c>
      <c r="F31074" t="s">
        <v>261</v>
      </c>
      <c r="G31074" t="s">
        <v>261</v>
      </c>
      <c r="H31074" t="s">
        <v>261</v>
      </c>
      <c r="I31074" t="s">
        <v>261</v>
      </c>
      <c r="J31074" t="s">
        <v>35069</v>
      </c>
      <c r="K31074">
        <v>3.08</v>
      </c>
      <c r="L31074">
        <v>3.0000000000000001E-3</v>
      </c>
      <c r="M31074" t="s">
        <v>4</v>
      </c>
      <c r="N31074" t="s">
        <v>261</v>
      </c>
      <c r="O31074" t="s">
        <v>261</v>
      </c>
      <c r="P31074" t="s">
        <v>261</v>
      </c>
      <c r="Q31074" t="s">
        <v>22880</v>
      </c>
      <c r="R31074" t="s">
        <v>261</v>
      </c>
      <c r="S31074" t="s">
        <v>261</v>
      </c>
      <c r="T31074">
        <v>1</v>
      </c>
      <c r="U31074">
        <v>2</v>
      </c>
      <c r="V31074" t="s">
        <v>261</v>
      </c>
      <c r="W31074" t="s">
        <v>22924</v>
      </c>
      <c r="X31074" t="s">
        <v>261</v>
      </c>
    </row>
    <row r="31075" spans="1:24" x14ac:dyDescent="0.25">
      <c r="A31075">
        <v>3</v>
      </c>
      <c r="B31075" t="s">
        <v>37413</v>
      </c>
      <c r="C31075" t="s">
        <v>3191</v>
      </c>
      <c r="D31075">
        <v>1996</v>
      </c>
      <c r="E31075" t="s">
        <v>1204</v>
      </c>
      <c r="F31075" t="s">
        <v>261</v>
      </c>
      <c r="G31075" t="s">
        <v>261</v>
      </c>
      <c r="H31075" t="s">
        <v>261</v>
      </c>
      <c r="I31075" t="s">
        <v>261</v>
      </c>
      <c r="J31075" t="s">
        <v>35069</v>
      </c>
      <c r="K31075">
        <v>4.45</v>
      </c>
      <c r="L31075">
        <v>4.0000000000000001E-3</v>
      </c>
      <c r="M31075" t="s">
        <v>4</v>
      </c>
      <c r="N31075" t="s">
        <v>261</v>
      </c>
      <c r="O31075" t="s">
        <v>261</v>
      </c>
      <c r="P31075" t="s">
        <v>261</v>
      </c>
      <c r="Q31075" t="s">
        <v>22880</v>
      </c>
      <c r="R31075" t="s">
        <v>261</v>
      </c>
      <c r="S31075" t="s">
        <v>261</v>
      </c>
      <c r="T31075">
        <v>1</v>
      </c>
      <c r="U31075">
        <v>3</v>
      </c>
      <c r="V31075" t="s">
        <v>261</v>
      </c>
      <c r="W31075" t="s">
        <v>22929</v>
      </c>
      <c r="X31075" t="s">
        <v>261</v>
      </c>
    </row>
    <row r="31076" spans="1:24" x14ac:dyDescent="0.25">
      <c r="A31076">
        <v>3</v>
      </c>
      <c r="B31076" t="s">
        <v>37413</v>
      </c>
      <c r="C31076" t="s">
        <v>3191</v>
      </c>
      <c r="D31076">
        <v>1996</v>
      </c>
      <c r="E31076" t="s">
        <v>1204</v>
      </c>
      <c r="F31076" t="s">
        <v>261</v>
      </c>
      <c r="G31076" t="s">
        <v>261</v>
      </c>
      <c r="H31076" t="s">
        <v>261</v>
      </c>
      <c r="I31076" t="s">
        <v>261</v>
      </c>
      <c r="J31076" t="s">
        <v>35069</v>
      </c>
      <c r="K31076">
        <v>3.9</v>
      </c>
      <c r="L31076">
        <v>4.0000000000000001E-3</v>
      </c>
      <c r="M31076" t="s">
        <v>4</v>
      </c>
      <c r="N31076" t="s">
        <v>261</v>
      </c>
      <c r="O31076" t="s">
        <v>261</v>
      </c>
      <c r="P31076" t="s">
        <v>261</v>
      </c>
      <c r="Q31076" t="s">
        <v>22880</v>
      </c>
      <c r="R31076" t="s">
        <v>261</v>
      </c>
      <c r="S31076" t="s">
        <v>261</v>
      </c>
      <c r="T31076">
        <v>1</v>
      </c>
      <c r="U31076">
        <v>4</v>
      </c>
      <c r="V31076" t="s">
        <v>261</v>
      </c>
      <c r="W31076" t="s">
        <v>15779</v>
      </c>
      <c r="X31076" t="s">
        <v>261</v>
      </c>
    </row>
    <row r="31077" spans="1:24" x14ac:dyDescent="0.25">
      <c r="A31077">
        <v>3</v>
      </c>
      <c r="B31077" t="s">
        <v>37413</v>
      </c>
      <c r="C31077" t="s">
        <v>3191</v>
      </c>
      <c r="D31077">
        <v>1996</v>
      </c>
      <c r="E31077" t="s">
        <v>1204</v>
      </c>
      <c r="F31077" t="s">
        <v>261</v>
      </c>
      <c r="G31077" t="s">
        <v>261</v>
      </c>
      <c r="H31077" t="s">
        <v>261</v>
      </c>
      <c r="I31077" t="s">
        <v>261</v>
      </c>
      <c r="J31077" t="s">
        <v>35069</v>
      </c>
      <c r="K31077">
        <v>4.5999999999999996</v>
      </c>
      <c r="L31077">
        <v>4.0000000000000001E-3</v>
      </c>
      <c r="M31077" t="s">
        <v>4</v>
      </c>
      <c r="N31077" t="s">
        <v>261</v>
      </c>
      <c r="O31077" t="s">
        <v>261</v>
      </c>
      <c r="P31077" t="s">
        <v>261</v>
      </c>
      <c r="Q31077" t="s">
        <v>22880</v>
      </c>
      <c r="R31077" t="s">
        <v>261</v>
      </c>
      <c r="S31077" t="s">
        <v>261</v>
      </c>
      <c r="T31077">
        <v>1</v>
      </c>
      <c r="U31077">
        <v>5</v>
      </c>
      <c r="V31077" t="s">
        <v>261</v>
      </c>
      <c r="W31077" t="s">
        <v>22930</v>
      </c>
      <c r="X31077" t="s">
        <v>261</v>
      </c>
    </row>
    <row r="31078" spans="1:24" x14ac:dyDescent="0.25">
      <c r="A31078">
        <v>3</v>
      </c>
      <c r="B31078" t="s">
        <v>37413</v>
      </c>
      <c r="C31078" t="s">
        <v>3191</v>
      </c>
      <c r="D31078">
        <v>1996</v>
      </c>
      <c r="E31078" t="s">
        <v>1204</v>
      </c>
      <c r="F31078" t="s">
        <v>261</v>
      </c>
      <c r="G31078" t="s">
        <v>261</v>
      </c>
      <c r="H31078" t="s">
        <v>261</v>
      </c>
      <c r="I31078" t="s">
        <v>261</v>
      </c>
      <c r="J31078" t="s">
        <v>35069</v>
      </c>
      <c r="K31078">
        <v>3.48</v>
      </c>
      <c r="L31078">
        <v>3.0000000000000001E-3</v>
      </c>
      <c r="M31078" t="s">
        <v>4</v>
      </c>
      <c r="N31078" t="s">
        <v>261</v>
      </c>
      <c r="O31078" t="s">
        <v>261</v>
      </c>
      <c r="P31078" t="s">
        <v>261</v>
      </c>
      <c r="Q31078" t="s">
        <v>22880</v>
      </c>
      <c r="R31078" t="s">
        <v>261</v>
      </c>
      <c r="S31078" t="s">
        <v>261</v>
      </c>
      <c r="T31078">
        <v>1</v>
      </c>
      <c r="U31078">
        <v>6</v>
      </c>
      <c r="V31078" t="s">
        <v>261</v>
      </c>
      <c r="W31078" t="s">
        <v>22931</v>
      </c>
      <c r="X31078" t="s">
        <v>261</v>
      </c>
    </row>
    <row r="31079" spans="1:24" x14ac:dyDescent="0.25">
      <c r="A31079">
        <v>3</v>
      </c>
      <c r="B31079" t="s">
        <v>37413</v>
      </c>
      <c r="C31079" t="s">
        <v>3191</v>
      </c>
      <c r="D31079">
        <v>1996</v>
      </c>
      <c r="E31079" t="s">
        <v>1204</v>
      </c>
      <c r="F31079" t="s">
        <v>261</v>
      </c>
      <c r="G31079" t="s">
        <v>261</v>
      </c>
      <c r="H31079" t="s">
        <v>261</v>
      </c>
      <c r="I31079" t="s">
        <v>261</v>
      </c>
      <c r="J31079" t="s">
        <v>35069</v>
      </c>
      <c r="K31079">
        <v>4.97</v>
      </c>
      <c r="L31079">
        <v>5.0000000000000001E-3</v>
      </c>
      <c r="M31079" t="s">
        <v>4</v>
      </c>
      <c r="N31079" t="s">
        <v>261</v>
      </c>
      <c r="O31079" t="s">
        <v>261</v>
      </c>
      <c r="P31079" t="s">
        <v>261</v>
      </c>
      <c r="Q31079" t="s">
        <v>22880</v>
      </c>
      <c r="R31079" t="s">
        <v>261</v>
      </c>
      <c r="S31079" t="s">
        <v>261</v>
      </c>
      <c r="T31079">
        <v>1</v>
      </c>
      <c r="U31079">
        <v>7</v>
      </c>
      <c r="V31079" t="s">
        <v>261</v>
      </c>
      <c r="W31079" t="s">
        <v>22932</v>
      </c>
      <c r="X31079" t="s">
        <v>261</v>
      </c>
    </row>
    <row r="31080" spans="1:24" x14ac:dyDescent="0.25">
      <c r="A31080">
        <v>3</v>
      </c>
      <c r="B31080" t="s">
        <v>37413</v>
      </c>
      <c r="C31080" t="s">
        <v>3191</v>
      </c>
      <c r="D31080">
        <v>1996</v>
      </c>
      <c r="E31080" t="s">
        <v>1204</v>
      </c>
      <c r="F31080" t="s">
        <v>261</v>
      </c>
      <c r="G31080" t="s">
        <v>261</v>
      </c>
      <c r="H31080" t="s">
        <v>261</v>
      </c>
      <c r="I31080" t="s">
        <v>261</v>
      </c>
      <c r="J31080" t="s">
        <v>35069</v>
      </c>
      <c r="K31080">
        <v>2.4700000000000002</v>
      </c>
      <c r="L31080">
        <v>2E-3</v>
      </c>
      <c r="M31080" t="s">
        <v>4</v>
      </c>
      <c r="N31080" t="s">
        <v>261</v>
      </c>
      <c r="O31080" t="s">
        <v>261</v>
      </c>
      <c r="P31080" t="s">
        <v>261</v>
      </c>
      <c r="Q31080" t="s">
        <v>22880</v>
      </c>
      <c r="R31080" t="s">
        <v>261</v>
      </c>
      <c r="S31080" t="s">
        <v>261</v>
      </c>
      <c r="T31080">
        <v>1</v>
      </c>
      <c r="U31080">
        <v>8</v>
      </c>
      <c r="V31080" t="s">
        <v>261</v>
      </c>
      <c r="W31080" t="s">
        <v>21303</v>
      </c>
      <c r="X31080" t="s">
        <v>261</v>
      </c>
    </row>
    <row r="31081" spans="1:24" x14ac:dyDescent="0.25">
      <c r="A31081">
        <v>3</v>
      </c>
      <c r="B31081" t="s">
        <v>37413</v>
      </c>
      <c r="C31081" t="s">
        <v>3191</v>
      </c>
      <c r="D31081">
        <v>1996</v>
      </c>
      <c r="E31081" t="s">
        <v>1204</v>
      </c>
      <c r="F31081" t="s">
        <v>261</v>
      </c>
      <c r="G31081" t="s">
        <v>261</v>
      </c>
      <c r="H31081" t="s">
        <v>261</v>
      </c>
      <c r="I31081" t="s">
        <v>261</v>
      </c>
      <c r="J31081" t="s">
        <v>35069</v>
      </c>
      <c r="K31081">
        <v>3.83</v>
      </c>
      <c r="L31081">
        <v>4.0000000000000001E-3</v>
      </c>
      <c r="M31081" t="s">
        <v>4</v>
      </c>
      <c r="N31081" t="s">
        <v>261</v>
      </c>
      <c r="O31081" t="s">
        <v>261</v>
      </c>
      <c r="P31081" t="s">
        <v>261</v>
      </c>
      <c r="Q31081" t="s">
        <v>22880</v>
      </c>
      <c r="R31081" t="s">
        <v>261</v>
      </c>
      <c r="S31081" t="s">
        <v>261</v>
      </c>
      <c r="T31081">
        <v>1</v>
      </c>
      <c r="U31081">
        <v>9</v>
      </c>
      <c r="V31081" t="s">
        <v>261</v>
      </c>
      <c r="W31081" t="s">
        <v>22933</v>
      </c>
      <c r="X31081" t="s">
        <v>261</v>
      </c>
    </row>
    <row r="31082" spans="1:24" x14ac:dyDescent="0.25">
      <c r="A31082">
        <v>3</v>
      </c>
      <c r="B31082" t="s">
        <v>37413</v>
      </c>
      <c r="C31082" t="s">
        <v>3191</v>
      </c>
      <c r="D31082">
        <v>1996</v>
      </c>
      <c r="E31082" t="s">
        <v>1204</v>
      </c>
      <c r="F31082" t="s">
        <v>261</v>
      </c>
      <c r="G31082" t="s">
        <v>261</v>
      </c>
      <c r="H31082" t="s">
        <v>261</v>
      </c>
      <c r="I31082" t="s">
        <v>261</v>
      </c>
      <c r="J31082" t="s">
        <v>35069</v>
      </c>
      <c r="K31082">
        <v>4.5</v>
      </c>
      <c r="L31082">
        <v>4.0000000000000001E-3</v>
      </c>
      <c r="M31082" t="s">
        <v>4</v>
      </c>
      <c r="N31082" t="s">
        <v>261</v>
      </c>
      <c r="O31082" t="s">
        <v>261</v>
      </c>
      <c r="P31082" t="s">
        <v>261</v>
      </c>
      <c r="Q31082" t="s">
        <v>22880</v>
      </c>
      <c r="R31082" t="s">
        <v>261</v>
      </c>
      <c r="S31082" t="s">
        <v>261</v>
      </c>
      <c r="T31082">
        <v>1</v>
      </c>
      <c r="U31082">
        <v>10</v>
      </c>
      <c r="V31082" t="s">
        <v>261</v>
      </c>
      <c r="W31082" t="s">
        <v>1015</v>
      </c>
      <c r="X31082" t="s">
        <v>261</v>
      </c>
    </row>
    <row r="31083" spans="1:24" x14ac:dyDescent="0.25">
      <c r="A31083">
        <v>3</v>
      </c>
      <c r="B31083" t="s">
        <v>37413</v>
      </c>
      <c r="C31083" t="s">
        <v>3191</v>
      </c>
      <c r="D31083">
        <v>1996</v>
      </c>
      <c r="E31083" t="s">
        <v>1204</v>
      </c>
      <c r="F31083" t="s">
        <v>261</v>
      </c>
      <c r="G31083" t="s">
        <v>261</v>
      </c>
      <c r="H31083" t="s">
        <v>261</v>
      </c>
      <c r="I31083" t="s">
        <v>261</v>
      </c>
      <c r="J31083" t="s">
        <v>35069</v>
      </c>
      <c r="K31083">
        <v>4.53</v>
      </c>
      <c r="L31083">
        <v>4.0000000000000001E-3</v>
      </c>
      <c r="M31083" t="s">
        <v>4</v>
      </c>
      <c r="N31083" t="s">
        <v>261</v>
      </c>
      <c r="O31083" t="s">
        <v>261</v>
      </c>
      <c r="P31083" t="s">
        <v>261</v>
      </c>
      <c r="Q31083" t="s">
        <v>22880</v>
      </c>
      <c r="R31083" t="s">
        <v>261</v>
      </c>
      <c r="S31083" t="s">
        <v>261</v>
      </c>
      <c r="T31083">
        <v>1</v>
      </c>
      <c r="U31083">
        <v>11</v>
      </c>
      <c r="V31083" t="s">
        <v>261</v>
      </c>
      <c r="W31083" t="s">
        <v>22934</v>
      </c>
      <c r="X31083" t="s">
        <v>261</v>
      </c>
    </row>
    <row r="31084" spans="1:24" x14ac:dyDescent="0.25">
      <c r="A31084">
        <v>3</v>
      </c>
      <c r="B31084" t="s">
        <v>37413</v>
      </c>
      <c r="C31084" t="s">
        <v>3191</v>
      </c>
      <c r="D31084">
        <v>1996</v>
      </c>
      <c r="E31084" t="s">
        <v>1204</v>
      </c>
      <c r="F31084" t="s">
        <v>261</v>
      </c>
      <c r="G31084" t="s">
        <v>261</v>
      </c>
      <c r="H31084" t="s">
        <v>261</v>
      </c>
      <c r="I31084" t="s">
        <v>261</v>
      </c>
      <c r="J31084" t="s">
        <v>35069</v>
      </c>
      <c r="K31084">
        <v>3.15</v>
      </c>
      <c r="L31084">
        <v>3.0000000000000001E-3</v>
      </c>
      <c r="M31084" t="s">
        <v>4</v>
      </c>
      <c r="N31084" t="s">
        <v>261</v>
      </c>
      <c r="O31084" t="s">
        <v>261</v>
      </c>
      <c r="P31084" t="s">
        <v>261</v>
      </c>
      <c r="Q31084" t="s">
        <v>22880</v>
      </c>
      <c r="R31084" t="s">
        <v>261</v>
      </c>
      <c r="S31084" t="s">
        <v>261</v>
      </c>
      <c r="T31084">
        <v>1</v>
      </c>
      <c r="U31084">
        <v>12</v>
      </c>
      <c r="V31084" t="s">
        <v>261</v>
      </c>
      <c r="W31084" t="s">
        <v>22935</v>
      </c>
      <c r="X31084" t="s">
        <v>261</v>
      </c>
    </row>
    <row r="31085" spans="1:24" x14ac:dyDescent="0.25">
      <c r="A31085">
        <v>3</v>
      </c>
      <c r="B31085" t="s">
        <v>37413</v>
      </c>
      <c r="C31085" t="s">
        <v>3191</v>
      </c>
      <c r="D31085">
        <v>1996</v>
      </c>
      <c r="E31085" t="s">
        <v>1204</v>
      </c>
      <c r="F31085" t="s">
        <v>261</v>
      </c>
      <c r="G31085" t="s">
        <v>261</v>
      </c>
      <c r="H31085" t="s">
        <v>261</v>
      </c>
      <c r="I31085" t="s">
        <v>261</v>
      </c>
      <c r="J31085" t="s">
        <v>35069</v>
      </c>
      <c r="K31085">
        <v>3.47</v>
      </c>
      <c r="L31085">
        <v>3.0000000000000001E-3</v>
      </c>
      <c r="M31085" t="s">
        <v>4</v>
      </c>
      <c r="N31085" t="s">
        <v>261</v>
      </c>
      <c r="O31085" t="s">
        <v>261</v>
      </c>
      <c r="P31085" t="s">
        <v>261</v>
      </c>
      <c r="Q31085" t="s">
        <v>22880</v>
      </c>
      <c r="R31085" t="s">
        <v>261</v>
      </c>
      <c r="S31085" t="s">
        <v>261</v>
      </c>
      <c r="T31085">
        <v>1</v>
      </c>
      <c r="U31085">
        <v>13</v>
      </c>
      <c r="V31085" t="s">
        <v>261</v>
      </c>
      <c r="W31085" t="s">
        <v>22936</v>
      </c>
      <c r="X31085" t="s">
        <v>261</v>
      </c>
    </row>
    <row r="31086" spans="1:24" x14ac:dyDescent="0.25">
      <c r="A31086">
        <v>3</v>
      </c>
      <c r="B31086" t="s">
        <v>37414</v>
      </c>
      <c r="C31086" t="s">
        <v>22937</v>
      </c>
      <c r="D31086">
        <v>1993</v>
      </c>
      <c r="E31086" t="s">
        <v>3</v>
      </c>
      <c r="F31086" t="s">
        <v>261</v>
      </c>
      <c r="G31086" t="s">
        <v>261</v>
      </c>
      <c r="H31086" t="s">
        <v>261</v>
      </c>
      <c r="I31086" t="s">
        <v>261</v>
      </c>
      <c r="J31086" t="s">
        <v>35069</v>
      </c>
      <c r="K31086">
        <v>5.13</v>
      </c>
      <c r="L31086">
        <v>5.0000000000000001E-3</v>
      </c>
      <c r="M31086" t="s">
        <v>4</v>
      </c>
      <c r="N31086" t="s">
        <v>261</v>
      </c>
      <c r="O31086" t="s">
        <v>261</v>
      </c>
      <c r="P31086" t="s">
        <v>261</v>
      </c>
      <c r="Q31086" t="s">
        <v>22880</v>
      </c>
      <c r="R31086" t="s">
        <v>261</v>
      </c>
      <c r="S31086" t="s">
        <v>261</v>
      </c>
      <c r="T31086">
        <v>1</v>
      </c>
      <c r="U31086">
        <v>1</v>
      </c>
      <c r="V31086" t="s">
        <v>261</v>
      </c>
      <c r="W31086" t="s">
        <v>22938</v>
      </c>
      <c r="X31086" t="s">
        <v>261</v>
      </c>
    </row>
    <row r="31087" spans="1:24" x14ac:dyDescent="0.25">
      <c r="A31087">
        <v>3</v>
      </c>
      <c r="B31087" t="s">
        <v>37414</v>
      </c>
      <c r="C31087" t="s">
        <v>22937</v>
      </c>
      <c r="D31087">
        <v>1993</v>
      </c>
      <c r="E31087" t="s">
        <v>3</v>
      </c>
      <c r="F31087" t="s">
        <v>261</v>
      </c>
      <c r="G31087" t="s">
        <v>261</v>
      </c>
      <c r="H31087" t="s">
        <v>261</v>
      </c>
      <c r="I31087" t="s">
        <v>261</v>
      </c>
      <c r="J31087" t="s">
        <v>35069</v>
      </c>
      <c r="K31087">
        <v>4.8499999999999996</v>
      </c>
      <c r="L31087">
        <v>5.0000000000000001E-3</v>
      </c>
      <c r="M31087" t="s">
        <v>4</v>
      </c>
      <c r="N31087" t="s">
        <v>261</v>
      </c>
      <c r="O31087" t="s">
        <v>261</v>
      </c>
      <c r="P31087" t="s">
        <v>261</v>
      </c>
      <c r="Q31087" t="s">
        <v>22880</v>
      </c>
      <c r="R31087" t="s">
        <v>261</v>
      </c>
      <c r="S31087" t="s">
        <v>261</v>
      </c>
      <c r="T31087">
        <v>1</v>
      </c>
      <c r="U31087">
        <v>2</v>
      </c>
      <c r="V31087" t="s">
        <v>261</v>
      </c>
      <c r="W31087" t="s">
        <v>22939</v>
      </c>
      <c r="X31087" t="s">
        <v>261</v>
      </c>
    </row>
    <row r="31088" spans="1:24" x14ac:dyDescent="0.25">
      <c r="A31088">
        <v>3</v>
      </c>
      <c r="B31088" t="s">
        <v>37414</v>
      </c>
      <c r="C31088" t="s">
        <v>22937</v>
      </c>
      <c r="D31088">
        <v>1993</v>
      </c>
      <c r="E31088" t="s">
        <v>3</v>
      </c>
      <c r="F31088" t="s">
        <v>261</v>
      </c>
      <c r="G31088" t="s">
        <v>261</v>
      </c>
      <c r="H31088" t="s">
        <v>261</v>
      </c>
      <c r="I31088" t="s">
        <v>261</v>
      </c>
      <c r="J31088" t="s">
        <v>35069</v>
      </c>
      <c r="K31088">
        <v>4.68</v>
      </c>
      <c r="L31088">
        <v>5.0000000000000001E-3</v>
      </c>
      <c r="M31088" t="s">
        <v>4</v>
      </c>
      <c r="N31088" t="s">
        <v>261</v>
      </c>
      <c r="O31088" t="s">
        <v>261</v>
      </c>
      <c r="P31088" t="s">
        <v>261</v>
      </c>
      <c r="Q31088" t="s">
        <v>22880</v>
      </c>
      <c r="R31088" t="s">
        <v>261</v>
      </c>
      <c r="S31088" t="s">
        <v>261</v>
      </c>
      <c r="T31088">
        <v>1</v>
      </c>
      <c r="U31088">
        <v>3</v>
      </c>
      <c r="V31088" t="s">
        <v>261</v>
      </c>
      <c r="W31088" t="s">
        <v>22940</v>
      </c>
      <c r="X31088" t="s">
        <v>261</v>
      </c>
    </row>
    <row r="31089" spans="1:24" x14ac:dyDescent="0.25">
      <c r="A31089">
        <v>3</v>
      </c>
      <c r="B31089" t="s">
        <v>37414</v>
      </c>
      <c r="C31089" t="s">
        <v>22937</v>
      </c>
      <c r="D31089">
        <v>1993</v>
      </c>
      <c r="E31089" t="s">
        <v>3</v>
      </c>
      <c r="F31089" t="s">
        <v>261</v>
      </c>
      <c r="G31089" t="s">
        <v>261</v>
      </c>
      <c r="H31089" t="s">
        <v>261</v>
      </c>
      <c r="I31089" t="s">
        <v>261</v>
      </c>
      <c r="J31089" t="s">
        <v>35069</v>
      </c>
      <c r="K31089">
        <v>4.55</v>
      </c>
      <c r="L31089">
        <v>4.0000000000000001E-3</v>
      </c>
      <c r="M31089" t="s">
        <v>4</v>
      </c>
      <c r="N31089" t="s">
        <v>261</v>
      </c>
      <c r="O31089" t="s">
        <v>261</v>
      </c>
      <c r="P31089" t="s">
        <v>261</v>
      </c>
      <c r="Q31089" t="s">
        <v>22880</v>
      </c>
      <c r="R31089" t="s">
        <v>261</v>
      </c>
      <c r="S31089" t="s">
        <v>261</v>
      </c>
      <c r="T31089">
        <v>1</v>
      </c>
      <c r="U31089">
        <v>4</v>
      </c>
      <c r="V31089" t="s">
        <v>261</v>
      </c>
      <c r="W31089" t="s">
        <v>22937</v>
      </c>
      <c r="X31089" t="s">
        <v>261</v>
      </c>
    </row>
    <row r="31090" spans="1:24" x14ac:dyDescent="0.25">
      <c r="A31090">
        <v>3</v>
      </c>
      <c r="B31090" t="s">
        <v>37414</v>
      </c>
      <c r="C31090" t="s">
        <v>22937</v>
      </c>
      <c r="D31090">
        <v>1993</v>
      </c>
      <c r="E31090" t="s">
        <v>3</v>
      </c>
      <c r="F31090" t="s">
        <v>261</v>
      </c>
      <c r="G31090" t="s">
        <v>261</v>
      </c>
      <c r="H31090" t="s">
        <v>261</v>
      </c>
      <c r="I31090" t="s">
        <v>261</v>
      </c>
      <c r="J31090" t="s">
        <v>35069</v>
      </c>
      <c r="K31090">
        <v>5.18</v>
      </c>
      <c r="L31090">
        <v>5.0000000000000001E-3</v>
      </c>
      <c r="M31090" t="s">
        <v>4</v>
      </c>
      <c r="N31090" t="s">
        <v>261</v>
      </c>
      <c r="O31090" t="s">
        <v>261</v>
      </c>
      <c r="P31090" t="s">
        <v>261</v>
      </c>
      <c r="Q31090" t="s">
        <v>22880</v>
      </c>
      <c r="R31090" t="s">
        <v>261</v>
      </c>
      <c r="S31090" t="s">
        <v>261</v>
      </c>
      <c r="T31090">
        <v>1</v>
      </c>
      <c r="U31090">
        <v>5</v>
      </c>
      <c r="V31090" t="s">
        <v>261</v>
      </c>
      <c r="W31090" t="s">
        <v>22923</v>
      </c>
      <c r="X31090" t="s">
        <v>261</v>
      </c>
    </row>
    <row r="31091" spans="1:24" x14ac:dyDescent="0.25">
      <c r="A31091">
        <v>3</v>
      </c>
      <c r="B31091" t="s">
        <v>37414</v>
      </c>
      <c r="C31091" t="s">
        <v>22937</v>
      </c>
      <c r="D31091">
        <v>1993</v>
      </c>
      <c r="E31091" t="s">
        <v>3</v>
      </c>
      <c r="F31091" t="s">
        <v>261</v>
      </c>
      <c r="G31091" t="s">
        <v>261</v>
      </c>
      <c r="H31091" t="s">
        <v>261</v>
      </c>
      <c r="I31091" t="s">
        <v>261</v>
      </c>
      <c r="J31091" t="s">
        <v>35069</v>
      </c>
      <c r="K31091">
        <v>4.62</v>
      </c>
      <c r="L31091">
        <v>5.0000000000000001E-3</v>
      </c>
      <c r="M31091" t="s">
        <v>4</v>
      </c>
      <c r="N31091" t="s">
        <v>261</v>
      </c>
      <c r="O31091" t="s">
        <v>261</v>
      </c>
      <c r="P31091" t="s">
        <v>261</v>
      </c>
      <c r="Q31091" t="s">
        <v>22880</v>
      </c>
      <c r="R31091" t="s">
        <v>261</v>
      </c>
      <c r="S31091" t="s">
        <v>261</v>
      </c>
      <c r="T31091">
        <v>1</v>
      </c>
      <c r="U31091">
        <v>6</v>
      </c>
      <c r="V31091" t="s">
        <v>261</v>
      </c>
      <c r="W31091" t="s">
        <v>22941</v>
      </c>
      <c r="X31091" t="s">
        <v>261</v>
      </c>
    </row>
    <row r="31092" spans="1:24" x14ac:dyDescent="0.25">
      <c r="A31092">
        <v>3</v>
      </c>
      <c r="B31092" t="s">
        <v>37414</v>
      </c>
      <c r="C31092" t="s">
        <v>22937</v>
      </c>
      <c r="D31092">
        <v>1993</v>
      </c>
      <c r="E31092" t="s">
        <v>3</v>
      </c>
      <c r="F31092" t="s">
        <v>261</v>
      </c>
      <c r="G31092" t="s">
        <v>261</v>
      </c>
      <c r="H31092" t="s">
        <v>261</v>
      </c>
      <c r="I31092" t="s">
        <v>261</v>
      </c>
      <c r="J31092" t="s">
        <v>35069</v>
      </c>
      <c r="K31092">
        <v>5.52</v>
      </c>
      <c r="L31092">
        <v>5.0000000000000001E-3</v>
      </c>
      <c r="M31092" t="s">
        <v>4</v>
      </c>
      <c r="N31092" t="s">
        <v>261</v>
      </c>
      <c r="O31092" t="s">
        <v>261</v>
      </c>
      <c r="P31092" t="s">
        <v>261</v>
      </c>
      <c r="Q31092" t="s">
        <v>22880</v>
      </c>
      <c r="R31092" t="s">
        <v>261</v>
      </c>
      <c r="S31092" t="s">
        <v>261</v>
      </c>
      <c r="T31092">
        <v>1</v>
      </c>
      <c r="U31092">
        <v>7</v>
      </c>
      <c r="V31092" t="s">
        <v>261</v>
      </c>
      <c r="W31092" t="s">
        <v>22942</v>
      </c>
      <c r="X31092" t="s">
        <v>261</v>
      </c>
    </row>
    <row r="31093" spans="1:24" x14ac:dyDescent="0.25">
      <c r="A31093">
        <v>3</v>
      </c>
      <c r="B31093" t="s">
        <v>37414</v>
      </c>
      <c r="C31093" t="s">
        <v>22937</v>
      </c>
      <c r="D31093">
        <v>1993</v>
      </c>
      <c r="E31093" t="s">
        <v>3</v>
      </c>
      <c r="F31093" t="s">
        <v>261</v>
      </c>
      <c r="G31093" t="s">
        <v>261</v>
      </c>
      <c r="H31093" t="s">
        <v>261</v>
      </c>
      <c r="I31093" t="s">
        <v>261</v>
      </c>
      <c r="J31093" t="s">
        <v>35069</v>
      </c>
      <c r="K31093">
        <v>5.23</v>
      </c>
      <c r="L31093">
        <v>5.0000000000000001E-3</v>
      </c>
      <c r="M31093" t="s">
        <v>4</v>
      </c>
      <c r="N31093" t="s">
        <v>261</v>
      </c>
      <c r="O31093" t="s">
        <v>261</v>
      </c>
      <c r="P31093" t="s">
        <v>261</v>
      </c>
      <c r="Q31093" t="s">
        <v>22880</v>
      </c>
      <c r="R31093" t="s">
        <v>261</v>
      </c>
      <c r="S31093" t="s">
        <v>261</v>
      </c>
      <c r="T31093">
        <v>1</v>
      </c>
      <c r="U31093">
        <v>8</v>
      </c>
      <c r="V31093" t="s">
        <v>261</v>
      </c>
      <c r="W31093" t="s">
        <v>22943</v>
      </c>
      <c r="X31093" t="s">
        <v>261</v>
      </c>
    </row>
    <row r="31094" spans="1:24" x14ac:dyDescent="0.25">
      <c r="A31094">
        <v>3</v>
      </c>
      <c r="B31094" t="s">
        <v>37414</v>
      </c>
      <c r="C31094" t="s">
        <v>22937</v>
      </c>
      <c r="D31094">
        <v>1993</v>
      </c>
      <c r="E31094" t="s">
        <v>3</v>
      </c>
      <c r="F31094" t="s">
        <v>261</v>
      </c>
      <c r="G31094" t="s">
        <v>261</v>
      </c>
      <c r="H31094" t="s">
        <v>261</v>
      </c>
      <c r="I31094" t="s">
        <v>261</v>
      </c>
      <c r="J31094" t="s">
        <v>35069</v>
      </c>
      <c r="K31094">
        <v>4.7</v>
      </c>
      <c r="L31094">
        <v>5.0000000000000001E-3</v>
      </c>
      <c r="M31094" t="s">
        <v>4</v>
      </c>
      <c r="N31094" t="s">
        <v>261</v>
      </c>
      <c r="O31094" t="s">
        <v>261</v>
      </c>
      <c r="P31094" t="s">
        <v>261</v>
      </c>
      <c r="Q31094" t="s">
        <v>22880</v>
      </c>
      <c r="R31094" t="s">
        <v>261</v>
      </c>
      <c r="S31094" t="s">
        <v>261</v>
      </c>
      <c r="T31094">
        <v>1</v>
      </c>
      <c r="U31094">
        <v>9</v>
      </c>
      <c r="V31094" t="s">
        <v>261</v>
      </c>
      <c r="W31094" t="s">
        <v>22944</v>
      </c>
      <c r="X31094" t="s">
        <v>261</v>
      </c>
    </row>
    <row r="31095" spans="1:24" x14ac:dyDescent="0.25">
      <c r="A31095">
        <v>3</v>
      </c>
      <c r="B31095" t="s">
        <v>37414</v>
      </c>
      <c r="C31095" t="s">
        <v>22937</v>
      </c>
      <c r="D31095">
        <v>1993</v>
      </c>
      <c r="E31095" t="s">
        <v>3</v>
      </c>
      <c r="F31095" t="s">
        <v>261</v>
      </c>
      <c r="G31095" t="s">
        <v>261</v>
      </c>
      <c r="H31095" t="s">
        <v>261</v>
      </c>
      <c r="I31095" t="s">
        <v>261</v>
      </c>
      <c r="J31095" t="s">
        <v>35069</v>
      </c>
      <c r="K31095">
        <v>4.12</v>
      </c>
      <c r="L31095">
        <v>4.0000000000000001E-3</v>
      </c>
      <c r="M31095" t="s">
        <v>4</v>
      </c>
      <c r="N31095" t="s">
        <v>261</v>
      </c>
      <c r="O31095" t="s">
        <v>261</v>
      </c>
      <c r="P31095" t="s">
        <v>261</v>
      </c>
      <c r="Q31095" t="s">
        <v>22880</v>
      </c>
      <c r="R31095" t="s">
        <v>261</v>
      </c>
      <c r="S31095" t="s">
        <v>261</v>
      </c>
      <c r="T31095">
        <v>1</v>
      </c>
      <c r="U31095">
        <v>10</v>
      </c>
      <c r="V31095" t="s">
        <v>261</v>
      </c>
      <c r="W31095" t="s">
        <v>6511</v>
      </c>
      <c r="X31095" t="s">
        <v>261</v>
      </c>
    </row>
    <row r="31096" spans="1:24" x14ac:dyDescent="0.25">
      <c r="A31096">
        <v>3</v>
      </c>
      <c r="B31096" t="s">
        <v>37414</v>
      </c>
      <c r="C31096" t="s">
        <v>22937</v>
      </c>
      <c r="D31096">
        <v>1993</v>
      </c>
      <c r="E31096" t="s">
        <v>3</v>
      </c>
      <c r="F31096" t="s">
        <v>261</v>
      </c>
      <c r="G31096" t="s">
        <v>261</v>
      </c>
      <c r="H31096" t="s">
        <v>261</v>
      </c>
      <c r="I31096" t="s">
        <v>261</v>
      </c>
      <c r="J31096" t="s">
        <v>35069</v>
      </c>
      <c r="K31096">
        <v>5.37</v>
      </c>
      <c r="L31096">
        <v>5.0000000000000001E-3</v>
      </c>
      <c r="M31096" t="s">
        <v>4</v>
      </c>
      <c r="N31096" t="s">
        <v>261</v>
      </c>
      <c r="O31096" t="s">
        <v>261</v>
      </c>
      <c r="P31096" t="s">
        <v>261</v>
      </c>
      <c r="Q31096" t="s">
        <v>22880</v>
      </c>
      <c r="R31096" t="s">
        <v>261</v>
      </c>
      <c r="S31096" t="s">
        <v>261</v>
      </c>
      <c r="T31096">
        <v>1</v>
      </c>
      <c r="U31096">
        <v>11</v>
      </c>
      <c r="V31096" t="s">
        <v>261</v>
      </c>
      <c r="W31096" t="s">
        <v>22945</v>
      </c>
      <c r="X31096" t="s">
        <v>261</v>
      </c>
    </row>
    <row r="31097" spans="1:24" x14ac:dyDescent="0.25">
      <c r="A31097">
        <v>3</v>
      </c>
      <c r="B31097" t="s">
        <v>37415</v>
      </c>
      <c r="C31097" t="s">
        <v>22946</v>
      </c>
      <c r="D31097">
        <v>1992</v>
      </c>
      <c r="E31097" t="s">
        <v>3</v>
      </c>
      <c r="F31097" t="s">
        <v>261</v>
      </c>
      <c r="G31097" t="s">
        <v>261</v>
      </c>
      <c r="H31097" t="s">
        <v>261</v>
      </c>
      <c r="I31097" t="s">
        <v>261</v>
      </c>
      <c r="J31097" t="s">
        <v>35069</v>
      </c>
      <c r="K31097">
        <v>2.92</v>
      </c>
      <c r="L31097">
        <v>4.0000000000000001E-3</v>
      </c>
      <c r="M31097" t="s">
        <v>4</v>
      </c>
      <c r="N31097" t="s">
        <v>261</v>
      </c>
      <c r="O31097" t="s">
        <v>261</v>
      </c>
      <c r="P31097" t="s">
        <v>261</v>
      </c>
      <c r="Q31097" t="s">
        <v>22880</v>
      </c>
      <c r="R31097" t="s">
        <v>261</v>
      </c>
      <c r="S31097" t="s">
        <v>261</v>
      </c>
      <c r="T31097">
        <v>1</v>
      </c>
      <c r="U31097">
        <v>1</v>
      </c>
      <c r="V31097" t="s">
        <v>261</v>
      </c>
      <c r="W31097" t="s">
        <v>22947</v>
      </c>
      <c r="X31097" t="s">
        <v>261</v>
      </c>
    </row>
    <row r="31098" spans="1:24" x14ac:dyDescent="0.25">
      <c r="A31098">
        <v>3</v>
      </c>
      <c r="B31098" t="s">
        <v>37415</v>
      </c>
      <c r="C31098" t="s">
        <v>22946</v>
      </c>
      <c r="D31098">
        <v>1992</v>
      </c>
      <c r="E31098" t="s">
        <v>3</v>
      </c>
      <c r="F31098" t="s">
        <v>261</v>
      </c>
      <c r="G31098" t="s">
        <v>261</v>
      </c>
      <c r="H31098" t="s">
        <v>261</v>
      </c>
      <c r="I31098" t="s">
        <v>261</v>
      </c>
      <c r="J31098" t="s">
        <v>35069</v>
      </c>
      <c r="K31098">
        <v>3.87</v>
      </c>
      <c r="L31098">
        <v>4.0000000000000001E-3</v>
      </c>
      <c r="M31098" t="s">
        <v>4</v>
      </c>
      <c r="N31098" t="s">
        <v>261</v>
      </c>
      <c r="O31098" t="s">
        <v>261</v>
      </c>
      <c r="P31098" t="s">
        <v>261</v>
      </c>
      <c r="Q31098" t="s">
        <v>22880</v>
      </c>
      <c r="R31098" t="s">
        <v>261</v>
      </c>
      <c r="S31098" t="s">
        <v>261</v>
      </c>
      <c r="T31098">
        <v>1</v>
      </c>
      <c r="U31098">
        <v>2</v>
      </c>
      <c r="V31098" t="s">
        <v>261</v>
      </c>
      <c r="W31098" t="s">
        <v>22948</v>
      </c>
      <c r="X31098" t="s">
        <v>261</v>
      </c>
    </row>
    <row r="31099" spans="1:24" x14ac:dyDescent="0.25">
      <c r="A31099">
        <v>3</v>
      </c>
      <c r="B31099" t="s">
        <v>37415</v>
      </c>
      <c r="C31099" t="s">
        <v>22946</v>
      </c>
      <c r="D31099">
        <v>1992</v>
      </c>
      <c r="E31099" t="s">
        <v>3</v>
      </c>
      <c r="F31099" t="s">
        <v>261</v>
      </c>
      <c r="G31099" t="s">
        <v>261</v>
      </c>
      <c r="H31099" t="s">
        <v>261</v>
      </c>
      <c r="I31099" t="s">
        <v>261</v>
      </c>
      <c r="J31099" t="s">
        <v>35069</v>
      </c>
      <c r="K31099">
        <v>3.7</v>
      </c>
      <c r="L31099">
        <v>4.0000000000000001E-3</v>
      </c>
      <c r="M31099" t="s">
        <v>4</v>
      </c>
      <c r="N31099" t="s">
        <v>261</v>
      </c>
      <c r="O31099" t="s">
        <v>261</v>
      </c>
      <c r="P31099" t="s">
        <v>261</v>
      </c>
      <c r="Q31099" t="s">
        <v>22880</v>
      </c>
      <c r="R31099" t="s">
        <v>261</v>
      </c>
      <c r="S31099" t="s">
        <v>261</v>
      </c>
      <c r="T31099">
        <v>1</v>
      </c>
      <c r="U31099">
        <v>3</v>
      </c>
      <c r="V31099" t="s">
        <v>261</v>
      </c>
      <c r="W31099" t="s">
        <v>22915</v>
      </c>
      <c r="X31099" t="s">
        <v>261</v>
      </c>
    </row>
    <row r="31100" spans="1:24" x14ac:dyDescent="0.25">
      <c r="A31100">
        <v>3</v>
      </c>
      <c r="B31100" t="s">
        <v>37415</v>
      </c>
      <c r="C31100" t="s">
        <v>22946</v>
      </c>
      <c r="D31100">
        <v>1992</v>
      </c>
      <c r="E31100" t="s">
        <v>3</v>
      </c>
      <c r="F31100" t="s">
        <v>261</v>
      </c>
      <c r="G31100" t="s">
        <v>261</v>
      </c>
      <c r="H31100" t="s">
        <v>261</v>
      </c>
      <c r="I31100" t="s">
        <v>261</v>
      </c>
      <c r="J31100" t="s">
        <v>35069</v>
      </c>
      <c r="K31100">
        <v>5</v>
      </c>
      <c r="L31100">
        <v>5.0000000000000001E-3</v>
      </c>
      <c r="M31100" t="s">
        <v>4</v>
      </c>
      <c r="N31100" t="s">
        <v>261</v>
      </c>
      <c r="O31100" t="s">
        <v>261</v>
      </c>
      <c r="P31100" t="s">
        <v>261</v>
      </c>
      <c r="Q31100" t="s">
        <v>22880</v>
      </c>
      <c r="R31100" t="s">
        <v>261</v>
      </c>
      <c r="S31100" t="s">
        <v>261</v>
      </c>
      <c r="T31100">
        <v>1</v>
      </c>
      <c r="U31100">
        <v>4</v>
      </c>
      <c r="V31100" t="s">
        <v>261</v>
      </c>
      <c r="W31100" t="s">
        <v>22949</v>
      </c>
      <c r="X31100" t="s">
        <v>261</v>
      </c>
    </row>
    <row r="31101" spans="1:24" x14ac:dyDescent="0.25">
      <c r="A31101">
        <v>3</v>
      </c>
      <c r="B31101" t="s">
        <v>37415</v>
      </c>
      <c r="C31101" t="s">
        <v>22946</v>
      </c>
      <c r="D31101">
        <v>1992</v>
      </c>
      <c r="E31101" t="s">
        <v>3</v>
      </c>
      <c r="F31101" t="s">
        <v>261</v>
      </c>
      <c r="G31101" t="s">
        <v>261</v>
      </c>
      <c r="H31101" t="s">
        <v>261</v>
      </c>
      <c r="I31101" t="s">
        <v>261</v>
      </c>
      <c r="J31101" t="s">
        <v>35069</v>
      </c>
      <c r="K31101">
        <v>5.68</v>
      </c>
      <c r="L31101">
        <v>6.0000000000000001E-3</v>
      </c>
      <c r="M31101" t="s">
        <v>4</v>
      </c>
      <c r="N31101" t="s">
        <v>261</v>
      </c>
      <c r="O31101" t="s">
        <v>261</v>
      </c>
      <c r="P31101" t="s">
        <v>261</v>
      </c>
      <c r="Q31101" t="s">
        <v>22880</v>
      </c>
      <c r="R31101" t="s">
        <v>261</v>
      </c>
      <c r="S31101" t="s">
        <v>261</v>
      </c>
      <c r="T31101">
        <v>1</v>
      </c>
      <c r="U31101">
        <v>5</v>
      </c>
      <c r="V31101" t="s">
        <v>261</v>
      </c>
      <c r="W31101" t="s">
        <v>22950</v>
      </c>
      <c r="X31101" t="s">
        <v>261</v>
      </c>
    </row>
    <row r="31102" spans="1:24" x14ac:dyDescent="0.25">
      <c r="A31102">
        <v>3</v>
      </c>
      <c r="B31102" t="s">
        <v>37415</v>
      </c>
      <c r="C31102" t="s">
        <v>22946</v>
      </c>
      <c r="D31102">
        <v>1992</v>
      </c>
      <c r="E31102" t="s">
        <v>3</v>
      </c>
      <c r="F31102" t="s">
        <v>261</v>
      </c>
      <c r="G31102" t="s">
        <v>261</v>
      </c>
      <c r="H31102" t="s">
        <v>261</v>
      </c>
      <c r="I31102" t="s">
        <v>261</v>
      </c>
      <c r="J31102" t="s">
        <v>35069</v>
      </c>
      <c r="K31102">
        <v>5.07</v>
      </c>
      <c r="L31102">
        <v>5.0000000000000001E-3</v>
      </c>
      <c r="M31102" t="s">
        <v>4</v>
      </c>
      <c r="N31102" t="s">
        <v>261</v>
      </c>
      <c r="O31102" t="s">
        <v>261</v>
      </c>
      <c r="P31102" t="s">
        <v>261</v>
      </c>
      <c r="Q31102" t="s">
        <v>22880</v>
      </c>
      <c r="R31102" t="s">
        <v>261</v>
      </c>
      <c r="S31102" t="s">
        <v>261</v>
      </c>
      <c r="T31102">
        <v>1</v>
      </c>
      <c r="U31102">
        <v>6</v>
      </c>
      <c r="V31102" t="s">
        <v>261</v>
      </c>
      <c r="W31102" t="s">
        <v>22951</v>
      </c>
      <c r="X31102" t="s">
        <v>261</v>
      </c>
    </row>
    <row r="31103" spans="1:24" x14ac:dyDescent="0.25">
      <c r="A31103">
        <v>3</v>
      </c>
      <c r="B31103" t="s">
        <v>37415</v>
      </c>
      <c r="C31103" t="s">
        <v>22946</v>
      </c>
      <c r="D31103">
        <v>1992</v>
      </c>
      <c r="E31103" t="s">
        <v>3</v>
      </c>
      <c r="F31103" t="s">
        <v>261</v>
      </c>
      <c r="G31103" t="s">
        <v>261</v>
      </c>
      <c r="H31103" t="s">
        <v>261</v>
      </c>
      <c r="I31103" t="s">
        <v>261</v>
      </c>
      <c r="J31103" t="s">
        <v>35069</v>
      </c>
      <c r="K31103">
        <v>6.28</v>
      </c>
      <c r="L31103">
        <v>6.0000000000000001E-3</v>
      </c>
      <c r="M31103" t="s">
        <v>4</v>
      </c>
      <c r="N31103" t="s">
        <v>261</v>
      </c>
      <c r="O31103" t="s">
        <v>261</v>
      </c>
      <c r="P31103" t="s">
        <v>261</v>
      </c>
      <c r="Q31103" t="s">
        <v>22880</v>
      </c>
      <c r="R31103" t="s">
        <v>261</v>
      </c>
      <c r="S31103" t="s">
        <v>261</v>
      </c>
      <c r="T31103">
        <v>1</v>
      </c>
      <c r="U31103">
        <v>7</v>
      </c>
      <c r="V31103" t="s">
        <v>261</v>
      </c>
      <c r="W31103" t="s">
        <v>22952</v>
      </c>
      <c r="X31103" t="s">
        <v>261</v>
      </c>
    </row>
    <row r="31104" spans="1:24" x14ac:dyDescent="0.25">
      <c r="A31104">
        <v>3</v>
      </c>
      <c r="B31104" t="s">
        <v>37415</v>
      </c>
      <c r="C31104" t="s">
        <v>22946</v>
      </c>
      <c r="D31104">
        <v>1992</v>
      </c>
      <c r="E31104" t="s">
        <v>3</v>
      </c>
      <c r="F31104" t="s">
        <v>261</v>
      </c>
      <c r="G31104" t="s">
        <v>261</v>
      </c>
      <c r="H31104" t="s">
        <v>261</v>
      </c>
      <c r="I31104" t="s">
        <v>261</v>
      </c>
      <c r="J31104" t="s">
        <v>35069</v>
      </c>
      <c r="K31104">
        <v>4.08</v>
      </c>
      <c r="L31104">
        <v>4.0000000000000001E-3</v>
      </c>
      <c r="M31104" t="s">
        <v>4</v>
      </c>
      <c r="N31104" t="s">
        <v>261</v>
      </c>
      <c r="O31104" t="s">
        <v>261</v>
      </c>
      <c r="P31104" t="s">
        <v>261</v>
      </c>
      <c r="Q31104" t="s">
        <v>22880</v>
      </c>
      <c r="R31104" t="s">
        <v>261</v>
      </c>
      <c r="S31104" t="s">
        <v>261</v>
      </c>
      <c r="T31104">
        <v>1</v>
      </c>
      <c r="U31104">
        <v>8</v>
      </c>
      <c r="V31104" t="s">
        <v>261</v>
      </c>
      <c r="W31104" t="s">
        <v>22920</v>
      </c>
      <c r="X31104" t="s">
        <v>261</v>
      </c>
    </row>
    <row r="31105" spans="1:24" x14ac:dyDescent="0.25">
      <c r="A31105">
        <v>3</v>
      </c>
      <c r="B31105" t="s">
        <v>37415</v>
      </c>
      <c r="C31105" t="s">
        <v>22946</v>
      </c>
      <c r="D31105">
        <v>1992</v>
      </c>
      <c r="E31105" t="s">
        <v>3</v>
      </c>
      <c r="F31105" t="s">
        <v>261</v>
      </c>
      <c r="G31105" t="s">
        <v>261</v>
      </c>
      <c r="H31105" t="s">
        <v>261</v>
      </c>
      <c r="I31105" t="s">
        <v>261</v>
      </c>
      <c r="J31105" t="s">
        <v>35069</v>
      </c>
      <c r="K31105">
        <v>4.17</v>
      </c>
      <c r="L31105">
        <v>4.0000000000000001E-3</v>
      </c>
      <c r="M31105" t="s">
        <v>4</v>
      </c>
      <c r="N31105" t="s">
        <v>261</v>
      </c>
      <c r="O31105" t="s">
        <v>261</v>
      </c>
      <c r="P31105" t="s">
        <v>261</v>
      </c>
      <c r="Q31105" t="s">
        <v>22880</v>
      </c>
      <c r="R31105" t="s">
        <v>261</v>
      </c>
      <c r="S31105" t="s">
        <v>261</v>
      </c>
      <c r="T31105">
        <v>1</v>
      </c>
      <c r="U31105">
        <v>9</v>
      </c>
      <c r="V31105" t="s">
        <v>261</v>
      </c>
      <c r="W31105" t="s">
        <v>22953</v>
      </c>
      <c r="X31105" t="s">
        <v>261</v>
      </c>
    </row>
    <row r="31106" spans="1:24" x14ac:dyDescent="0.25">
      <c r="A31106">
        <v>3</v>
      </c>
      <c r="B31106" t="s">
        <v>37415</v>
      </c>
      <c r="C31106" t="s">
        <v>22946</v>
      </c>
      <c r="D31106">
        <v>1992</v>
      </c>
      <c r="E31106" t="s">
        <v>3</v>
      </c>
      <c r="F31106" t="s">
        <v>261</v>
      </c>
      <c r="G31106" t="s">
        <v>261</v>
      </c>
      <c r="H31106" t="s">
        <v>261</v>
      </c>
      <c r="I31106" t="s">
        <v>261</v>
      </c>
      <c r="J31106" t="s">
        <v>35069</v>
      </c>
      <c r="K31106">
        <v>3.48</v>
      </c>
      <c r="L31106">
        <v>4.0000000000000001E-3</v>
      </c>
      <c r="M31106" t="s">
        <v>4</v>
      </c>
      <c r="N31106" t="s">
        <v>261</v>
      </c>
      <c r="O31106" t="s">
        <v>261</v>
      </c>
      <c r="P31106" t="s">
        <v>261</v>
      </c>
      <c r="Q31106" t="s">
        <v>22880</v>
      </c>
      <c r="R31106" t="s">
        <v>261</v>
      </c>
      <c r="S31106" t="s">
        <v>261</v>
      </c>
      <c r="T31106">
        <v>1</v>
      </c>
      <c r="U31106">
        <v>10</v>
      </c>
      <c r="V31106" t="s">
        <v>261</v>
      </c>
      <c r="W31106" t="s">
        <v>2478</v>
      </c>
      <c r="X31106" t="s">
        <v>261</v>
      </c>
    </row>
    <row r="31107" spans="1:24" x14ac:dyDescent="0.25">
      <c r="A31107">
        <v>3</v>
      </c>
      <c r="B31107" t="s">
        <v>37415</v>
      </c>
      <c r="C31107" t="s">
        <v>22946</v>
      </c>
      <c r="D31107">
        <v>1992</v>
      </c>
      <c r="E31107" t="s">
        <v>3</v>
      </c>
      <c r="F31107" t="s">
        <v>261</v>
      </c>
      <c r="G31107" t="s">
        <v>261</v>
      </c>
      <c r="H31107" t="s">
        <v>261</v>
      </c>
      <c r="I31107" t="s">
        <v>261</v>
      </c>
      <c r="J31107" t="s">
        <v>35069</v>
      </c>
      <c r="K31107">
        <v>4.95</v>
      </c>
      <c r="L31107">
        <v>5.0000000000000001E-3</v>
      </c>
      <c r="M31107" t="s">
        <v>4</v>
      </c>
      <c r="N31107" t="s">
        <v>261</v>
      </c>
      <c r="O31107" t="s">
        <v>261</v>
      </c>
      <c r="P31107" t="s">
        <v>261</v>
      </c>
      <c r="Q31107" t="s">
        <v>22880</v>
      </c>
      <c r="R31107" t="s">
        <v>261</v>
      </c>
      <c r="S31107" t="s">
        <v>261</v>
      </c>
      <c r="T31107">
        <v>1</v>
      </c>
      <c r="U31107">
        <v>11</v>
      </c>
      <c r="V31107" t="s">
        <v>261</v>
      </c>
      <c r="W31107" t="s">
        <v>12166</v>
      </c>
      <c r="X31107" t="s">
        <v>261</v>
      </c>
    </row>
    <row r="31108" spans="1:24" x14ac:dyDescent="0.25">
      <c r="A31108">
        <v>3</v>
      </c>
      <c r="B31108" t="s">
        <v>37415</v>
      </c>
      <c r="C31108" t="s">
        <v>22946</v>
      </c>
      <c r="D31108">
        <v>1992</v>
      </c>
      <c r="E31108" t="s">
        <v>3</v>
      </c>
      <c r="F31108" t="s">
        <v>261</v>
      </c>
      <c r="G31108" t="s">
        <v>261</v>
      </c>
      <c r="H31108" t="s">
        <v>261</v>
      </c>
      <c r="I31108" t="s">
        <v>261</v>
      </c>
      <c r="J31108" t="s">
        <v>35069</v>
      </c>
      <c r="K31108">
        <v>5.83</v>
      </c>
      <c r="L31108">
        <v>6.0000000000000001E-3</v>
      </c>
      <c r="M31108" t="s">
        <v>4</v>
      </c>
      <c r="N31108" t="s">
        <v>261</v>
      </c>
      <c r="O31108" t="s">
        <v>261</v>
      </c>
      <c r="P31108" t="s">
        <v>261</v>
      </c>
      <c r="Q31108" t="s">
        <v>22880</v>
      </c>
      <c r="R31108" t="s">
        <v>261</v>
      </c>
      <c r="S31108" t="s">
        <v>261</v>
      </c>
      <c r="T31108">
        <v>1</v>
      </c>
      <c r="U31108">
        <v>12</v>
      </c>
      <c r="V31108" t="s">
        <v>261</v>
      </c>
      <c r="W31108" t="s">
        <v>22954</v>
      </c>
      <c r="X31108" t="s">
        <v>261</v>
      </c>
    </row>
    <row r="31109" spans="1:24" x14ac:dyDescent="0.25">
      <c r="A31109">
        <v>3</v>
      </c>
      <c r="B31109" t="s">
        <v>37415</v>
      </c>
      <c r="C31109" t="s">
        <v>22946</v>
      </c>
      <c r="D31109">
        <v>1992</v>
      </c>
      <c r="E31109" t="s">
        <v>3</v>
      </c>
      <c r="F31109" t="s">
        <v>261</v>
      </c>
      <c r="G31109" t="s">
        <v>261</v>
      </c>
      <c r="H31109" t="s">
        <v>261</v>
      </c>
      <c r="I31109" t="s">
        <v>261</v>
      </c>
      <c r="J31109" t="s">
        <v>35069</v>
      </c>
      <c r="K31109">
        <v>5.07</v>
      </c>
      <c r="L31109">
        <v>5.0000000000000001E-3</v>
      </c>
      <c r="M31109" t="s">
        <v>4</v>
      </c>
      <c r="N31109" t="s">
        <v>261</v>
      </c>
      <c r="O31109" t="s">
        <v>261</v>
      </c>
      <c r="P31109" t="s">
        <v>261</v>
      </c>
      <c r="Q31109" t="s">
        <v>22880</v>
      </c>
      <c r="R31109" t="s">
        <v>261</v>
      </c>
      <c r="S31109" t="s">
        <v>261</v>
      </c>
      <c r="T31109">
        <v>1</v>
      </c>
      <c r="U31109">
        <v>13</v>
      </c>
      <c r="V31109" t="s">
        <v>261</v>
      </c>
      <c r="W31109" t="s">
        <v>22955</v>
      </c>
      <c r="X31109" t="s">
        <v>261</v>
      </c>
    </row>
    <row r="31110" spans="1:24" x14ac:dyDescent="0.25">
      <c r="A31110">
        <v>3</v>
      </c>
      <c r="B31110" t="s">
        <v>37416</v>
      </c>
      <c r="C31110" t="s">
        <v>22956</v>
      </c>
      <c r="D31110">
        <v>1990</v>
      </c>
      <c r="E31110" t="s">
        <v>3</v>
      </c>
      <c r="F31110" t="s">
        <v>261</v>
      </c>
      <c r="G31110" t="s">
        <v>261</v>
      </c>
      <c r="H31110" t="s">
        <v>261</v>
      </c>
      <c r="I31110" t="s">
        <v>261</v>
      </c>
      <c r="J31110" t="s">
        <v>35069</v>
      </c>
      <c r="K31110">
        <v>4.2699999999999996</v>
      </c>
      <c r="L31110">
        <v>4.0000000000000001E-3</v>
      </c>
      <c r="M31110" t="s">
        <v>4</v>
      </c>
      <c r="N31110" t="s">
        <v>261</v>
      </c>
      <c r="O31110" t="s">
        <v>261</v>
      </c>
      <c r="P31110" t="s">
        <v>261</v>
      </c>
      <c r="Q31110" t="s">
        <v>22880</v>
      </c>
      <c r="R31110" t="s">
        <v>261</v>
      </c>
      <c r="S31110" t="s">
        <v>261</v>
      </c>
      <c r="T31110">
        <v>1</v>
      </c>
      <c r="U31110">
        <v>1</v>
      </c>
      <c r="V31110" t="s">
        <v>261</v>
      </c>
      <c r="W31110" t="s">
        <v>22918</v>
      </c>
      <c r="X31110" t="s">
        <v>261</v>
      </c>
    </row>
    <row r="31111" spans="1:24" x14ac:dyDescent="0.25">
      <c r="A31111">
        <v>3</v>
      </c>
      <c r="B31111" t="s">
        <v>37416</v>
      </c>
      <c r="C31111" t="s">
        <v>22956</v>
      </c>
      <c r="D31111">
        <v>1990</v>
      </c>
      <c r="E31111" t="s">
        <v>3</v>
      </c>
      <c r="F31111" t="s">
        <v>261</v>
      </c>
      <c r="G31111" t="s">
        <v>261</v>
      </c>
      <c r="H31111" t="s">
        <v>261</v>
      </c>
      <c r="I31111" t="s">
        <v>261</v>
      </c>
      <c r="J31111" t="s">
        <v>35069</v>
      </c>
      <c r="K31111">
        <v>4.92</v>
      </c>
      <c r="L31111">
        <v>5.0000000000000001E-3</v>
      </c>
      <c r="M31111" t="s">
        <v>4</v>
      </c>
      <c r="N31111" t="s">
        <v>261</v>
      </c>
      <c r="O31111" t="s">
        <v>261</v>
      </c>
      <c r="P31111" t="s">
        <v>261</v>
      </c>
      <c r="Q31111" t="s">
        <v>22880</v>
      </c>
      <c r="R31111" t="s">
        <v>261</v>
      </c>
      <c r="S31111" t="s">
        <v>261</v>
      </c>
      <c r="T31111">
        <v>1</v>
      </c>
      <c r="U31111">
        <v>2</v>
      </c>
      <c r="V31111" t="s">
        <v>261</v>
      </c>
      <c r="W31111" t="s">
        <v>22951</v>
      </c>
      <c r="X31111" t="s">
        <v>261</v>
      </c>
    </row>
    <row r="31112" spans="1:24" x14ac:dyDescent="0.25">
      <c r="A31112">
        <v>3</v>
      </c>
      <c r="B31112" t="s">
        <v>37416</v>
      </c>
      <c r="C31112" t="s">
        <v>22956</v>
      </c>
      <c r="D31112">
        <v>1990</v>
      </c>
      <c r="E31112" t="s">
        <v>3</v>
      </c>
      <c r="F31112" t="s">
        <v>261</v>
      </c>
      <c r="G31112" t="s">
        <v>261</v>
      </c>
      <c r="H31112" t="s">
        <v>261</v>
      </c>
      <c r="I31112" t="s">
        <v>261</v>
      </c>
      <c r="J31112" t="s">
        <v>35069</v>
      </c>
      <c r="K31112">
        <v>4.53</v>
      </c>
      <c r="L31112">
        <v>4.0000000000000001E-3</v>
      </c>
      <c r="M31112" t="s">
        <v>4</v>
      </c>
      <c r="N31112" t="s">
        <v>261</v>
      </c>
      <c r="O31112" t="s">
        <v>261</v>
      </c>
      <c r="P31112" t="s">
        <v>261</v>
      </c>
      <c r="Q31112" t="s">
        <v>22880</v>
      </c>
      <c r="R31112" t="s">
        <v>261</v>
      </c>
      <c r="S31112" t="s">
        <v>261</v>
      </c>
      <c r="T31112">
        <v>1</v>
      </c>
      <c r="U31112">
        <v>3</v>
      </c>
      <c r="V31112" t="s">
        <v>261</v>
      </c>
      <c r="W31112" t="s">
        <v>22957</v>
      </c>
      <c r="X31112" t="s">
        <v>261</v>
      </c>
    </row>
    <row r="31113" spans="1:24" x14ac:dyDescent="0.25">
      <c r="A31113">
        <v>3</v>
      </c>
      <c r="B31113" t="s">
        <v>37416</v>
      </c>
      <c r="C31113" t="s">
        <v>22956</v>
      </c>
      <c r="D31113">
        <v>1990</v>
      </c>
      <c r="E31113" t="s">
        <v>34214</v>
      </c>
      <c r="F31113" t="s">
        <v>261</v>
      </c>
      <c r="G31113" t="s">
        <v>261</v>
      </c>
      <c r="H31113" t="s">
        <v>261</v>
      </c>
      <c r="I31113" t="s">
        <v>261</v>
      </c>
      <c r="J31113" t="s">
        <v>35069</v>
      </c>
      <c r="K31113">
        <v>4.2699999999999996</v>
      </c>
      <c r="L31113">
        <v>4.0000000000000001E-3</v>
      </c>
      <c r="M31113" t="s">
        <v>4</v>
      </c>
      <c r="N31113" t="s">
        <v>261</v>
      </c>
      <c r="O31113" t="s">
        <v>261</v>
      </c>
      <c r="P31113" t="s">
        <v>261</v>
      </c>
      <c r="Q31113" t="s">
        <v>22880</v>
      </c>
      <c r="R31113" t="s">
        <v>261</v>
      </c>
      <c r="S31113" t="s">
        <v>261</v>
      </c>
      <c r="T31113">
        <v>1</v>
      </c>
      <c r="U31113">
        <v>4</v>
      </c>
      <c r="V31113" t="s">
        <v>261</v>
      </c>
      <c r="W31113" t="s">
        <v>22927</v>
      </c>
      <c r="X31113" t="s">
        <v>261</v>
      </c>
    </row>
    <row r="31114" spans="1:24" x14ac:dyDescent="0.25">
      <c r="A31114">
        <v>3</v>
      </c>
      <c r="B31114" t="s">
        <v>37416</v>
      </c>
      <c r="C31114" t="s">
        <v>22956</v>
      </c>
      <c r="D31114">
        <v>1990</v>
      </c>
      <c r="E31114" t="s">
        <v>3</v>
      </c>
      <c r="F31114" t="s">
        <v>261</v>
      </c>
      <c r="G31114" t="s">
        <v>261</v>
      </c>
      <c r="H31114" t="s">
        <v>261</v>
      </c>
      <c r="I31114" t="s">
        <v>261</v>
      </c>
      <c r="J31114" t="s">
        <v>35069</v>
      </c>
      <c r="K31114">
        <v>4.95</v>
      </c>
      <c r="L31114">
        <v>5.0000000000000001E-3</v>
      </c>
      <c r="M31114" t="s">
        <v>4</v>
      </c>
      <c r="N31114" t="s">
        <v>261</v>
      </c>
      <c r="O31114" t="s">
        <v>261</v>
      </c>
      <c r="P31114" t="s">
        <v>261</v>
      </c>
      <c r="Q31114" t="s">
        <v>22880</v>
      </c>
      <c r="R31114" t="s">
        <v>261</v>
      </c>
      <c r="S31114" t="s">
        <v>261</v>
      </c>
      <c r="T31114">
        <v>1</v>
      </c>
      <c r="U31114">
        <v>5</v>
      </c>
      <c r="V31114" t="s">
        <v>261</v>
      </c>
      <c r="W31114" t="s">
        <v>22958</v>
      </c>
      <c r="X31114" t="s">
        <v>261</v>
      </c>
    </row>
    <row r="31115" spans="1:24" x14ac:dyDescent="0.25">
      <c r="A31115">
        <v>3</v>
      </c>
      <c r="B31115" t="s">
        <v>37416</v>
      </c>
      <c r="C31115" t="s">
        <v>22956</v>
      </c>
      <c r="D31115">
        <v>1990</v>
      </c>
      <c r="E31115" t="s">
        <v>34214</v>
      </c>
      <c r="F31115" t="s">
        <v>261</v>
      </c>
      <c r="G31115" t="s">
        <v>261</v>
      </c>
      <c r="H31115" t="s">
        <v>261</v>
      </c>
      <c r="I31115" t="s">
        <v>261</v>
      </c>
      <c r="J31115" t="s">
        <v>35069</v>
      </c>
      <c r="K31115">
        <v>3.87</v>
      </c>
      <c r="L31115">
        <v>4.0000000000000001E-3</v>
      </c>
      <c r="M31115" t="s">
        <v>4</v>
      </c>
      <c r="N31115" t="s">
        <v>261</v>
      </c>
      <c r="O31115" t="s">
        <v>261</v>
      </c>
      <c r="P31115" t="s">
        <v>261</v>
      </c>
      <c r="Q31115" t="s">
        <v>22880</v>
      </c>
      <c r="R31115" t="s">
        <v>261</v>
      </c>
      <c r="S31115" t="s">
        <v>261</v>
      </c>
      <c r="T31115">
        <v>1</v>
      </c>
      <c r="U31115">
        <v>6</v>
      </c>
      <c r="V31115" t="s">
        <v>261</v>
      </c>
      <c r="W31115" t="s">
        <v>6094</v>
      </c>
      <c r="X31115" t="s">
        <v>261</v>
      </c>
    </row>
    <row r="31116" spans="1:24" x14ac:dyDescent="0.25">
      <c r="A31116">
        <v>3</v>
      </c>
      <c r="B31116" t="s">
        <v>37416</v>
      </c>
      <c r="C31116" t="s">
        <v>22956</v>
      </c>
      <c r="D31116">
        <v>1990</v>
      </c>
      <c r="E31116" t="s">
        <v>3</v>
      </c>
      <c r="F31116" t="s">
        <v>261</v>
      </c>
      <c r="G31116" t="s">
        <v>261</v>
      </c>
      <c r="H31116" t="s">
        <v>261</v>
      </c>
      <c r="I31116" t="s">
        <v>261</v>
      </c>
      <c r="J31116" t="s">
        <v>35069</v>
      </c>
      <c r="K31116">
        <v>5.38</v>
      </c>
      <c r="L31116">
        <v>5.0000000000000001E-3</v>
      </c>
      <c r="M31116" t="s">
        <v>4</v>
      </c>
      <c r="N31116" t="s">
        <v>261</v>
      </c>
      <c r="O31116" t="s">
        <v>261</v>
      </c>
      <c r="P31116" t="s">
        <v>261</v>
      </c>
      <c r="Q31116" t="s">
        <v>22880</v>
      </c>
      <c r="R31116" t="s">
        <v>261</v>
      </c>
      <c r="S31116" t="s">
        <v>261</v>
      </c>
      <c r="T31116">
        <v>1</v>
      </c>
      <c r="U31116">
        <v>7</v>
      </c>
      <c r="V31116" t="s">
        <v>261</v>
      </c>
      <c r="W31116" t="s">
        <v>22959</v>
      </c>
      <c r="X31116" t="s">
        <v>261</v>
      </c>
    </row>
    <row r="31117" spans="1:24" x14ac:dyDescent="0.25">
      <c r="A31117">
        <v>3</v>
      </c>
      <c r="B31117" t="s">
        <v>37416</v>
      </c>
      <c r="C31117" t="s">
        <v>22956</v>
      </c>
      <c r="D31117">
        <v>1990</v>
      </c>
      <c r="E31117" t="s">
        <v>3</v>
      </c>
      <c r="F31117" t="s">
        <v>261</v>
      </c>
      <c r="G31117" t="s">
        <v>261</v>
      </c>
      <c r="H31117" t="s">
        <v>261</v>
      </c>
      <c r="I31117" t="s">
        <v>261</v>
      </c>
      <c r="J31117" t="s">
        <v>35069</v>
      </c>
      <c r="K31117">
        <v>4.4800000000000004</v>
      </c>
      <c r="L31117">
        <v>4.0000000000000001E-3</v>
      </c>
      <c r="M31117" t="s">
        <v>4</v>
      </c>
      <c r="N31117" t="s">
        <v>261</v>
      </c>
      <c r="O31117" t="s">
        <v>261</v>
      </c>
      <c r="P31117" t="s">
        <v>261</v>
      </c>
      <c r="Q31117" t="s">
        <v>22880</v>
      </c>
      <c r="R31117" t="s">
        <v>261</v>
      </c>
      <c r="S31117" t="s">
        <v>261</v>
      </c>
      <c r="T31117">
        <v>1</v>
      </c>
      <c r="U31117">
        <v>8</v>
      </c>
      <c r="V31117" t="s">
        <v>261</v>
      </c>
      <c r="W31117" t="s">
        <v>22960</v>
      </c>
      <c r="X31117" t="s">
        <v>261</v>
      </c>
    </row>
    <row r="31118" spans="1:24" x14ac:dyDescent="0.25">
      <c r="A31118">
        <v>3</v>
      </c>
      <c r="B31118" t="s">
        <v>37416</v>
      </c>
      <c r="C31118" t="s">
        <v>22956</v>
      </c>
      <c r="D31118">
        <v>1990</v>
      </c>
      <c r="E31118" t="s">
        <v>34214</v>
      </c>
      <c r="F31118" t="s">
        <v>261</v>
      </c>
      <c r="G31118" t="s">
        <v>261</v>
      </c>
      <c r="H31118" t="s">
        <v>261</v>
      </c>
      <c r="I31118" t="s">
        <v>261</v>
      </c>
      <c r="J31118" t="s">
        <v>35069</v>
      </c>
      <c r="K31118">
        <v>5.88</v>
      </c>
      <c r="L31118">
        <v>6.0000000000000001E-3</v>
      </c>
      <c r="M31118" t="s">
        <v>4</v>
      </c>
      <c r="N31118" t="s">
        <v>261</v>
      </c>
      <c r="O31118" t="s">
        <v>261</v>
      </c>
      <c r="P31118" t="s">
        <v>261</v>
      </c>
      <c r="Q31118" t="s">
        <v>22880</v>
      </c>
      <c r="R31118" t="s">
        <v>261</v>
      </c>
      <c r="S31118" t="s">
        <v>261</v>
      </c>
      <c r="T31118">
        <v>1</v>
      </c>
      <c r="U31118">
        <v>9</v>
      </c>
      <c r="V31118" t="s">
        <v>261</v>
      </c>
      <c r="W31118" t="s">
        <v>22921</v>
      </c>
      <c r="X31118" t="s">
        <v>261</v>
      </c>
    </row>
    <row r="31119" spans="1:24" x14ac:dyDescent="0.25">
      <c r="A31119">
        <v>3</v>
      </c>
      <c r="B31119" t="s">
        <v>37416</v>
      </c>
      <c r="C31119" t="s">
        <v>22956</v>
      </c>
      <c r="D31119">
        <v>1990</v>
      </c>
      <c r="E31119" t="s">
        <v>3</v>
      </c>
      <c r="F31119" t="s">
        <v>261</v>
      </c>
      <c r="G31119" t="s">
        <v>261</v>
      </c>
      <c r="H31119" t="s">
        <v>261</v>
      </c>
      <c r="I31119" t="s">
        <v>261</v>
      </c>
      <c r="J31119" t="s">
        <v>35069</v>
      </c>
      <c r="K31119">
        <v>4.3</v>
      </c>
      <c r="L31119">
        <v>4.0000000000000001E-3</v>
      </c>
      <c r="M31119" t="s">
        <v>4</v>
      </c>
      <c r="N31119" t="s">
        <v>261</v>
      </c>
      <c r="O31119" t="s">
        <v>261</v>
      </c>
      <c r="P31119" t="s">
        <v>261</v>
      </c>
      <c r="Q31119" t="s">
        <v>22880</v>
      </c>
      <c r="R31119" t="s">
        <v>261</v>
      </c>
      <c r="S31119" t="s">
        <v>261</v>
      </c>
      <c r="T31119">
        <v>1</v>
      </c>
      <c r="U31119">
        <v>10</v>
      </c>
      <c r="V31119" t="s">
        <v>261</v>
      </c>
      <c r="W31119" t="s">
        <v>22961</v>
      </c>
      <c r="X31119" t="s">
        <v>261</v>
      </c>
    </row>
    <row r="31120" spans="1:24" x14ac:dyDescent="0.25">
      <c r="A31120">
        <v>3</v>
      </c>
      <c r="B31120" t="s">
        <v>37417</v>
      </c>
      <c r="C31120" t="s">
        <v>22962</v>
      </c>
      <c r="D31120">
        <v>1987</v>
      </c>
      <c r="E31120" t="s">
        <v>3</v>
      </c>
      <c r="F31120" t="s">
        <v>261</v>
      </c>
      <c r="G31120" t="s">
        <v>261</v>
      </c>
      <c r="H31120" t="s">
        <v>261</v>
      </c>
      <c r="I31120" t="s">
        <v>261</v>
      </c>
      <c r="J31120" t="s">
        <v>35069</v>
      </c>
      <c r="K31120">
        <v>4.2699999999999996</v>
      </c>
      <c r="L31120">
        <v>4.0000000000000001E-3</v>
      </c>
      <c r="M31120" t="s">
        <v>4</v>
      </c>
      <c r="N31120" t="s">
        <v>261</v>
      </c>
      <c r="O31120" t="s">
        <v>261</v>
      </c>
      <c r="P31120" t="s">
        <v>261</v>
      </c>
      <c r="Q31120" t="s">
        <v>22880</v>
      </c>
      <c r="R31120" t="s">
        <v>261</v>
      </c>
      <c r="S31120" t="s">
        <v>261</v>
      </c>
      <c r="T31120">
        <v>1</v>
      </c>
      <c r="U31120">
        <v>1</v>
      </c>
      <c r="V31120" t="s">
        <v>261</v>
      </c>
      <c r="W31120" t="s">
        <v>22920</v>
      </c>
      <c r="X31120" t="s">
        <v>261</v>
      </c>
    </row>
    <row r="31121" spans="1:24" x14ac:dyDescent="0.25">
      <c r="A31121">
        <v>3</v>
      </c>
      <c r="B31121" t="s">
        <v>37417</v>
      </c>
      <c r="C31121" t="s">
        <v>22962</v>
      </c>
      <c r="D31121">
        <v>1987</v>
      </c>
      <c r="E31121" t="s">
        <v>3</v>
      </c>
      <c r="F31121" t="s">
        <v>261</v>
      </c>
      <c r="G31121" t="s">
        <v>261</v>
      </c>
      <c r="H31121" t="s">
        <v>261</v>
      </c>
      <c r="I31121" t="s">
        <v>261</v>
      </c>
      <c r="J31121" t="s">
        <v>35069</v>
      </c>
      <c r="K31121">
        <v>4.63</v>
      </c>
      <c r="L31121">
        <v>4.0000000000000001E-3</v>
      </c>
      <c r="M31121" t="s">
        <v>4</v>
      </c>
      <c r="N31121" t="s">
        <v>261</v>
      </c>
      <c r="O31121" t="s">
        <v>261</v>
      </c>
      <c r="P31121" t="s">
        <v>261</v>
      </c>
      <c r="Q31121" t="s">
        <v>22880</v>
      </c>
      <c r="R31121" t="s">
        <v>261</v>
      </c>
      <c r="S31121" t="s">
        <v>261</v>
      </c>
      <c r="T31121">
        <v>1</v>
      </c>
      <c r="U31121">
        <v>2</v>
      </c>
      <c r="V31121" t="s">
        <v>261</v>
      </c>
      <c r="W31121" t="s">
        <v>22963</v>
      </c>
      <c r="X31121" t="s">
        <v>261</v>
      </c>
    </row>
    <row r="31122" spans="1:24" x14ac:dyDescent="0.25">
      <c r="A31122">
        <v>3</v>
      </c>
      <c r="B31122" t="s">
        <v>37417</v>
      </c>
      <c r="C31122" t="s">
        <v>22962</v>
      </c>
      <c r="D31122">
        <v>1987</v>
      </c>
      <c r="E31122" t="s">
        <v>3</v>
      </c>
      <c r="F31122" t="s">
        <v>261</v>
      </c>
      <c r="G31122" t="s">
        <v>261</v>
      </c>
      <c r="H31122" t="s">
        <v>261</v>
      </c>
      <c r="I31122" t="s">
        <v>261</v>
      </c>
      <c r="J31122" t="s">
        <v>35069</v>
      </c>
      <c r="K31122">
        <v>3.62</v>
      </c>
      <c r="L31122">
        <v>3.0000000000000001E-3</v>
      </c>
      <c r="M31122" t="s">
        <v>4</v>
      </c>
      <c r="N31122" t="s">
        <v>261</v>
      </c>
      <c r="O31122" t="s">
        <v>261</v>
      </c>
      <c r="P31122" t="s">
        <v>261</v>
      </c>
      <c r="Q31122" t="s">
        <v>22880</v>
      </c>
      <c r="R31122" t="s">
        <v>261</v>
      </c>
      <c r="S31122" t="s">
        <v>261</v>
      </c>
      <c r="T31122">
        <v>1</v>
      </c>
      <c r="U31122">
        <v>3</v>
      </c>
      <c r="V31122" t="s">
        <v>261</v>
      </c>
      <c r="W31122" t="s">
        <v>22915</v>
      </c>
      <c r="X31122" t="s">
        <v>261</v>
      </c>
    </row>
    <row r="31123" spans="1:24" x14ac:dyDescent="0.25">
      <c r="A31123">
        <v>3</v>
      </c>
      <c r="B31123" t="s">
        <v>37417</v>
      </c>
      <c r="C31123" t="s">
        <v>22962</v>
      </c>
      <c r="D31123">
        <v>1987</v>
      </c>
      <c r="E31123" t="s">
        <v>3</v>
      </c>
      <c r="F31123" t="s">
        <v>261</v>
      </c>
      <c r="G31123" t="s">
        <v>261</v>
      </c>
      <c r="H31123" t="s">
        <v>261</v>
      </c>
      <c r="I31123" t="s">
        <v>261</v>
      </c>
      <c r="J31123" t="s">
        <v>35069</v>
      </c>
      <c r="K31123">
        <v>4.37</v>
      </c>
      <c r="L31123">
        <v>4.0000000000000001E-3</v>
      </c>
      <c r="M31123" t="s">
        <v>4</v>
      </c>
      <c r="N31123" t="s">
        <v>261</v>
      </c>
      <c r="O31123" t="s">
        <v>261</v>
      </c>
      <c r="P31123" t="s">
        <v>261</v>
      </c>
      <c r="Q31123" t="s">
        <v>22880</v>
      </c>
      <c r="R31123" t="s">
        <v>261</v>
      </c>
      <c r="S31123" t="s">
        <v>261</v>
      </c>
      <c r="T31123">
        <v>1</v>
      </c>
      <c r="U31123">
        <v>4</v>
      </c>
      <c r="V31123" t="s">
        <v>261</v>
      </c>
      <c r="W31123" t="s">
        <v>22964</v>
      </c>
      <c r="X31123" t="s">
        <v>261</v>
      </c>
    </row>
    <row r="31124" spans="1:24" x14ac:dyDescent="0.25">
      <c r="A31124">
        <v>3</v>
      </c>
      <c r="B31124" t="s">
        <v>37417</v>
      </c>
      <c r="C31124" t="s">
        <v>22962</v>
      </c>
      <c r="D31124">
        <v>1987</v>
      </c>
      <c r="E31124" t="s">
        <v>3</v>
      </c>
      <c r="F31124" t="s">
        <v>261</v>
      </c>
      <c r="G31124" t="s">
        <v>261</v>
      </c>
      <c r="H31124" t="s">
        <v>261</v>
      </c>
      <c r="I31124" t="s">
        <v>261</v>
      </c>
      <c r="J31124" t="s">
        <v>35069</v>
      </c>
      <c r="K31124">
        <v>4.63</v>
      </c>
      <c r="L31124">
        <v>4.0000000000000001E-3</v>
      </c>
      <c r="M31124" t="s">
        <v>4</v>
      </c>
      <c r="N31124" t="s">
        <v>261</v>
      </c>
      <c r="O31124" t="s">
        <v>261</v>
      </c>
      <c r="P31124" t="s">
        <v>261</v>
      </c>
      <c r="Q31124" t="s">
        <v>22880</v>
      </c>
      <c r="R31124" t="s">
        <v>261</v>
      </c>
      <c r="S31124" t="s">
        <v>261</v>
      </c>
      <c r="T31124">
        <v>1</v>
      </c>
      <c r="U31124">
        <v>5</v>
      </c>
      <c r="V31124" t="s">
        <v>261</v>
      </c>
      <c r="W31124" t="s">
        <v>22965</v>
      </c>
      <c r="X31124" t="s">
        <v>261</v>
      </c>
    </row>
    <row r="31125" spans="1:24" x14ac:dyDescent="0.25">
      <c r="A31125">
        <v>3</v>
      </c>
      <c r="B31125" t="s">
        <v>37417</v>
      </c>
      <c r="C31125" t="s">
        <v>22962</v>
      </c>
      <c r="D31125">
        <v>1987</v>
      </c>
      <c r="E31125" t="s">
        <v>3</v>
      </c>
      <c r="F31125" t="s">
        <v>261</v>
      </c>
      <c r="G31125" t="s">
        <v>261</v>
      </c>
      <c r="H31125" t="s">
        <v>261</v>
      </c>
      <c r="I31125" t="s">
        <v>261</v>
      </c>
      <c r="J31125" t="s">
        <v>35069</v>
      </c>
      <c r="K31125">
        <v>5.18</v>
      </c>
      <c r="L31125">
        <v>5.0000000000000001E-3</v>
      </c>
      <c r="M31125" t="s">
        <v>4</v>
      </c>
      <c r="N31125" t="s">
        <v>261</v>
      </c>
      <c r="O31125" t="s">
        <v>261</v>
      </c>
      <c r="P31125" t="s">
        <v>261</v>
      </c>
      <c r="Q31125" t="s">
        <v>22880</v>
      </c>
      <c r="R31125" t="s">
        <v>261</v>
      </c>
      <c r="S31125" t="s">
        <v>261</v>
      </c>
      <c r="T31125">
        <v>1</v>
      </c>
      <c r="U31125">
        <v>6</v>
      </c>
      <c r="V31125" t="s">
        <v>261</v>
      </c>
      <c r="W31125" t="s">
        <v>22917</v>
      </c>
      <c r="X31125" t="s">
        <v>261</v>
      </c>
    </row>
    <row r="31126" spans="1:24" x14ac:dyDescent="0.25">
      <c r="A31126">
        <v>3</v>
      </c>
      <c r="B31126" t="s">
        <v>37417</v>
      </c>
      <c r="C31126" t="s">
        <v>22962</v>
      </c>
      <c r="D31126">
        <v>1987</v>
      </c>
      <c r="E31126" t="s">
        <v>3</v>
      </c>
      <c r="F31126" t="s">
        <v>261</v>
      </c>
      <c r="G31126" t="s">
        <v>261</v>
      </c>
      <c r="H31126" t="s">
        <v>261</v>
      </c>
      <c r="I31126" t="s">
        <v>261</v>
      </c>
      <c r="J31126" t="s">
        <v>35069</v>
      </c>
      <c r="K31126">
        <v>3.85</v>
      </c>
      <c r="L31126">
        <v>4.0000000000000001E-3</v>
      </c>
      <c r="M31126" t="s">
        <v>4</v>
      </c>
      <c r="N31126" t="s">
        <v>261</v>
      </c>
      <c r="O31126" t="s">
        <v>261</v>
      </c>
      <c r="P31126" t="s">
        <v>261</v>
      </c>
      <c r="Q31126" t="s">
        <v>22880</v>
      </c>
      <c r="R31126" t="s">
        <v>261</v>
      </c>
      <c r="S31126" t="s">
        <v>261</v>
      </c>
      <c r="T31126">
        <v>1</v>
      </c>
      <c r="U31126">
        <v>7</v>
      </c>
      <c r="V31126" t="s">
        <v>261</v>
      </c>
      <c r="W31126" t="s">
        <v>22966</v>
      </c>
      <c r="X31126" t="s">
        <v>261</v>
      </c>
    </row>
    <row r="31127" spans="1:24" x14ac:dyDescent="0.25">
      <c r="A31127">
        <v>3</v>
      </c>
      <c r="B31127" t="s">
        <v>37417</v>
      </c>
      <c r="C31127" t="s">
        <v>22962</v>
      </c>
      <c r="D31127">
        <v>1987</v>
      </c>
      <c r="E31127" t="s">
        <v>3</v>
      </c>
      <c r="F31127" t="s">
        <v>261</v>
      </c>
      <c r="G31127" t="s">
        <v>261</v>
      </c>
      <c r="H31127" t="s">
        <v>261</v>
      </c>
      <c r="I31127" t="s">
        <v>261</v>
      </c>
      <c r="J31127" t="s">
        <v>35069</v>
      </c>
      <c r="K31127">
        <v>4.9800000000000004</v>
      </c>
      <c r="L31127">
        <v>5.0000000000000001E-3</v>
      </c>
      <c r="M31127" t="s">
        <v>4</v>
      </c>
      <c r="N31127" t="s">
        <v>261</v>
      </c>
      <c r="O31127" t="s">
        <v>261</v>
      </c>
      <c r="P31127" t="s">
        <v>261</v>
      </c>
      <c r="Q31127" t="s">
        <v>22880</v>
      </c>
      <c r="R31127" t="s">
        <v>261</v>
      </c>
      <c r="S31127" t="s">
        <v>261</v>
      </c>
      <c r="T31127">
        <v>1</v>
      </c>
      <c r="U31127">
        <v>8</v>
      </c>
      <c r="V31127" t="s">
        <v>261</v>
      </c>
      <c r="W31127" t="s">
        <v>22967</v>
      </c>
      <c r="X31127" t="s">
        <v>261</v>
      </c>
    </row>
    <row r="31128" spans="1:24" x14ac:dyDescent="0.25">
      <c r="A31128">
        <v>3</v>
      </c>
      <c r="B31128" t="s">
        <v>37417</v>
      </c>
      <c r="C31128" t="s">
        <v>22962</v>
      </c>
      <c r="D31128">
        <v>1987</v>
      </c>
      <c r="E31128" t="s">
        <v>3</v>
      </c>
      <c r="F31128" t="s">
        <v>261</v>
      </c>
      <c r="G31128" t="s">
        <v>261</v>
      </c>
      <c r="H31128" t="s">
        <v>261</v>
      </c>
      <c r="I31128" t="s">
        <v>261</v>
      </c>
      <c r="J31128" t="s">
        <v>35069</v>
      </c>
      <c r="K31128">
        <v>3.62</v>
      </c>
      <c r="L31128">
        <v>3.0000000000000001E-3</v>
      </c>
      <c r="M31128" t="s">
        <v>4</v>
      </c>
      <c r="N31128" t="s">
        <v>261</v>
      </c>
      <c r="O31128" t="s">
        <v>261</v>
      </c>
      <c r="P31128" t="s">
        <v>261</v>
      </c>
      <c r="Q31128" t="s">
        <v>22880</v>
      </c>
      <c r="R31128" t="s">
        <v>261</v>
      </c>
      <c r="S31128" t="s">
        <v>261</v>
      </c>
      <c r="T31128">
        <v>1</v>
      </c>
      <c r="U31128">
        <v>9</v>
      </c>
      <c r="V31128" t="s">
        <v>261</v>
      </c>
      <c r="W31128" t="s">
        <v>22953</v>
      </c>
      <c r="X31128" t="s">
        <v>261</v>
      </c>
    </row>
    <row r="31129" spans="1:24" x14ac:dyDescent="0.25">
      <c r="A31129">
        <v>3</v>
      </c>
      <c r="B31129" t="s">
        <v>37417</v>
      </c>
      <c r="C31129" t="s">
        <v>22962</v>
      </c>
      <c r="D31129">
        <v>1987</v>
      </c>
      <c r="E31129" t="s">
        <v>3</v>
      </c>
      <c r="F31129" t="s">
        <v>261</v>
      </c>
      <c r="G31129" t="s">
        <v>261</v>
      </c>
      <c r="H31129" t="s">
        <v>261</v>
      </c>
      <c r="I31129" t="s">
        <v>261</v>
      </c>
      <c r="J31129" t="s">
        <v>35069</v>
      </c>
      <c r="K31129">
        <v>3.9</v>
      </c>
      <c r="L31129">
        <v>4.0000000000000001E-3</v>
      </c>
      <c r="M31129" t="s">
        <v>4</v>
      </c>
      <c r="N31129" t="s">
        <v>261</v>
      </c>
      <c r="O31129" t="s">
        <v>261</v>
      </c>
      <c r="P31129" t="s">
        <v>261</v>
      </c>
      <c r="Q31129" t="s">
        <v>22880</v>
      </c>
      <c r="R31129" t="s">
        <v>261</v>
      </c>
      <c r="S31129" t="s">
        <v>261</v>
      </c>
      <c r="T31129">
        <v>1</v>
      </c>
      <c r="U31129">
        <v>10</v>
      </c>
      <c r="V31129" t="s">
        <v>261</v>
      </c>
      <c r="W31129" t="s">
        <v>2478</v>
      </c>
      <c r="X31129" t="s">
        <v>261</v>
      </c>
    </row>
    <row r="31130" spans="1:24" x14ac:dyDescent="0.25">
      <c r="A31130">
        <v>3</v>
      </c>
      <c r="B31130" t="s">
        <v>37417</v>
      </c>
      <c r="C31130" t="s">
        <v>22962</v>
      </c>
      <c r="D31130">
        <v>1987</v>
      </c>
      <c r="E31130" t="s">
        <v>3</v>
      </c>
      <c r="F31130" t="s">
        <v>261</v>
      </c>
      <c r="G31130" t="s">
        <v>261</v>
      </c>
      <c r="H31130" t="s">
        <v>261</v>
      </c>
      <c r="I31130" t="s">
        <v>261</v>
      </c>
      <c r="J31130" t="s">
        <v>35069</v>
      </c>
      <c r="K31130">
        <v>3.63</v>
      </c>
      <c r="L31130">
        <v>3.0000000000000001E-3</v>
      </c>
      <c r="M31130" t="s">
        <v>4</v>
      </c>
      <c r="N31130" t="s">
        <v>261</v>
      </c>
      <c r="O31130" t="s">
        <v>261</v>
      </c>
      <c r="P31130" t="s">
        <v>261</v>
      </c>
      <c r="Q31130" t="s">
        <v>22880</v>
      </c>
      <c r="R31130" t="s">
        <v>261</v>
      </c>
      <c r="S31130" t="s">
        <v>261</v>
      </c>
      <c r="T31130">
        <v>1</v>
      </c>
      <c r="U31130">
        <v>11</v>
      </c>
      <c r="V31130" t="s">
        <v>261</v>
      </c>
      <c r="W31130" t="s">
        <v>22968</v>
      </c>
      <c r="X31130" t="s">
        <v>261</v>
      </c>
    </row>
    <row r="31131" spans="1:24" x14ac:dyDescent="0.25">
      <c r="A31131">
        <v>3</v>
      </c>
      <c r="B31131" t="s">
        <v>37418</v>
      </c>
      <c r="C31131" t="s">
        <v>22969</v>
      </c>
      <c r="D31131">
        <v>1985</v>
      </c>
      <c r="E31131" t="s">
        <v>3</v>
      </c>
      <c r="F31131" t="s">
        <v>261</v>
      </c>
      <c r="G31131" t="s">
        <v>261</v>
      </c>
      <c r="H31131" t="s">
        <v>261</v>
      </c>
      <c r="I31131" t="s">
        <v>261</v>
      </c>
      <c r="J31131" t="s">
        <v>35069</v>
      </c>
      <c r="K31131">
        <v>3.92</v>
      </c>
      <c r="L31131">
        <v>4.0000000000000001E-3</v>
      </c>
      <c r="M31131" t="s">
        <v>4</v>
      </c>
      <c r="N31131" t="s">
        <v>261</v>
      </c>
      <c r="O31131" t="s">
        <v>261</v>
      </c>
      <c r="P31131" t="s">
        <v>261</v>
      </c>
      <c r="Q31131" t="s">
        <v>22880</v>
      </c>
      <c r="R31131" t="s">
        <v>261</v>
      </c>
      <c r="S31131" t="s">
        <v>261</v>
      </c>
      <c r="T31131">
        <v>1</v>
      </c>
      <c r="U31131">
        <v>1</v>
      </c>
      <c r="V31131" t="s">
        <v>261</v>
      </c>
      <c r="W31131" t="s">
        <v>22952</v>
      </c>
      <c r="X31131" t="s">
        <v>261</v>
      </c>
    </row>
    <row r="31132" spans="1:24" x14ac:dyDescent="0.25">
      <c r="A31132">
        <v>3</v>
      </c>
      <c r="B31132" t="s">
        <v>37418</v>
      </c>
      <c r="C31132" t="s">
        <v>22969</v>
      </c>
      <c r="D31132">
        <v>1985</v>
      </c>
      <c r="E31132" t="s">
        <v>1204</v>
      </c>
      <c r="F31132" t="s">
        <v>261</v>
      </c>
      <c r="G31132" t="s">
        <v>261</v>
      </c>
      <c r="H31132" t="s">
        <v>261</v>
      </c>
      <c r="I31132" t="s">
        <v>261</v>
      </c>
      <c r="J31132" t="s">
        <v>35069</v>
      </c>
      <c r="K31132">
        <v>4.42</v>
      </c>
      <c r="L31132">
        <v>4.0000000000000001E-3</v>
      </c>
      <c r="M31132" t="s">
        <v>4</v>
      </c>
      <c r="N31132" t="s">
        <v>261</v>
      </c>
      <c r="O31132" t="s">
        <v>261</v>
      </c>
      <c r="P31132" t="s">
        <v>261</v>
      </c>
      <c r="Q31132" t="s">
        <v>22880</v>
      </c>
      <c r="R31132" t="s">
        <v>261</v>
      </c>
      <c r="S31132" t="s">
        <v>261</v>
      </c>
      <c r="T31132">
        <v>1</v>
      </c>
      <c r="U31132">
        <v>2</v>
      </c>
      <c r="V31132" t="s">
        <v>261</v>
      </c>
      <c r="W31132" t="s">
        <v>12166</v>
      </c>
      <c r="X31132" t="s">
        <v>261</v>
      </c>
    </row>
    <row r="31133" spans="1:24" x14ac:dyDescent="0.25">
      <c r="A31133">
        <v>3</v>
      </c>
      <c r="B31133" t="s">
        <v>37418</v>
      </c>
      <c r="C31133" t="s">
        <v>22969</v>
      </c>
      <c r="D31133">
        <v>1985</v>
      </c>
      <c r="E31133" t="s">
        <v>3</v>
      </c>
      <c r="F31133" t="s">
        <v>261</v>
      </c>
      <c r="G31133" t="s">
        <v>261</v>
      </c>
      <c r="H31133" t="s">
        <v>261</v>
      </c>
      <c r="I31133" t="s">
        <v>261</v>
      </c>
      <c r="J31133" t="s">
        <v>35069</v>
      </c>
      <c r="K31133">
        <v>4.38</v>
      </c>
      <c r="L31133">
        <v>4.0000000000000001E-3</v>
      </c>
      <c r="M31133" t="s">
        <v>4</v>
      </c>
      <c r="N31133" t="s">
        <v>261</v>
      </c>
      <c r="O31133" t="s">
        <v>261</v>
      </c>
      <c r="P31133" t="s">
        <v>261</v>
      </c>
      <c r="Q31133" t="s">
        <v>22880</v>
      </c>
      <c r="R31133" t="s">
        <v>261</v>
      </c>
      <c r="S31133" t="s">
        <v>261</v>
      </c>
      <c r="T31133">
        <v>1</v>
      </c>
      <c r="U31133">
        <v>3</v>
      </c>
      <c r="V31133" t="s">
        <v>261</v>
      </c>
      <c r="W31133" t="s">
        <v>22970</v>
      </c>
      <c r="X31133" t="s">
        <v>261</v>
      </c>
    </row>
    <row r="31134" spans="1:24" x14ac:dyDescent="0.25">
      <c r="A31134">
        <v>3</v>
      </c>
      <c r="B31134" t="s">
        <v>37418</v>
      </c>
      <c r="C31134" t="s">
        <v>22969</v>
      </c>
      <c r="D31134">
        <v>1985</v>
      </c>
      <c r="E31134" t="s">
        <v>3</v>
      </c>
      <c r="F31134" t="s">
        <v>261</v>
      </c>
      <c r="G31134" t="s">
        <v>261</v>
      </c>
      <c r="H31134" t="s">
        <v>261</v>
      </c>
      <c r="I31134" t="s">
        <v>261</v>
      </c>
      <c r="J31134" t="s">
        <v>35069</v>
      </c>
      <c r="K31134">
        <v>3.18</v>
      </c>
      <c r="L31134">
        <v>3.0000000000000001E-3</v>
      </c>
      <c r="M31134" t="s">
        <v>4</v>
      </c>
      <c r="N31134" t="s">
        <v>261</v>
      </c>
      <c r="O31134" t="s">
        <v>261</v>
      </c>
      <c r="P31134" t="s">
        <v>261</v>
      </c>
      <c r="Q31134" t="s">
        <v>22880</v>
      </c>
      <c r="R31134" t="s">
        <v>261</v>
      </c>
      <c r="S31134" t="s">
        <v>261</v>
      </c>
      <c r="T31134">
        <v>1</v>
      </c>
      <c r="U31134">
        <v>4</v>
      </c>
      <c r="V31134" t="s">
        <v>261</v>
      </c>
      <c r="W31134" t="s">
        <v>22971</v>
      </c>
      <c r="X31134" t="s">
        <v>261</v>
      </c>
    </row>
    <row r="31135" spans="1:24" x14ac:dyDescent="0.25">
      <c r="A31135">
        <v>3</v>
      </c>
      <c r="B31135" t="s">
        <v>37419</v>
      </c>
      <c r="C31135" t="s">
        <v>22972</v>
      </c>
      <c r="D31135">
        <v>1984</v>
      </c>
      <c r="E31135" t="s">
        <v>3</v>
      </c>
      <c r="F31135" t="s">
        <v>261</v>
      </c>
      <c r="G31135" t="s">
        <v>261</v>
      </c>
      <c r="H31135" t="s">
        <v>261</v>
      </c>
      <c r="I31135" t="s">
        <v>261</v>
      </c>
      <c r="J31135" t="s">
        <v>35069</v>
      </c>
      <c r="K31135">
        <v>3.55</v>
      </c>
      <c r="L31135">
        <v>4.0000000000000001E-3</v>
      </c>
      <c r="M31135" t="s">
        <v>4</v>
      </c>
      <c r="N31135" t="s">
        <v>261</v>
      </c>
      <c r="O31135" t="s">
        <v>261</v>
      </c>
      <c r="P31135" t="s">
        <v>261</v>
      </c>
      <c r="Q31135" t="s">
        <v>22880</v>
      </c>
      <c r="R31135" t="s">
        <v>261</v>
      </c>
      <c r="S31135" t="s">
        <v>261</v>
      </c>
      <c r="T31135">
        <v>1</v>
      </c>
      <c r="U31135">
        <v>1</v>
      </c>
      <c r="V31135" t="s">
        <v>261</v>
      </c>
      <c r="W31135" t="s">
        <v>22973</v>
      </c>
      <c r="X31135" t="s">
        <v>261</v>
      </c>
    </row>
    <row r="31136" spans="1:24" x14ac:dyDescent="0.25">
      <c r="A31136">
        <v>3</v>
      </c>
      <c r="B31136" t="s">
        <v>37419</v>
      </c>
      <c r="C31136" t="s">
        <v>22972</v>
      </c>
      <c r="D31136">
        <v>1984</v>
      </c>
      <c r="E31136" t="s">
        <v>3</v>
      </c>
      <c r="F31136" t="s">
        <v>261</v>
      </c>
      <c r="G31136" t="s">
        <v>261</v>
      </c>
      <c r="H31136" t="s">
        <v>261</v>
      </c>
      <c r="I31136" t="s">
        <v>261</v>
      </c>
      <c r="J31136" t="s">
        <v>35069</v>
      </c>
      <c r="K31136">
        <v>4.08</v>
      </c>
      <c r="L31136">
        <v>4.0000000000000001E-3</v>
      </c>
      <c r="M31136" t="s">
        <v>4</v>
      </c>
      <c r="N31136" t="s">
        <v>261</v>
      </c>
      <c r="O31136" t="s">
        <v>261</v>
      </c>
      <c r="P31136" t="s">
        <v>261</v>
      </c>
      <c r="Q31136" t="s">
        <v>22880</v>
      </c>
      <c r="R31136" t="s">
        <v>261</v>
      </c>
      <c r="S31136" t="s">
        <v>261</v>
      </c>
      <c r="T31136">
        <v>1</v>
      </c>
      <c r="U31136">
        <v>2</v>
      </c>
      <c r="V31136" t="s">
        <v>261</v>
      </c>
      <c r="W31136" t="s">
        <v>22922</v>
      </c>
      <c r="X31136" t="s">
        <v>261</v>
      </c>
    </row>
    <row r="31137" spans="1:24" x14ac:dyDescent="0.25">
      <c r="A31137">
        <v>3</v>
      </c>
      <c r="B31137" t="s">
        <v>37419</v>
      </c>
      <c r="C31137" t="s">
        <v>22972</v>
      </c>
      <c r="D31137">
        <v>1984</v>
      </c>
      <c r="E31137" t="s">
        <v>3</v>
      </c>
      <c r="F31137" t="s">
        <v>261</v>
      </c>
      <c r="G31137" t="s">
        <v>261</v>
      </c>
      <c r="H31137" t="s">
        <v>261</v>
      </c>
      <c r="I31137" t="s">
        <v>261</v>
      </c>
      <c r="J31137" t="s">
        <v>35069</v>
      </c>
      <c r="K31137">
        <v>5.15</v>
      </c>
      <c r="L31137">
        <v>5.0000000000000001E-3</v>
      </c>
      <c r="M31137" t="s">
        <v>4</v>
      </c>
      <c r="N31137" t="s">
        <v>261</v>
      </c>
      <c r="O31137" t="s">
        <v>261</v>
      </c>
      <c r="P31137" t="s">
        <v>261</v>
      </c>
      <c r="Q31137" t="s">
        <v>22880</v>
      </c>
      <c r="R31137" t="s">
        <v>261</v>
      </c>
      <c r="S31137" t="s">
        <v>261</v>
      </c>
      <c r="T31137">
        <v>1</v>
      </c>
      <c r="U31137">
        <v>3</v>
      </c>
      <c r="V31137" t="s">
        <v>261</v>
      </c>
      <c r="W31137" t="s">
        <v>3397</v>
      </c>
      <c r="X31137" t="s">
        <v>261</v>
      </c>
    </row>
    <row r="31138" spans="1:24" x14ac:dyDescent="0.25">
      <c r="A31138">
        <v>3</v>
      </c>
      <c r="B31138" t="s">
        <v>37419</v>
      </c>
      <c r="C31138" t="s">
        <v>22972</v>
      </c>
      <c r="D31138">
        <v>1984</v>
      </c>
      <c r="E31138" t="s">
        <v>3</v>
      </c>
      <c r="F31138" t="s">
        <v>261</v>
      </c>
      <c r="G31138" t="s">
        <v>261</v>
      </c>
      <c r="H31138" t="s">
        <v>261</v>
      </c>
      <c r="I31138" t="s">
        <v>261</v>
      </c>
      <c r="J31138" t="s">
        <v>35069</v>
      </c>
      <c r="K31138">
        <v>3.13</v>
      </c>
      <c r="L31138">
        <v>3.0000000000000001E-3</v>
      </c>
      <c r="M31138" t="s">
        <v>4</v>
      </c>
      <c r="N31138" t="s">
        <v>261</v>
      </c>
      <c r="O31138" t="s">
        <v>261</v>
      </c>
      <c r="P31138" t="s">
        <v>261</v>
      </c>
      <c r="Q31138" t="s">
        <v>22880</v>
      </c>
      <c r="R31138" t="s">
        <v>261</v>
      </c>
      <c r="S31138" t="s">
        <v>261</v>
      </c>
      <c r="T31138">
        <v>1</v>
      </c>
      <c r="U31138">
        <v>4</v>
      </c>
      <c r="V31138" t="s">
        <v>261</v>
      </c>
      <c r="W31138" t="s">
        <v>22974</v>
      </c>
      <c r="X31138" t="s">
        <v>261</v>
      </c>
    </row>
    <row r="31139" spans="1:24" x14ac:dyDescent="0.25">
      <c r="A31139">
        <v>3</v>
      </c>
      <c r="B31139" t="s">
        <v>37419</v>
      </c>
      <c r="C31139" t="s">
        <v>22972</v>
      </c>
      <c r="D31139">
        <v>1984</v>
      </c>
      <c r="E31139" t="s">
        <v>3</v>
      </c>
      <c r="F31139" t="s">
        <v>261</v>
      </c>
      <c r="G31139" t="s">
        <v>261</v>
      </c>
      <c r="H31139" t="s">
        <v>261</v>
      </c>
      <c r="I31139" t="s">
        <v>261</v>
      </c>
      <c r="J31139" t="s">
        <v>35069</v>
      </c>
      <c r="K31139">
        <v>7.55</v>
      </c>
      <c r="L31139">
        <v>7.0000000000000001E-3</v>
      </c>
      <c r="M31139" t="s">
        <v>4</v>
      </c>
      <c r="N31139" t="s">
        <v>261</v>
      </c>
      <c r="O31139" t="s">
        <v>261</v>
      </c>
      <c r="P31139" t="s">
        <v>261</v>
      </c>
      <c r="Q31139" t="s">
        <v>22880</v>
      </c>
      <c r="R31139" t="s">
        <v>261</v>
      </c>
      <c r="S31139" t="s">
        <v>261</v>
      </c>
      <c r="T31139">
        <v>1</v>
      </c>
      <c r="U31139">
        <v>5</v>
      </c>
      <c r="V31139" t="s">
        <v>261</v>
      </c>
      <c r="W31139" t="s">
        <v>22975</v>
      </c>
      <c r="X31139" t="s">
        <v>261</v>
      </c>
    </row>
    <row r="31140" spans="1:24" x14ac:dyDescent="0.25">
      <c r="A31140">
        <v>3</v>
      </c>
      <c r="B31140" t="s">
        <v>37419</v>
      </c>
      <c r="C31140" t="s">
        <v>22972</v>
      </c>
      <c r="D31140">
        <v>1984</v>
      </c>
      <c r="E31140" t="s">
        <v>3</v>
      </c>
      <c r="F31140" t="s">
        <v>261</v>
      </c>
      <c r="G31140" t="s">
        <v>261</v>
      </c>
      <c r="H31140" t="s">
        <v>261</v>
      </c>
      <c r="I31140" t="s">
        <v>261</v>
      </c>
      <c r="J31140" t="s">
        <v>35069</v>
      </c>
      <c r="K31140">
        <v>0.92</v>
      </c>
      <c r="L31140">
        <v>1E-3</v>
      </c>
      <c r="M31140" t="s">
        <v>4</v>
      </c>
      <c r="N31140" t="s">
        <v>261</v>
      </c>
      <c r="O31140" t="s">
        <v>261</v>
      </c>
      <c r="P31140" t="s">
        <v>261</v>
      </c>
      <c r="Q31140" t="s">
        <v>22880</v>
      </c>
      <c r="R31140" t="s">
        <v>261</v>
      </c>
      <c r="S31140" t="s">
        <v>261</v>
      </c>
      <c r="T31140">
        <v>1</v>
      </c>
      <c r="U31140">
        <v>6</v>
      </c>
      <c r="V31140" t="s">
        <v>261</v>
      </c>
      <c r="W31140" t="s">
        <v>22976</v>
      </c>
      <c r="X31140" t="s">
        <v>261</v>
      </c>
    </row>
    <row r="31141" spans="1:24" x14ac:dyDescent="0.25">
      <c r="A31141">
        <v>3</v>
      </c>
      <c r="B31141" t="s">
        <v>37419</v>
      </c>
      <c r="C31141" t="s">
        <v>22972</v>
      </c>
      <c r="D31141">
        <v>1984</v>
      </c>
      <c r="E31141" t="s">
        <v>3</v>
      </c>
      <c r="F31141" t="s">
        <v>261</v>
      </c>
      <c r="G31141" t="s">
        <v>261</v>
      </c>
      <c r="H31141" t="s">
        <v>261</v>
      </c>
      <c r="I31141" t="s">
        <v>261</v>
      </c>
      <c r="J31141" t="s">
        <v>35069</v>
      </c>
      <c r="K31141">
        <v>4.58</v>
      </c>
      <c r="L31141">
        <v>5.0000000000000001E-3</v>
      </c>
      <c r="M31141" t="s">
        <v>4</v>
      </c>
      <c r="N31141" t="s">
        <v>261</v>
      </c>
      <c r="O31141" t="s">
        <v>261</v>
      </c>
      <c r="P31141" t="s">
        <v>261</v>
      </c>
      <c r="Q31141" t="s">
        <v>22880</v>
      </c>
      <c r="R31141" t="s">
        <v>261</v>
      </c>
      <c r="S31141" t="s">
        <v>261</v>
      </c>
      <c r="T31141">
        <v>1</v>
      </c>
      <c r="U31141">
        <v>7</v>
      </c>
      <c r="V31141" t="s">
        <v>261</v>
      </c>
      <c r="W31141" t="s">
        <v>22977</v>
      </c>
      <c r="X31141" t="s">
        <v>261</v>
      </c>
    </row>
    <row r="31142" spans="1:24" x14ac:dyDescent="0.25">
      <c r="A31142">
        <v>3</v>
      </c>
      <c r="B31142" t="s">
        <v>37419</v>
      </c>
      <c r="C31142" t="s">
        <v>22972</v>
      </c>
      <c r="D31142">
        <v>1984</v>
      </c>
      <c r="E31142" t="s">
        <v>3</v>
      </c>
      <c r="F31142" t="s">
        <v>261</v>
      </c>
      <c r="G31142" t="s">
        <v>261</v>
      </c>
      <c r="H31142" t="s">
        <v>261</v>
      </c>
      <c r="I31142" t="s">
        <v>261</v>
      </c>
      <c r="J31142" t="s">
        <v>35069</v>
      </c>
      <c r="K31142">
        <v>4.7</v>
      </c>
      <c r="L31142">
        <v>5.0000000000000001E-3</v>
      </c>
      <c r="M31142" t="s">
        <v>4</v>
      </c>
      <c r="N31142" t="s">
        <v>261</v>
      </c>
      <c r="O31142" t="s">
        <v>261</v>
      </c>
      <c r="P31142" t="s">
        <v>261</v>
      </c>
      <c r="Q31142" t="s">
        <v>22880</v>
      </c>
      <c r="R31142" t="s">
        <v>261</v>
      </c>
      <c r="S31142" t="s">
        <v>261</v>
      </c>
      <c r="T31142">
        <v>1</v>
      </c>
      <c r="U31142">
        <v>8</v>
      </c>
      <c r="V31142" t="s">
        <v>261</v>
      </c>
      <c r="W31142" t="s">
        <v>22978</v>
      </c>
      <c r="X31142" t="s">
        <v>261</v>
      </c>
    </row>
    <row r="31143" spans="1:24" x14ac:dyDescent="0.25">
      <c r="A31143">
        <v>3</v>
      </c>
      <c r="B31143" t="s">
        <v>37419</v>
      </c>
      <c r="C31143" t="s">
        <v>22972</v>
      </c>
      <c r="D31143">
        <v>1984</v>
      </c>
      <c r="E31143" t="s">
        <v>3</v>
      </c>
      <c r="F31143" t="s">
        <v>261</v>
      </c>
      <c r="G31143" t="s">
        <v>261</v>
      </c>
      <c r="H31143" t="s">
        <v>261</v>
      </c>
      <c r="I31143" t="s">
        <v>261</v>
      </c>
      <c r="J31143" t="s">
        <v>35069</v>
      </c>
      <c r="K31143">
        <v>3.8</v>
      </c>
      <c r="L31143">
        <v>4.0000000000000001E-3</v>
      </c>
      <c r="M31143" t="s">
        <v>4</v>
      </c>
      <c r="N31143" t="s">
        <v>261</v>
      </c>
      <c r="O31143" t="s">
        <v>261</v>
      </c>
      <c r="P31143" t="s">
        <v>261</v>
      </c>
      <c r="Q31143" t="s">
        <v>22880</v>
      </c>
      <c r="R31143" t="s">
        <v>261</v>
      </c>
      <c r="S31143" t="s">
        <v>261</v>
      </c>
      <c r="T31143">
        <v>1</v>
      </c>
      <c r="U31143">
        <v>9</v>
      </c>
      <c r="V31143" t="s">
        <v>261</v>
      </c>
      <c r="W31143" t="s">
        <v>22979</v>
      </c>
      <c r="X31143" t="s">
        <v>261</v>
      </c>
    </row>
    <row r="31144" spans="1:24" x14ac:dyDescent="0.25">
      <c r="A31144">
        <v>3</v>
      </c>
      <c r="B31144" t="s">
        <v>37419</v>
      </c>
      <c r="C31144" t="s">
        <v>22972</v>
      </c>
      <c r="D31144">
        <v>1984</v>
      </c>
      <c r="E31144" t="s">
        <v>3</v>
      </c>
      <c r="F31144" t="s">
        <v>261</v>
      </c>
      <c r="G31144" t="s">
        <v>261</v>
      </c>
      <c r="H31144" t="s">
        <v>261</v>
      </c>
      <c r="I31144" t="s">
        <v>261</v>
      </c>
      <c r="J31144" t="s">
        <v>35069</v>
      </c>
      <c r="K31144">
        <v>3.83</v>
      </c>
      <c r="L31144">
        <v>4.0000000000000001E-3</v>
      </c>
      <c r="M31144" t="s">
        <v>4</v>
      </c>
      <c r="N31144" t="s">
        <v>261</v>
      </c>
      <c r="O31144" t="s">
        <v>261</v>
      </c>
      <c r="P31144" t="s">
        <v>261</v>
      </c>
      <c r="Q31144" t="s">
        <v>22880</v>
      </c>
      <c r="R31144" t="s">
        <v>261</v>
      </c>
      <c r="S31144" t="s">
        <v>261</v>
      </c>
      <c r="T31144">
        <v>1</v>
      </c>
      <c r="U31144">
        <v>10</v>
      </c>
      <c r="V31144" t="s">
        <v>261</v>
      </c>
      <c r="W31144" t="s">
        <v>22980</v>
      </c>
      <c r="X31144" t="s">
        <v>261</v>
      </c>
    </row>
    <row r="31145" spans="1:24" x14ac:dyDescent="0.25">
      <c r="A31145">
        <v>3</v>
      </c>
      <c r="B31145" t="s">
        <v>37419</v>
      </c>
      <c r="C31145" t="s">
        <v>22972</v>
      </c>
      <c r="D31145">
        <v>1984</v>
      </c>
      <c r="E31145" t="s">
        <v>3</v>
      </c>
      <c r="F31145" t="s">
        <v>261</v>
      </c>
      <c r="G31145" t="s">
        <v>261</v>
      </c>
      <c r="H31145" t="s">
        <v>261</v>
      </c>
      <c r="I31145" t="s">
        <v>261</v>
      </c>
      <c r="J31145" t="s">
        <v>35069</v>
      </c>
      <c r="K31145">
        <v>3.47</v>
      </c>
      <c r="L31145">
        <v>4.0000000000000001E-3</v>
      </c>
      <c r="M31145" t="s">
        <v>4</v>
      </c>
      <c r="N31145" t="s">
        <v>261</v>
      </c>
      <c r="O31145" t="s">
        <v>261</v>
      </c>
      <c r="P31145" t="s">
        <v>261</v>
      </c>
      <c r="Q31145" t="s">
        <v>22880</v>
      </c>
      <c r="R31145" t="s">
        <v>261</v>
      </c>
      <c r="S31145" t="s">
        <v>261</v>
      </c>
      <c r="T31145">
        <v>1</v>
      </c>
      <c r="U31145">
        <v>11</v>
      </c>
      <c r="V31145" t="s">
        <v>261</v>
      </c>
      <c r="W31145" t="s">
        <v>22981</v>
      </c>
      <c r="X31145" t="s">
        <v>261</v>
      </c>
    </row>
    <row r="31146" spans="1:24" x14ac:dyDescent="0.25">
      <c r="A31146">
        <v>3</v>
      </c>
      <c r="B31146" t="s">
        <v>37419</v>
      </c>
      <c r="C31146" t="s">
        <v>22972</v>
      </c>
      <c r="D31146">
        <v>1984</v>
      </c>
      <c r="E31146" t="s">
        <v>3</v>
      </c>
      <c r="F31146" t="s">
        <v>261</v>
      </c>
      <c r="G31146" t="s">
        <v>261</v>
      </c>
      <c r="H31146" t="s">
        <v>261</v>
      </c>
      <c r="I31146" t="s">
        <v>261</v>
      </c>
      <c r="J31146" t="s">
        <v>35069</v>
      </c>
      <c r="K31146">
        <v>5.9</v>
      </c>
      <c r="L31146">
        <v>6.0000000000000001E-3</v>
      </c>
      <c r="M31146" t="s">
        <v>4</v>
      </c>
      <c r="N31146" t="s">
        <v>261</v>
      </c>
      <c r="O31146" t="s">
        <v>261</v>
      </c>
      <c r="P31146" t="s">
        <v>261</v>
      </c>
      <c r="Q31146" t="s">
        <v>22880</v>
      </c>
      <c r="R31146" t="s">
        <v>261</v>
      </c>
      <c r="S31146" t="s">
        <v>261</v>
      </c>
      <c r="T31146">
        <v>1</v>
      </c>
      <c r="U31146">
        <v>12</v>
      </c>
      <c r="V31146" t="s">
        <v>261</v>
      </c>
      <c r="W31146" t="s">
        <v>22982</v>
      </c>
      <c r="X31146" t="s">
        <v>261</v>
      </c>
    </row>
    <row r="31147" spans="1:24" x14ac:dyDescent="0.25">
      <c r="A31147">
        <v>3</v>
      </c>
      <c r="B31147" t="s">
        <v>37420</v>
      </c>
      <c r="C31147" t="s">
        <v>22983</v>
      </c>
      <c r="D31147">
        <v>1982</v>
      </c>
      <c r="E31147" t="s">
        <v>1204</v>
      </c>
      <c r="F31147" t="s">
        <v>261</v>
      </c>
      <c r="G31147" t="s">
        <v>261</v>
      </c>
      <c r="H31147" t="s">
        <v>261</v>
      </c>
      <c r="I31147" t="s">
        <v>261</v>
      </c>
      <c r="J31147" t="s">
        <v>35069</v>
      </c>
      <c r="K31147">
        <v>4.3499999999999996</v>
      </c>
      <c r="L31147">
        <v>4.0000000000000001E-3</v>
      </c>
      <c r="M31147" t="s">
        <v>4</v>
      </c>
      <c r="N31147" t="s">
        <v>261</v>
      </c>
      <c r="O31147" t="s">
        <v>261</v>
      </c>
      <c r="P31147" t="s">
        <v>261</v>
      </c>
      <c r="Q31147" t="s">
        <v>22880</v>
      </c>
      <c r="R31147" t="s">
        <v>261</v>
      </c>
      <c r="S31147" t="s">
        <v>261</v>
      </c>
      <c r="T31147">
        <v>1</v>
      </c>
      <c r="U31147">
        <v>1</v>
      </c>
      <c r="V31147" t="s">
        <v>261</v>
      </c>
      <c r="W31147" t="s">
        <v>22984</v>
      </c>
      <c r="X31147" t="s">
        <v>261</v>
      </c>
    </row>
    <row r="31148" spans="1:24" x14ac:dyDescent="0.25">
      <c r="A31148">
        <v>3</v>
      </c>
      <c r="B31148" t="s">
        <v>37420</v>
      </c>
      <c r="C31148" t="s">
        <v>22983</v>
      </c>
      <c r="D31148">
        <v>1982</v>
      </c>
      <c r="E31148" t="s">
        <v>1204</v>
      </c>
      <c r="F31148" t="s">
        <v>261</v>
      </c>
      <c r="G31148" t="s">
        <v>261</v>
      </c>
      <c r="H31148" t="s">
        <v>261</v>
      </c>
      <c r="I31148" t="s">
        <v>261</v>
      </c>
      <c r="J31148" t="s">
        <v>35069</v>
      </c>
      <c r="K31148">
        <v>4.5999999999999996</v>
      </c>
      <c r="L31148">
        <v>4.0000000000000001E-3</v>
      </c>
      <c r="M31148" t="s">
        <v>4</v>
      </c>
      <c r="N31148" t="s">
        <v>261</v>
      </c>
      <c r="O31148" t="s">
        <v>261</v>
      </c>
      <c r="P31148" t="s">
        <v>261</v>
      </c>
      <c r="Q31148" t="s">
        <v>22880</v>
      </c>
      <c r="R31148" t="s">
        <v>261</v>
      </c>
      <c r="S31148" t="s">
        <v>261</v>
      </c>
      <c r="T31148">
        <v>1</v>
      </c>
      <c r="U31148">
        <v>2</v>
      </c>
      <c r="V31148" t="s">
        <v>261</v>
      </c>
      <c r="W31148" t="s">
        <v>22950</v>
      </c>
      <c r="X31148" t="s">
        <v>261</v>
      </c>
    </row>
    <row r="31149" spans="1:24" x14ac:dyDescent="0.25">
      <c r="A31149">
        <v>3</v>
      </c>
      <c r="B31149" t="s">
        <v>37420</v>
      </c>
      <c r="C31149" t="s">
        <v>22983</v>
      </c>
      <c r="D31149">
        <v>1982</v>
      </c>
      <c r="E31149" t="s">
        <v>1204</v>
      </c>
      <c r="F31149" t="s">
        <v>261</v>
      </c>
      <c r="G31149" t="s">
        <v>261</v>
      </c>
      <c r="H31149" t="s">
        <v>261</v>
      </c>
      <c r="I31149" t="s">
        <v>261</v>
      </c>
      <c r="J31149" t="s">
        <v>35069</v>
      </c>
      <c r="K31149">
        <v>3.88</v>
      </c>
      <c r="L31149">
        <v>4.0000000000000001E-3</v>
      </c>
      <c r="M31149" t="s">
        <v>4</v>
      </c>
      <c r="N31149" t="s">
        <v>261</v>
      </c>
      <c r="O31149" t="s">
        <v>261</v>
      </c>
      <c r="P31149" t="s">
        <v>261</v>
      </c>
      <c r="Q31149" t="s">
        <v>22880</v>
      </c>
      <c r="R31149" t="s">
        <v>261</v>
      </c>
      <c r="S31149" t="s">
        <v>261</v>
      </c>
      <c r="T31149">
        <v>1</v>
      </c>
      <c r="U31149">
        <v>3</v>
      </c>
      <c r="V31149" t="s">
        <v>261</v>
      </c>
      <c r="W31149" t="s">
        <v>22985</v>
      </c>
      <c r="X31149" t="s">
        <v>261</v>
      </c>
    </row>
    <row r="31150" spans="1:24" x14ac:dyDescent="0.25">
      <c r="A31150">
        <v>3</v>
      </c>
      <c r="B31150" t="s">
        <v>37420</v>
      </c>
      <c r="C31150" t="s">
        <v>22983</v>
      </c>
      <c r="D31150">
        <v>1982</v>
      </c>
      <c r="E31150" t="s">
        <v>1204</v>
      </c>
      <c r="F31150" t="s">
        <v>261</v>
      </c>
      <c r="G31150" t="s">
        <v>261</v>
      </c>
      <c r="H31150" t="s">
        <v>261</v>
      </c>
      <c r="I31150" t="s">
        <v>261</v>
      </c>
      <c r="J31150" t="s">
        <v>35069</v>
      </c>
      <c r="K31150">
        <v>3.88</v>
      </c>
      <c r="L31150">
        <v>4.0000000000000001E-3</v>
      </c>
      <c r="M31150" t="s">
        <v>4</v>
      </c>
      <c r="N31150" t="s">
        <v>261</v>
      </c>
      <c r="O31150" t="s">
        <v>261</v>
      </c>
      <c r="P31150" t="s">
        <v>261</v>
      </c>
      <c r="Q31150" t="s">
        <v>22880</v>
      </c>
      <c r="R31150" t="s">
        <v>261</v>
      </c>
      <c r="S31150" t="s">
        <v>261</v>
      </c>
      <c r="T31150">
        <v>1</v>
      </c>
      <c r="U31150">
        <v>4</v>
      </c>
      <c r="V31150" t="s">
        <v>261</v>
      </c>
      <c r="W31150" t="s">
        <v>22948</v>
      </c>
      <c r="X31150" t="s">
        <v>261</v>
      </c>
    </row>
    <row r="31151" spans="1:24" x14ac:dyDescent="0.25">
      <c r="A31151">
        <v>3</v>
      </c>
      <c r="B31151" t="s">
        <v>37420</v>
      </c>
      <c r="C31151" t="s">
        <v>22983</v>
      </c>
      <c r="D31151">
        <v>1982</v>
      </c>
      <c r="E31151" t="s">
        <v>1204</v>
      </c>
      <c r="F31151" t="s">
        <v>261</v>
      </c>
      <c r="G31151" t="s">
        <v>261</v>
      </c>
      <c r="H31151" t="s">
        <v>261</v>
      </c>
      <c r="I31151" t="s">
        <v>261</v>
      </c>
      <c r="J31151" t="s">
        <v>35069</v>
      </c>
      <c r="K31151">
        <v>6.35</v>
      </c>
      <c r="L31151">
        <v>6.0000000000000001E-3</v>
      </c>
      <c r="M31151" t="s">
        <v>4</v>
      </c>
      <c r="N31151" t="s">
        <v>261</v>
      </c>
      <c r="O31151" t="s">
        <v>261</v>
      </c>
      <c r="P31151" t="s">
        <v>261</v>
      </c>
      <c r="Q31151" t="s">
        <v>22880</v>
      </c>
      <c r="R31151" t="s">
        <v>261</v>
      </c>
      <c r="S31151" t="s">
        <v>261</v>
      </c>
      <c r="T31151">
        <v>1</v>
      </c>
      <c r="U31151">
        <v>5</v>
      </c>
      <c r="V31151" t="s">
        <v>261</v>
      </c>
      <c r="W31151" t="s">
        <v>22947</v>
      </c>
      <c r="X31151" t="s">
        <v>261</v>
      </c>
    </row>
    <row r="31152" spans="1:24" x14ac:dyDescent="0.25">
      <c r="A31152">
        <v>3</v>
      </c>
      <c r="B31152" t="s">
        <v>37420</v>
      </c>
      <c r="C31152" t="s">
        <v>22983</v>
      </c>
      <c r="D31152">
        <v>1982</v>
      </c>
      <c r="E31152" t="s">
        <v>1204</v>
      </c>
      <c r="F31152" t="s">
        <v>261</v>
      </c>
      <c r="G31152" t="s">
        <v>261</v>
      </c>
      <c r="H31152" t="s">
        <v>261</v>
      </c>
      <c r="I31152" t="s">
        <v>261</v>
      </c>
      <c r="J31152" t="s">
        <v>35069</v>
      </c>
      <c r="K31152">
        <v>4.0999999999999996</v>
      </c>
      <c r="L31152">
        <v>4.0000000000000001E-3</v>
      </c>
      <c r="M31152" t="s">
        <v>4</v>
      </c>
      <c r="N31152" t="s">
        <v>261</v>
      </c>
      <c r="O31152" t="s">
        <v>261</v>
      </c>
      <c r="P31152" t="s">
        <v>261</v>
      </c>
      <c r="Q31152" t="s">
        <v>22880</v>
      </c>
      <c r="R31152" t="s">
        <v>261</v>
      </c>
      <c r="S31152" t="s">
        <v>261</v>
      </c>
      <c r="T31152">
        <v>1</v>
      </c>
      <c r="U31152">
        <v>6</v>
      </c>
      <c r="V31152" t="s">
        <v>261</v>
      </c>
      <c r="W31152" t="s">
        <v>22919</v>
      </c>
      <c r="X31152" t="s">
        <v>261</v>
      </c>
    </row>
    <row r="31153" spans="1:24" x14ac:dyDescent="0.25">
      <c r="A31153">
        <v>3</v>
      </c>
      <c r="B31153" t="s">
        <v>37420</v>
      </c>
      <c r="C31153" t="s">
        <v>22983</v>
      </c>
      <c r="D31153">
        <v>1982</v>
      </c>
      <c r="E31153" t="s">
        <v>1204</v>
      </c>
      <c r="F31153" t="s">
        <v>261</v>
      </c>
      <c r="G31153" t="s">
        <v>261</v>
      </c>
      <c r="H31153" t="s">
        <v>261</v>
      </c>
      <c r="I31153" t="s">
        <v>261</v>
      </c>
      <c r="J31153" t="s">
        <v>35069</v>
      </c>
      <c r="K31153">
        <v>5.65</v>
      </c>
      <c r="L31153">
        <v>5.0000000000000001E-3</v>
      </c>
      <c r="M31153" t="s">
        <v>4</v>
      </c>
      <c r="N31153" t="s">
        <v>261</v>
      </c>
      <c r="O31153" t="s">
        <v>261</v>
      </c>
      <c r="P31153" t="s">
        <v>261</v>
      </c>
      <c r="Q31153" t="s">
        <v>22880</v>
      </c>
      <c r="R31153" t="s">
        <v>261</v>
      </c>
      <c r="S31153" t="s">
        <v>261</v>
      </c>
      <c r="T31153">
        <v>1</v>
      </c>
      <c r="U31153">
        <v>7</v>
      </c>
      <c r="V31153" t="s">
        <v>261</v>
      </c>
      <c r="W31153" t="s">
        <v>22914</v>
      </c>
      <c r="X31153" t="s">
        <v>261</v>
      </c>
    </row>
    <row r="31154" spans="1:24" x14ac:dyDescent="0.25">
      <c r="A31154">
        <v>3</v>
      </c>
      <c r="B31154" t="s">
        <v>37420</v>
      </c>
      <c r="C31154" t="s">
        <v>22983</v>
      </c>
      <c r="D31154">
        <v>1982</v>
      </c>
      <c r="E31154" t="s">
        <v>1204</v>
      </c>
      <c r="F31154" t="s">
        <v>261</v>
      </c>
      <c r="G31154" t="s">
        <v>261</v>
      </c>
      <c r="H31154" t="s">
        <v>261</v>
      </c>
      <c r="I31154" t="s">
        <v>261</v>
      </c>
      <c r="J31154" t="s">
        <v>35069</v>
      </c>
      <c r="K31154">
        <v>4.7300000000000004</v>
      </c>
      <c r="L31154">
        <v>4.0000000000000001E-3</v>
      </c>
      <c r="M31154" t="s">
        <v>4</v>
      </c>
      <c r="N31154" t="s">
        <v>261</v>
      </c>
      <c r="O31154" t="s">
        <v>261</v>
      </c>
      <c r="P31154" t="s">
        <v>261</v>
      </c>
      <c r="Q31154" t="s">
        <v>22880</v>
      </c>
      <c r="R31154" t="s">
        <v>261</v>
      </c>
      <c r="S31154" t="s">
        <v>261</v>
      </c>
      <c r="T31154">
        <v>1</v>
      </c>
      <c r="U31154">
        <v>8</v>
      </c>
      <c r="V31154" t="s">
        <v>261</v>
      </c>
      <c r="W31154" t="s">
        <v>22986</v>
      </c>
      <c r="X31154" t="s">
        <v>261</v>
      </c>
    </row>
    <row r="31155" spans="1:24" x14ac:dyDescent="0.25">
      <c r="A31155">
        <v>3</v>
      </c>
      <c r="B31155" t="s">
        <v>37420</v>
      </c>
      <c r="C31155" t="s">
        <v>22983</v>
      </c>
      <c r="D31155">
        <v>1982</v>
      </c>
      <c r="E31155" t="s">
        <v>1204</v>
      </c>
      <c r="F31155" t="s">
        <v>261</v>
      </c>
      <c r="G31155" t="s">
        <v>261</v>
      </c>
      <c r="H31155" t="s">
        <v>261</v>
      </c>
      <c r="I31155" t="s">
        <v>261</v>
      </c>
      <c r="J31155" t="s">
        <v>35069</v>
      </c>
      <c r="K31155">
        <v>4.3499999999999996</v>
      </c>
      <c r="L31155">
        <v>4.0000000000000001E-3</v>
      </c>
      <c r="M31155" t="s">
        <v>4</v>
      </c>
      <c r="N31155" t="s">
        <v>261</v>
      </c>
      <c r="O31155" t="s">
        <v>261</v>
      </c>
      <c r="P31155" t="s">
        <v>261</v>
      </c>
      <c r="Q31155" t="s">
        <v>22880</v>
      </c>
      <c r="R31155" t="s">
        <v>261</v>
      </c>
      <c r="S31155" t="s">
        <v>261</v>
      </c>
      <c r="T31155">
        <v>1</v>
      </c>
      <c r="U31155">
        <v>9</v>
      </c>
      <c r="V31155" t="s">
        <v>261</v>
      </c>
      <c r="W31155" t="s">
        <v>22987</v>
      </c>
      <c r="X31155" t="s">
        <v>261</v>
      </c>
    </row>
    <row r="31156" spans="1:24" x14ac:dyDescent="0.25">
      <c r="A31156">
        <v>3</v>
      </c>
      <c r="B31156" t="s">
        <v>37420</v>
      </c>
      <c r="C31156" t="s">
        <v>22983</v>
      </c>
      <c r="D31156">
        <v>1982</v>
      </c>
      <c r="E31156" t="s">
        <v>1204</v>
      </c>
      <c r="F31156" t="s">
        <v>261</v>
      </c>
      <c r="G31156" t="s">
        <v>261</v>
      </c>
      <c r="H31156" t="s">
        <v>261</v>
      </c>
      <c r="I31156" t="s">
        <v>261</v>
      </c>
      <c r="J31156" t="s">
        <v>35069</v>
      </c>
      <c r="K31156">
        <v>4.08</v>
      </c>
      <c r="L31156">
        <v>4.0000000000000001E-3</v>
      </c>
      <c r="M31156" t="s">
        <v>4</v>
      </c>
      <c r="N31156" t="s">
        <v>261</v>
      </c>
      <c r="O31156" t="s">
        <v>261</v>
      </c>
      <c r="P31156" t="s">
        <v>261</v>
      </c>
      <c r="Q31156" t="s">
        <v>22880</v>
      </c>
      <c r="R31156" t="s">
        <v>261</v>
      </c>
      <c r="S31156" t="s">
        <v>261</v>
      </c>
      <c r="T31156">
        <v>1</v>
      </c>
      <c r="U31156">
        <v>10</v>
      </c>
      <c r="V31156" t="s">
        <v>261</v>
      </c>
      <c r="W31156" t="s">
        <v>22988</v>
      </c>
      <c r="X31156" t="s">
        <v>261</v>
      </c>
    </row>
    <row r="31157" spans="1:24" x14ac:dyDescent="0.25">
      <c r="A31157">
        <v>3</v>
      </c>
      <c r="B31157" t="s">
        <v>37421</v>
      </c>
      <c r="C31157" t="s">
        <v>22989</v>
      </c>
      <c r="D31157">
        <v>1981</v>
      </c>
      <c r="E31157" t="s">
        <v>34214</v>
      </c>
      <c r="F31157" t="s">
        <v>261</v>
      </c>
      <c r="G31157" t="s">
        <v>261</v>
      </c>
      <c r="H31157" t="s">
        <v>261</v>
      </c>
      <c r="I31157" t="s">
        <v>261</v>
      </c>
      <c r="J31157" t="s">
        <v>35069</v>
      </c>
      <c r="K31157">
        <v>3.05</v>
      </c>
      <c r="L31157">
        <v>4.0000000000000001E-3</v>
      </c>
      <c r="M31157" t="s">
        <v>4</v>
      </c>
      <c r="N31157" t="s">
        <v>261</v>
      </c>
      <c r="O31157" t="s">
        <v>261</v>
      </c>
      <c r="P31157" t="s">
        <v>261</v>
      </c>
      <c r="Q31157" t="s">
        <v>22880</v>
      </c>
      <c r="R31157" t="s">
        <v>261</v>
      </c>
      <c r="S31157" t="s">
        <v>261</v>
      </c>
      <c r="T31157">
        <v>1</v>
      </c>
      <c r="U31157">
        <v>1</v>
      </c>
      <c r="V31157" t="s">
        <v>261</v>
      </c>
      <c r="W31157" t="s">
        <v>22926</v>
      </c>
      <c r="X31157" t="s">
        <v>261</v>
      </c>
    </row>
    <row r="31158" spans="1:24" x14ac:dyDescent="0.25">
      <c r="A31158">
        <v>3</v>
      </c>
      <c r="B31158" t="s">
        <v>37421</v>
      </c>
      <c r="C31158" t="s">
        <v>22989</v>
      </c>
      <c r="D31158">
        <v>1981</v>
      </c>
      <c r="E31158" t="s">
        <v>34214</v>
      </c>
      <c r="F31158" t="s">
        <v>261</v>
      </c>
      <c r="G31158" t="s">
        <v>261</v>
      </c>
      <c r="H31158" t="s">
        <v>261</v>
      </c>
      <c r="I31158" t="s">
        <v>261</v>
      </c>
      <c r="J31158" t="s">
        <v>35069</v>
      </c>
      <c r="K31158">
        <v>4.8</v>
      </c>
      <c r="L31158">
        <v>5.0000000000000001E-3</v>
      </c>
      <c r="M31158" t="s">
        <v>4</v>
      </c>
      <c r="N31158" t="s">
        <v>261</v>
      </c>
      <c r="O31158" t="s">
        <v>261</v>
      </c>
      <c r="P31158" t="s">
        <v>261</v>
      </c>
      <c r="Q31158" t="s">
        <v>22880</v>
      </c>
      <c r="R31158" t="s">
        <v>261</v>
      </c>
      <c r="S31158" t="s">
        <v>261</v>
      </c>
      <c r="T31158">
        <v>1</v>
      </c>
      <c r="U31158">
        <v>2</v>
      </c>
      <c r="V31158" t="s">
        <v>261</v>
      </c>
      <c r="W31158" t="s">
        <v>22949</v>
      </c>
      <c r="X31158" t="s">
        <v>261</v>
      </c>
    </row>
    <row r="31159" spans="1:24" x14ac:dyDescent="0.25">
      <c r="A31159">
        <v>3</v>
      </c>
      <c r="B31159" t="s">
        <v>37421</v>
      </c>
      <c r="C31159" t="s">
        <v>22989</v>
      </c>
      <c r="D31159">
        <v>1981</v>
      </c>
      <c r="E31159" t="s">
        <v>34214</v>
      </c>
      <c r="F31159" t="s">
        <v>261</v>
      </c>
      <c r="G31159" t="s">
        <v>261</v>
      </c>
      <c r="H31159" t="s">
        <v>261</v>
      </c>
      <c r="I31159" t="s">
        <v>261</v>
      </c>
      <c r="J31159" t="s">
        <v>35069</v>
      </c>
      <c r="K31159">
        <v>4.45</v>
      </c>
      <c r="L31159">
        <v>4.0000000000000001E-3</v>
      </c>
      <c r="M31159" t="s">
        <v>4</v>
      </c>
      <c r="N31159" t="s">
        <v>261</v>
      </c>
      <c r="O31159" t="s">
        <v>261</v>
      </c>
      <c r="P31159" t="s">
        <v>261</v>
      </c>
      <c r="Q31159" t="s">
        <v>22880</v>
      </c>
      <c r="R31159" t="s">
        <v>261</v>
      </c>
      <c r="S31159" t="s">
        <v>261</v>
      </c>
      <c r="T31159">
        <v>1</v>
      </c>
      <c r="U31159">
        <v>3</v>
      </c>
      <c r="V31159" t="s">
        <v>261</v>
      </c>
      <c r="W31159" t="s">
        <v>22990</v>
      </c>
      <c r="X31159" t="s">
        <v>261</v>
      </c>
    </row>
    <row r="31160" spans="1:24" x14ac:dyDescent="0.25">
      <c r="A31160">
        <v>3</v>
      </c>
      <c r="B31160" t="s">
        <v>37421</v>
      </c>
      <c r="C31160" t="s">
        <v>22989</v>
      </c>
      <c r="D31160">
        <v>1981</v>
      </c>
      <c r="E31160" t="s">
        <v>34214</v>
      </c>
      <c r="F31160" t="s">
        <v>261</v>
      </c>
      <c r="G31160" t="s">
        <v>261</v>
      </c>
      <c r="H31160" t="s">
        <v>261</v>
      </c>
      <c r="I31160" t="s">
        <v>261</v>
      </c>
      <c r="J31160" t="s">
        <v>35069</v>
      </c>
      <c r="K31160">
        <v>2.8</v>
      </c>
      <c r="L31160">
        <v>3.0000000000000001E-3</v>
      </c>
      <c r="M31160" t="s">
        <v>4</v>
      </c>
      <c r="N31160" t="s">
        <v>261</v>
      </c>
      <c r="O31160" t="s">
        <v>261</v>
      </c>
      <c r="P31160" t="s">
        <v>261</v>
      </c>
      <c r="Q31160" t="s">
        <v>22880</v>
      </c>
      <c r="R31160" t="s">
        <v>261</v>
      </c>
      <c r="S31160" t="s">
        <v>261</v>
      </c>
      <c r="T31160">
        <v>1</v>
      </c>
      <c r="U31160">
        <v>4</v>
      </c>
      <c r="V31160" t="s">
        <v>261</v>
      </c>
      <c r="W31160" t="s">
        <v>22991</v>
      </c>
      <c r="X31160" t="s">
        <v>261</v>
      </c>
    </row>
    <row r="31161" spans="1:24" x14ac:dyDescent="0.25">
      <c r="A31161">
        <v>3</v>
      </c>
      <c r="B31161" t="s">
        <v>37421</v>
      </c>
      <c r="C31161" t="s">
        <v>22989</v>
      </c>
      <c r="D31161">
        <v>1981</v>
      </c>
      <c r="E31161" t="s">
        <v>34214</v>
      </c>
      <c r="F31161" t="s">
        <v>261</v>
      </c>
      <c r="G31161" t="s">
        <v>261</v>
      </c>
      <c r="H31161" t="s">
        <v>261</v>
      </c>
      <c r="I31161" t="s">
        <v>261</v>
      </c>
      <c r="J31161" t="s">
        <v>35069</v>
      </c>
      <c r="K31161">
        <v>4.57</v>
      </c>
      <c r="L31161">
        <v>5.0000000000000001E-3</v>
      </c>
      <c r="M31161" t="s">
        <v>4</v>
      </c>
      <c r="N31161" t="s">
        <v>261</v>
      </c>
      <c r="O31161" t="s">
        <v>261</v>
      </c>
      <c r="P31161" t="s">
        <v>261</v>
      </c>
      <c r="Q31161" t="s">
        <v>22880</v>
      </c>
      <c r="R31161" t="s">
        <v>261</v>
      </c>
      <c r="S31161" t="s">
        <v>261</v>
      </c>
      <c r="T31161">
        <v>1</v>
      </c>
      <c r="U31161">
        <v>5</v>
      </c>
      <c r="V31161" t="s">
        <v>261</v>
      </c>
      <c r="W31161" t="s">
        <v>22992</v>
      </c>
      <c r="X31161" t="s">
        <v>261</v>
      </c>
    </row>
    <row r="31162" spans="1:24" x14ac:dyDescent="0.25">
      <c r="A31162">
        <v>3</v>
      </c>
      <c r="B31162" t="s">
        <v>37421</v>
      </c>
      <c r="C31162" t="s">
        <v>22989</v>
      </c>
      <c r="D31162">
        <v>1981</v>
      </c>
      <c r="E31162" t="s">
        <v>34214</v>
      </c>
      <c r="F31162" t="s">
        <v>261</v>
      </c>
      <c r="G31162" t="s">
        <v>261</v>
      </c>
      <c r="H31162" t="s">
        <v>261</v>
      </c>
      <c r="I31162" t="s">
        <v>261</v>
      </c>
      <c r="J31162" t="s">
        <v>35069</v>
      </c>
      <c r="K31162">
        <v>3.23</v>
      </c>
      <c r="L31162">
        <v>3.0000000000000001E-3</v>
      </c>
      <c r="M31162" t="s">
        <v>4</v>
      </c>
      <c r="N31162" t="s">
        <v>261</v>
      </c>
      <c r="O31162" t="s">
        <v>261</v>
      </c>
      <c r="P31162" t="s">
        <v>261</v>
      </c>
      <c r="Q31162" t="s">
        <v>22880</v>
      </c>
      <c r="R31162" t="s">
        <v>261</v>
      </c>
      <c r="S31162" t="s">
        <v>261</v>
      </c>
      <c r="T31162">
        <v>1</v>
      </c>
      <c r="U31162">
        <v>6</v>
      </c>
      <c r="V31162" t="s">
        <v>261</v>
      </c>
      <c r="W31162" t="s">
        <v>22993</v>
      </c>
      <c r="X31162" t="s">
        <v>261</v>
      </c>
    </row>
    <row r="31163" spans="1:24" x14ac:dyDescent="0.25">
      <c r="A31163">
        <v>3</v>
      </c>
      <c r="B31163" t="s">
        <v>37421</v>
      </c>
      <c r="C31163" t="s">
        <v>22989</v>
      </c>
      <c r="D31163">
        <v>1981</v>
      </c>
      <c r="E31163" t="s">
        <v>34214</v>
      </c>
      <c r="F31163" t="s">
        <v>261</v>
      </c>
      <c r="G31163" t="s">
        <v>261</v>
      </c>
      <c r="H31163" t="s">
        <v>261</v>
      </c>
      <c r="I31163" t="s">
        <v>261</v>
      </c>
      <c r="J31163" t="s">
        <v>35069</v>
      </c>
      <c r="K31163">
        <v>4.7300000000000004</v>
      </c>
      <c r="L31163">
        <v>5.0000000000000001E-3</v>
      </c>
      <c r="M31163" t="s">
        <v>4</v>
      </c>
      <c r="N31163" t="s">
        <v>261</v>
      </c>
      <c r="O31163" t="s">
        <v>261</v>
      </c>
      <c r="P31163" t="s">
        <v>261</v>
      </c>
      <c r="Q31163" t="s">
        <v>22880</v>
      </c>
      <c r="R31163" t="s">
        <v>261</v>
      </c>
      <c r="S31163" t="s">
        <v>261</v>
      </c>
      <c r="T31163">
        <v>1</v>
      </c>
      <c r="U31163">
        <v>7</v>
      </c>
      <c r="V31163" t="s">
        <v>261</v>
      </c>
      <c r="W31163" t="s">
        <v>22955</v>
      </c>
      <c r="X31163" t="s">
        <v>261</v>
      </c>
    </row>
    <row r="31164" spans="1:24" x14ac:dyDescent="0.25">
      <c r="A31164">
        <v>3</v>
      </c>
      <c r="B31164" t="s">
        <v>37421</v>
      </c>
      <c r="C31164" t="s">
        <v>22989</v>
      </c>
      <c r="D31164">
        <v>1981</v>
      </c>
      <c r="E31164" t="s">
        <v>34214</v>
      </c>
      <c r="F31164" t="s">
        <v>261</v>
      </c>
      <c r="G31164" t="s">
        <v>261</v>
      </c>
      <c r="H31164" t="s">
        <v>261</v>
      </c>
      <c r="I31164" t="s">
        <v>261</v>
      </c>
      <c r="J31164" t="s">
        <v>35069</v>
      </c>
      <c r="K31164">
        <v>2.58</v>
      </c>
      <c r="L31164">
        <v>3.0000000000000001E-3</v>
      </c>
      <c r="M31164" t="s">
        <v>4</v>
      </c>
      <c r="N31164" t="s">
        <v>261</v>
      </c>
      <c r="O31164" t="s">
        <v>261</v>
      </c>
      <c r="P31164" t="s">
        <v>261</v>
      </c>
      <c r="Q31164" t="s">
        <v>22880</v>
      </c>
      <c r="R31164" t="s">
        <v>261</v>
      </c>
      <c r="S31164" t="s">
        <v>261</v>
      </c>
      <c r="T31164">
        <v>1</v>
      </c>
      <c r="U31164">
        <v>8</v>
      </c>
      <c r="V31164" t="s">
        <v>261</v>
      </c>
      <c r="W31164" t="s">
        <v>22994</v>
      </c>
      <c r="X31164" t="s">
        <v>261</v>
      </c>
    </row>
    <row r="31165" spans="1:24" x14ac:dyDescent="0.25">
      <c r="A31165">
        <v>3</v>
      </c>
      <c r="B31165" t="s">
        <v>37421</v>
      </c>
      <c r="C31165" t="s">
        <v>22989</v>
      </c>
      <c r="D31165">
        <v>1981</v>
      </c>
      <c r="E31165" t="s">
        <v>34214</v>
      </c>
      <c r="F31165" t="s">
        <v>261</v>
      </c>
      <c r="G31165" t="s">
        <v>261</v>
      </c>
      <c r="H31165" t="s">
        <v>261</v>
      </c>
      <c r="I31165" t="s">
        <v>261</v>
      </c>
      <c r="J31165" t="s">
        <v>35069</v>
      </c>
      <c r="K31165">
        <v>2.37</v>
      </c>
      <c r="L31165">
        <v>3.0000000000000001E-3</v>
      </c>
      <c r="M31165" t="s">
        <v>4</v>
      </c>
      <c r="N31165" t="s">
        <v>261</v>
      </c>
      <c r="O31165" t="s">
        <v>261</v>
      </c>
      <c r="P31165" t="s">
        <v>261</v>
      </c>
      <c r="Q31165" t="s">
        <v>22880</v>
      </c>
      <c r="R31165" t="s">
        <v>261</v>
      </c>
      <c r="S31165" t="s">
        <v>261</v>
      </c>
      <c r="T31165">
        <v>1</v>
      </c>
      <c r="U31165">
        <v>9</v>
      </c>
      <c r="V31165" t="s">
        <v>261</v>
      </c>
      <c r="W31165" t="s">
        <v>22995</v>
      </c>
      <c r="X31165" t="s">
        <v>261</v>
      </c>
    </row>
    <row r="31166" spans="1:24" x14ac:dyDescent="0.25">
      <c r="A31166">
        <v>3</v>
      </c>
      <c r="B31166" t="s">
        <v>37421</v>
      </c>
      <c r="C31166" t="s">
        <v>22989</v>
      </c>
      <c r="D31166">
        <v>1981</v>
      </c>
      <c r="E31166" t="s">
        <v>34214</v>
      </c>
      <c r="F31166" t="s">
        <v>261</v>
      </c>
      <c r="G31166" t="s">
        <v>261</v>
      </c>
      <c r="H31166" t="s">
        <v>261</v>
      </c>
      <c r="I31166" t="s">
        <v>261</v>
      </c>
      <c r="J31166" t="s">
        <v>35069</v>
      </c>
      <c r="K31166">
        <v>3.65</v>
      </c>
      <c r="L31166">
        <v>4.0000000000000001E-3</v>
      </c>
      <c r="M31166" t="s">
        <v>4</v>
      </c>
      <c r="N31166" t="s">
        <v>261</v>
      </c>
      <c r="O31166" t="s">
        <v>261</v>
      </c>
      <c r="P31166" t="s">
        <v>261</v>
      </c>
      <c r="Q31166" t="s">
        <v>22880</v>
      </c>
      <c r="R31166" t="s">
        <v>261</v>
      </c>
      <c r="S31166" t="s">
        <v>261</v>
      </c>
      <c r="T31166">
        <v>1</v>
      </c>
      <c r="U31166">
        <v>10</v>
      </c>
      <c r="V31166" t="s">
        <v>261</v>
      </c>
      <c r="W31166" t="s">
        <v>22996</v>
      </c>
      <c r="X31166" t="s">
        <v>261</v>
      </c>
    </row>
    <row r="31167" spans="1:24" x14ac:dyDescent="0.25">
      <c r="A31167">
        <v>3</v>
      </c>
      <c r="B31167" t="s">
        <v>37421</v>
      </c>
      <c r="C31167" t="s">
        <v>22989</v>
      </c>
      <c r="D31167">
        <v>1981</v>
      </c>
      <c r="E31167" t="s">
        <v>34214</v>
      </c>
      <c r="F31167" t="s">
        <v>261</v>
      </c>
      <c r="G31167" t="s">
        <v>261</v>
      </c>
      <c r="H31167" t="s">
        <v>261</v>
      </c>
      <c r="I31167" t="s">
        <v>261</v>
      </c>
      <c r="J31167" t="s">
        <v>35069</v>
      </c>
      <c r="K31167">
        <v>4.8</v>
      </c>
      <c r="L31167">
        <v>5.0000000000000001E-3</v>
      </c>
      <c r="M31167" t="s">
        <v>4</v>
      </c>
      <c r="N31167" t="s">
        <v>261</v>
      </c>
      <c r="O31167" t="s">
        <v>261</v>
      </c>
      <c r="P31167" t="s">
        <v>261</v>
      </c>
      <c r="Q31167" t="s">
        <v>22880</v>
      </c>
      <c r="R31167" t="s">
        <v>261</v>
      </c>
      <c r="S31167" t="s">
        <v>261</v>
      </c>
      <c r="T31167">
        <v>1</v>
      </c>
      <c r="U31167">
        <v>11</v>
      </c>
      <c r="V31167" t="s">
        <v>261</v>
      </c>
      <c r="W31167" t="s">
        <v>22997</v>
      </c>
      <c r="X31167" t="s">
        <v>261</v>
      </c>
    </row>
    <row r="31168" spans="1:24" x14ac:dyDescent="0.25">
      <c r="A31168">
        <v>3</v>
      </c>
      <c r="B31168" t="s">
        <v>37422</v>
      </c>
      <c r="C31168" t="s">
        <v>22998</v>
      </c>
      <c r="D31168">
        <v>1980</v>
      </c>
      <c r="E31168" t="s">
        <v>3</v>
      </c>
      <c r="F31168" t="s">
        <v>261</v>
      </c>
      <c r="G31168" t="s">
        <v>261</v>
      </c>
      <c r="H31168" t="s">
        <v>261</v>
      </c>
      <c r="I31168" t="s">
        <v>261</v>
      </c>
      <c r="J31168" t="s">
        <v>35069</v>
      </c>
      <c r="K31168">
        <v>4.5</v>
      </c>
      <c r="L31168">
        <v>4.0000000000000001E-3</v>
      </c>
      <c r="M31168" t="s">
        <v>4</v>
      </c>
      <c r="N31168" t="s">
        <v>261</v>
      </c>
      <c r="O31168" t="s">
        <v>261</v>
      </c>
      <c r="P31168" t="s">
        <v>261</v>
      </c>
      <c r="Q31168" t="s">
        <v>22880</v>
      </c>
      <c r="R31168" t="s">
        <v>261</v>
      </c>
      <c r="S31168" t="s">
        <v>261</v>
      </c>
      <c r="T31168">
        <v>1</v>
      </c>
      <c r="U31168">
        <v>1</v>
      </c>
      <c r="V31168" t="s">
        <v>261</v>
      </c>
      <c r="W31168" t="s">
        <v>22999</v>
      </c>
      <c r="X31168" t="s">
        <v>261</v>
      </c>
    </row>
    <row r="31169" spans="1:24" x14ac:dyDescent="0.25">
      <c r="A31169">
        <v>3</v>
      </c>
      <c r="B31169" t="s">
        <v>37422</v>
      </c>
      <c r="C31169" t="s">
        <v>22998</v>
      </c>
      <c r="D31169">
        <v>1980</v>
      </c>
      <c r="E31169" t="s">
        <v>3</v>
      </c>
      <c r="F31169" t="s">
        <v>261</v>
      </c>
      <c r="G31169" t="s">
        <v>261</v>
      </c>
      <c r="H31169" t="s">
        <v>261</v>
      </c>
      <c r="I31169" t="s">
        <v>261</v>
      </c>
      <c r="J31169" t="s">
        <v>35069</v>
      </c>
      <c r="K31169">
        <v>3.48</v>
      </c>
      <c r="L31169">
        <v>3.0000000000000001E-3</v>
      </c>
      <c r="M31169" t="s">
        <v>4</v>
      </c>
      <c r="N31169" t="s">
        <v>261</v>
      </c>
      <c r="O31169" t="s">
        <v>261</v>
      </c>
      <c r="P31169" t="s">
        <v>261</v>
      </c>
      <c r="Q31169" t="s">
        <v>22880</v>
      </c>
      <c r="R31169" t="s">
        <v>261</v>
      </c>
      <c r="S31169" t="s">
        <v>261</v>
      </c>
      <c r="T31169">
        <v>1</v>
      </c>
      <c r="U31169">
        <v>2</v>
      </c>
      <c r="V31169" t="s">
        <v>261</v>
      </c>
      <c r="W31169" t="s">
        <v>23000</v>
      </c>
      <c r="X31169" t="s">
        <v>261</v>
      </c>
    </row>
    <row r="31170" spans="1:24" x14ac:dyDescent="0.25">
      <c r="A31170">
        <v>3</v>
      </c>
      <c r="B31170" t="s">
        <v>37422</v>
      </c>
      <c r="C31170" t="s">
        <v>22998</v>
      </c>
      <c r="D31170">
        <v>1980</v>
      </c>
      <c r="E31170" t="s">
        <v>3</v>
      </c>
      <c r="F31170" t="s">
        <v>261</v>
      </c>
      <c r="G31170" t="s">
        <v>261</v>
      </c>
      <c r="H31170" t="s">
        <v>261</v>
      </c>
      <c r="I31170" t="s">
        <v>261</v>
      </c>
      <c r="J31170" t="s">
        <v>35069</v>
      </c>
      <c r="K31170">
        <v>3.17</v>
      </c>
      <c r="L31170">
        <v>3.0000000000000001E-3</v>
      </c>
      <c r="M31170" t="s">
        <v>4</v>
      </c>
      <c r="N31170" t="s">
        <v>261</v>
      </c>
      <c r="O31170" t="s">
        <v>261</v>
      </c>
      <c r="P31170" t="s">
        <v>261</v>
      </c>
      <c r="Q31170" t="s">
        <v>22880</v>
      </c>
      <c r="R31170" t="s">
        <v>261</v>
      </c>
      <c r="S31170" t="s">
        <v>261</v>
      </c>
      <c r="T31170">
        <v>1</v>
      </c>
      <c r="U31170">
        <v>3</v>
      </c>
      <c r="V31170" t="s">
        <v>261</v>
      </c>
      <c r="W31170" t="s">
        <v>23001</v>
      </c>
      <c r="X31170" t="s">
        <v>261</v>
      </c>
    </row>
    <row r="31171" spans="1:24" x14ac:dyDescent="0.25">
      <c r="A31171">
        <v>3</v>
      </c>
      <c r="B31171" t="s">
        <v>37422</v>
      </c>
      <c r="C31171" t="s">
        <v>22998</v>
      </c>
      <c r="D31171">
        <v>1980</v>
      </c>
      <c r="E31171" t="s">
        <v>3</v>
      </c>
      <c r="F31171" t="s">
        <v>261</v>
      </c>
      <c r="G31171" t="s">
        <v>261</v>
      </c>
      <c r="H31171" t="s">
        <v>261</v>
      </c>
      <c r="I31171" t="s">
        <v>261</v>
      </c>
      <c r="J31171" t="s">
        <v>35069</v>
      </c>
      <c r="K31171">
        <v>3.8</v>
      </c>
      <c r="L31171">
        <v>3.0000000000000001E-3</v>
      </c>
      <c r="M31171" t="s">
        <v>4</v>
      </c>
      <c r="N31171" t="s">
        <v>261</v>
      </c>
      <c r="O31171" t="s">
        <v>261</v>
      </c>
      <c r="P31171" t="s">
        <v>261</v>
      </c>
      <c r="Q31171" t="s">
        <v>22880</v>
      </c>
      <c r="R31171" t="s">
        <v>261</v>
      </c>
      <c r="S31171" t="s">
        <v>261</v>
      </c>
      <c r="T31171">
        <v>1</v>
      </c>
      <c r="U31171">
        <v>4</v>
      </c>
      <c r="V31171" t="s">
        <v>261</v>
      </c>
      <c r="W31171" t="s">
        <v>23002</v>
      </c>
      <c r="X31171" t="s">
        <v>261</v>
      </c>
    </row>
    <row r="31172" spans="1:24" x14ac:dyDescent="0.25">
      <c r="A31172">
        <v>3</v>
      </c>
      <c r="B31172" t="s">
        <v>37423</v>
      </c>
      <c r="C31172" t="s">
        <v>23003</v>
      </c>
      <c r="D31172">
        <v>1979</v>
      </c>
      <c r="E31172" t="s">
        <v>34214</v>
      </c>
      <c r="F31172" t="s">
        <v>261</v>
      </c>
      <c r="G31172" t="s">
        <v>261</v>
      </c>
      <c r="H31172" t="s">
        <v>261</v>
      </c>
      <c r="I31172" t="s">
        <v>261</v>
      </c>
      <c r="J31172" t="s">
        <v>35069</v>
      </c>
      <c r="K31172">
        <v>3.45</v>
      </c>
      <c r="L31172">
        <v>4.0000000000000001E-3</v>
      </c>
      <c r="M31172" t="s">
        <v>4</v>
      </c>
      <c r="N31172" t="s">
        <v>261</v>
      </c>
      <c r="O31172" t="s">
        <v>261</v>
      </c>
      <c r="P31172" t="s">
        <v>261</v>
      </c>
      <c r="Q31172" t="s">
        <v>22880</v>
      </c>
      <c r="R31172" t="s">
        <v>261</v>
      </c>
      <c r="S31172" t="s">
        <v>261</v>
      </c>
      <c r="T31172">
        <v>1</v>
      </c>
      <c r="U31172">
        <v>1</v>
      </c>
      <c r="V31172" t="s">
        <v>261</v>
      </c>
      <c r="W31172" t="s">
        <v>23004</v>
      </c>
      <c r="X31172" t="s">
        <v>261</v>
      </c>
    </row>
    <row r="31173" spans="1:24" x14ac:dyDescent="0.25">
      <c r="A31173">
        <v>3</v>
      </c>
      <c r="B31173" t="s">
        <v>37423</v>
      </c>
      <c r="C31173" t="s">
        <v>23003</v>
      </c>
      <c r="D31173">
        <v>1979</v>
      </c>
      <c r="E31173" t="s">
        <v>34214</v>
      </c>
      <c r="F31173" t="s">
        <v>261</v>
      </c>
      <c r="G31173" t="s">
        <v>261</v>
      </c>
      <c r="H31173" t="s">
        <v>261</v>
      </c>
      <c r="I31173" t="s">
        <v>261</v>
      </c>
      <c r="J31173" t="s">
        <v>35069</v>
      </c>
      <c r="K31173">
        <v>3</v>
      </c>
      <c r="L31173">
        <v>3.0000000000000001E-3</v>
      </c>
      <c r="M31173" t="s">
        <v>4</v>
      </c>
      <c r="N31173" t="s">
        <v>261</v>
      </c>
      <c r="O31173" t="s">
        <v>261</v>
      </c>
      <c r="P31173" t="s">
        <v>261</v>
      </c>
      <c r="Q31173" t="s">
        <v>22880</v>
      </c>
      <c r="R31173" t="s">
        <v>261</v>
      </c>
      <c r="S31173" t="s">
        <v>261</v>
      </c>
      <c r="T31173">
        <v>1</v>
      </c>
      <c r="U31173">
        <v>2</v>
      </c>
      <c r="V31173" t="s">
        <v>261</v>
      </c>
      <c r="W31173" t="s">
        <v>23005</v>
      </c>
      <c r="X31173" t="s">
        <v>261</v>
      </c>
    </row>
    <row r="31174" spans="1:24" x14ac:dyDescent="0.25">
      <c r="A31174">
        <v>3</v>
      </c>
      <c r="B31174" t="s">
        <v>37423</v>
      </c>
      <c r="C31174" t="s">
        <v>23003</v>
      </c>
      <c r="D31174">
        <v>1979</v>
      </c>
      <c r="E31174" t="s">
        <v>34214</v>
      </c>
      <c r="F31174" t="s">
        <v>261</v>
      </c>
      <c r="G31174" t="s">
        <v>261</v>
      </c>
      <c r="H31174" t="s">
        <v>261</v>
      </c>
      <c r="I31174" t="s">
        <v>261</v>
      </c>
      <c r="J31174" t="s">
        <v>35069</v>
      </c>
      <c r="K31174">
        <v>3.47</v>
      </c>
      <c r="L31174">
        <v>3.0000000000000001E-3</v>
      </c>
      <c r="M31174" t="s">
        <v>4</v>
      </c>
      <c r="N31174" t="s">
        <v>261</v>
      </c>
      <c r="O31174" t="s">
        <v>261</v>
      </c>
      <c r="P31174" t="s">
        <v>261</v>
      </c>
      <c r="Q31174" t="s">
        <v>22880</v>
      </c>
      <c r="R31174" t="s">
        <v>261</v>
      </c>
      <c r="S31174" t="s">
        <v>261</v>
      </c>
      <c r="T31174">
        <v>1</v>
      </c>
      <c r="U31174">
        <v>3</v>
      </c>
      <c r="V31174" t="s">
        <v>261</v>
      </c>
      <c r="W31174" t="s">
        <v>23006</v>
      </c>
      <c r="X31174" t="s">
        <v>261</v>
      </c>
    </row>
    <row r="31175" spans="1:24" x14ac:dyDescent="0.25">
      <c r="A31175">
        <v>3</v>
      </c>
      <c r="B31175" t="s">
        <v>37423</v>
      </c>
      <c r="C31175" t="s">
        <v>23003</v>
      </c>
      <c r="D31175">
        <v>1979</v>
      </c>
      <c r="E31175" t="s">
        <v>1204</v>
      </c>
      <c r="F31175" t="s">
        <v>261</v>
      </c>
      <c r="G31175" t="s">
        <v>261</v>
      </c>
      <c r="H31175" t="s">
        <v>261</v>
      </c>
      <c r="I31175" t="s">
        <v>261</v>
      </c>
      <c r="J31175" t="s">
        <v>35069</v>
      </c>
      <c r="K31175">
        <v>3.15</v>
      </c>
      <c r="L31175">
        <v>3.0000000000000001E-3</v>
      </c>
      <c r="M31175" t="s">
        <v>4</v>
      </c>
      <c r="N31175" t="s">
        <v>261</v>
      </c>
      <c r="O31175" t="s">
        <v>261</v>
      </c>
      <c r="P31175" t="s">
        <v>261</v>
      </c>
      <c r="Q31175" t="s">
        <v>22880</v>
      </c>
      <c r="R31175" t="s">
        <v>261</v>
      </c>
      <c r="S31175" t="s">
        <v>261</v>
      </c>
      <c r="T31175">
        <v>1</v>
      </c>
      <c r="U31175">
        <v>4</v>
      </c>
      <c r="V31175" t="s">
        <v>261</v>
      </c>
      <c r="W31175" t="s">
        <v>22925</v>
      </c>
      <c r="X31175" t="s">
        <v>261</v>
      </c>
    </row>
    <row r="31176" spans="1:24" x14ac:dyDescent="0.25">
      <c r="A31176">
        <v>3</v>
      </c>
      <c r="B31176" t="s">
        <v>37423</v>
      </c>
      <c r="C31176" t="s">
        <v>23003</v>
      </c>
      <c r="D31176">
        <v>1979</v>
      </c>
      <c r="E31176" t="s">
        <v>34214</v>
      </c>
      <c r="F31176" t="s">
        <v>261</v>
      </c>
      <c r="G31176" t="s">
        <v>261</v>
      </c>
      <c r="H31176" t="s">
        <v>261</v>
      </c>
      <c r="I31176" t="s">
        <v>261</v>
      </c>
      <c r="J31176" t="s">
        <v>35069</v>
      </c>
      <c r="K31176">
        <v>5.17</v>
      </c>
      <c r="L31176">
        <v>5.0000000000000001E-3</v>
      </c>
      <c r="M31176" t="s">
        <v>4</v>
      </c>
      <c r="N31176" t="s">
        <v>261</v>
      </c>
      <c r="O31176" t="s">
        <v>261</v>
      </c>
      <c r="P31176" t="s">
        <v>261</v>
      </c>
      <c r="Q31176" t="s">
        <v>22880</v>
      </c>
      <c r="R31176" t="s">
        <v>261</v>
      </c>
      <c r="S31176" t="s">
        <v>261</v>
      </c>
      <c r="T31176">
        <v>1</v>
      </c>
      <c r="U31176">
        <v>5</v>
      </c>
      <c r="V31176" t="s">
        <v>261</v>
      </c>
      <c r="W31176" t="s">
        <v>23007</v>
      </c>
      <c r="X31176" t="s">
        <v>261</v>
      </c>
    </row>
    <row r="31177" spans="1:24" x14ac:dyDescent="0.25">
      <c r="A31177">
        <v>3</v>
      </c>
      <c r="B31177" t="s">
        <v>37423</v>
      </c>
      <c r="C31177" t="s">
        <v>23003</v>
      </c>
      <c r="D31177">
        <v>1979</v>
      </c>
      <c r="E31177" t="s">
        <v>34214</v>
      </c>
      <c r="F31177" t="s">
        <v>261</v>
      </c>
      <c r="G31177" t="s">
        <v>261</v>
      </c>
      <c r="H31177" t="s">
        <v>261</v>
      </c>
      <c r="I31177" t="s">
        <v>261</v>
      </c>
      <c r="J31177" t="s">
        <v>35069</v>
      </c>
      <c r="K31177">
        <v>2.95</v>
      </c>
      <c r="L31177">
        <v>3.0000000000000001E-3</v>
      </c>
      <c r="M31177" t="s">
        <v>4</v>
      </c>
      <c r="N31177" t="s">
        <v>261</v>
      </c>
      <c r="O31177" t="s">
        <v>261</v>
      </c>
      <c r="P31177" t="s">
        <v>261</v>
      </c>
      <c r="Q31177" t="s">
        <v>22880</v>
      </c>
      <c r="R31177" t="s">
        <v>261</v>
      </c>
      <c r="S31177" t="s">
        <v>261</v>
      </c>
      <c r="T31177">
        <v>1</v>
      </c>
      <c r="U31177">
        <v>6</v>
      </c>
      <c r="V31177" t="s">
        <v>261</v>
      </c>
      <c r="W31177" t="s">
        <v>23008</v>
      </c>
      <c r="X31177" t="s">
        <v>261</v>
      </c>
    </row>
    <row r="31178" spans="1:24" x14ac:dyDescent="0.25">
      <c r="A31178">
        <v>3</v>
      </c>
      <c r="B31178" t="s">
        <v>37423</v>
      </c>
      <c r="C31178" t="s">
        <v>23003</v>
      </c>
      <c r="D31178">
        <v>1979</v>
      </c>
      <c r="E31178" t="s">
        <v>34214</v>
      </c>
      <c r="F31178" t="s">
        <v>261</v>
      </c>
      <c r="G31178" t="s">
        <v>261</v>
      </c>
      <c r="H31178" t="s">
        <v>261</v>
      </c>
      <c r="I31178" t="s">
        <v>261</v>
      </c>
      <c r="J31178" t="s">
        <v>35069</v>
      </c>
      <c r="K31178">
        <v>4.8</v>
      </c>
      <c r="L31178">
        <v>5.0000000000000001E-3</v>
      </c>
      <c r="M31178" t="s">
        <v>4</v>
      </c>
      <c r="N31178" t="s">
        <v>261</v>
      </c>
      <c r="O31178" t="s">
        <v>261</v>
      </c>
      <c r="P31178" t="s">
        <v>261</v>
      </c>
      <c r="Q31178" t="s">
        <v>22880</v>
      </c>
      <c r="R31178" t="s">
        <v>261</v>
      </c>
      <c r="S31178" t="s">
        <v>261</v>
      </c>
      <c r="T31178">
        <v>1</v>
      </c>
      <c r="U31178">
        <v>7</v>
      </c>
      <c r="V31178" t="s">
        <v>261</v>
      </c>
      <c r="W31178" t="s">
        <v>23009</v>
      </c>
      <c r="X31178" t="s">
        <v>261</v>
      </c>
    </row>
    <row r="31179" spans="1:24" x14ac:dyDescent="0.25">
      <c r="A31179">
        <v>3</v>
      </c>
      <c r="B31179" t="s">
        <v>37423</v>
      </c>
      <c r="C31179" t="s">
        <v>23003</v>
      </c>
      <c r="D31179">
        <v>1979</v>
      </c>
      <c r="E31179" t="s">
        <v>34214</v>
      </c>
      <c r="F31179" t="s">
        <v>261</v>
      </c>
      <c r="G31179" t="s">
        <v>261</v>
      </c>
      <c r="H31179" t="s">
        <v>261</v>
      </c>
      <c r="I31179" t="s">
        <v>261</v>
      </c>
      <c r="J31179" t="s">
        <v>35069</v>
      </c>
      <c r="K31179">
        <v>3.75</v>
      </c>
      <c r="L31179">
        <v>4.0000000000000001E-3</v>
      </c>
      <c r="M31179" t="s">
        <v>4</v>
      </c>
      <c r="N31179" t="s">
        <v>261</v>
      </c>
      <c r="O31179" t="s">
        <v>261</v>
      </c>
      <c r="P31179" t="s">
        <v>261</v>
      </c>
      <c r="Q31179" t="s">
        <v>22880</v>
      </c>
      <c r="R31179" t="s">
        <v>261</v>
      </c>
      <c r="S31179" t="s">
        <v>261</v>
      </c>
      <c r="T31179">
        <v>1</v>
      </c>
      <c r="U31179">
        <v>8</v>
      </c>
      <c r="V31179" t="s">
        <v>261</v>
      </c>
      <c r="W31179" t="s">
        <v>23010</v>
      </c>
      <c r="X31179" t="s">
        <v>261</v>
      </c>
    </row>
    <row r="31180" spans="1:24" x14ac:dyDescent="0.25">
      <c r="A31180">
        <v>3</v>
      </c>
      <c r="B31180" t="s">
        <v>37423</v>
      </c>
      <c r="C31180" t="s">
        <v>23003</v>
      </c>
      <c r="D31180">
        <v>1979</v>
      </c>
      <c r="E31180" t="s">
        <v>34214</v>
      </c>
      <c r="F31180" t="s">
        <v>261</v>
      </c>
      <c r="G31180" t="s">
        <v>261</v>
      </c>
      <c r="H31180" t="s">
        <v>261</v>
      </c>
      <c r="I31180" t="s">
        <v>261</v>
      </c>
      <c r="J31180" t="s">
        <v>35069</v>
      </c>
      <c r="K31180">
        <v>4.37</v>
      </c>
      <c r="L31180">
        <v>4.0000000000000001E-3</v>
      </c>
      <c r="M31180" t="s">
        <v>4</v>
      </c>
      <c r="N31180" t="s">
        <v>261</v>
      </c>
      <c r="O31180" t="s">
        <v>261</v>
      </c>
      <c r="P31180" t="s">
        <v>261</v>
      </c>
      <c r="Q31180" t="s">
        <v>22880</v>
      </c>
      <c r="R31180" t="s">
        <v>261</v>
      </c>
      <c r="S31180" t="s">
        <v>261</v>
      </c>
      <c r="T31180">
        <v>1</v>
      </c>
      <c r="U31180">
        <v>9</v>
      </c>
      <c r="V31180" t="s">
        <v>261</v>
      </c>
      <c r="W31180" t="s">
        <v>23011</v>
      </c>
      <c r="X31180" t="s">
        <v>261</v>
      </c>
    </row>
    <row r="31181" spans="1:24" x14ac:dyDescent="0.25">
      <c r="A31181">
        <v>3</v>
      </c>
      <c r="B31181" t="s">
        <v>37424</v>
      </c>
      <c r="C31181" t="s">
        <v>22880</v>
      </c>
      <c r="D31181">
        <v>1978</v>
      </c>
      <c r="E31181" t="s">
        <v>34214</v>
      </c>
      <c r="F31181" t="s">
        <v>261</v>
      </c>
      <c r="G31181" t="s">
        <v>261</v>
      </c>
      <c r="H31181" t="s">
        <v>261</v>
      </c>
      <c r="I31181" t="s">
        <v>261</v>
      </c>
      <c r="J31181" t="s">
        <v>35069</v>
      </c>
      <c r="K31181">
        <v>5.63</v>
      </c>
      <c r="L31181">
        <v>5.0000000000000001E-3</v>
      </c>
      <c r="M31181" t="s">
        <v>4</v>
      </c>
      <c r="N31181" t="s">
        <v>261</v>
      </c>
      <c r="O31181" t="s">
        <v>261</v>
      </c>
      <c r="P31181" t="s">
        <v>261</v>
      </c>
      <c r="Q31181" t="s">
        <v>22880</v>
      </c>
      <c r="R31181" t="s">
        <v>261</v>
      </c>
      <c r="S31181" t="s">
        <v>261</v>
      </c>
      <c r="T31181">
        <v>1</v>
      </c>
      <c r="U31181">
        <v>1</v>
      </c>
      <c r="V31181" t="s">
        <v>261</v>
      </c>
      <c r="W31181" t="s">
        <v>22954</v>
      </c>
      <c r="X31181" t="s">
        <v>261</v>
      </c>
    </row>
    <row r="31182" spans="1:24" x14ac:dyDescent="0.25">
      <c r="A31182">
        <v>3</v>
      </c>
      <c r="B31182" t="s">
        <v>37424</v>
      </c>
      <c r="C31182" t="s">
        <v>22880</v>
      </c>
      <c r="D31182">
        <v>1978</v>
      </c>
      <c r="E31182" t="s">
        <v>34214</v>
      </c>
      <c r="F31182" t="s">
        <v>261</v>
      </c>
      <c r="G31182" t="s">
        <v>261</v>
      </c>
      <c r="H31182" t="s">
        <v>261</v>
      </c>
      <c r="I31182" t="s">
        <v>261</v>
      </c>
      <c r="J31182" t="s">
        <v>35069</v>
      </c>
      <c r="K31182">
        <v>4.08</v>
      </c>
      <c r="L31182">
        <v>4.0000000000000001E-3</v>
      </c>
      <c r="M31182" t="s">
        <v>4</v>
      </c>
      <c r="N31182" t="s">
        <v>261</v>
      </c>
      <c r="O31182" t="s">
        <v>261</v>
      </c>
      <c r="P31182" t="s">
        <v>261</v>
      </c>
      <c r="Q31182" t="s">
        <v>22880</v>
      </c>
      <c r="R31182" t="s">
        <v>261</v>
      </c>
      <c r="S31182" t="s">
        <v>261</v>
      </c>
      <c r="T31182">
        <v>1</v>
      </c>
      <c r="U31182">
        <v>2</v>
      </c>
      <c r="V31182" t="s">
        <v>261</v>
      </c>
      <c r="W31182" t="s">
        <v>17</v>
      </c>
      <c r="X31182" t="s">
        <v>261</v>
      </c>
    </row>
    <row r="31183" spans="1:24" x14ac:dyDescent="0.25">
      <c r="A31183">
        <v>3</v>
      </c>
      <c r="B31183" t="s">
        <v>37424</v>
      </c>
      <c r="C31183" t="s">
        <v>22880</v>
      </c>
      <c r="D31183">
        <v>1978</v>
      </c>
      <c r="E31183" t="s">
        <v>34214</v>
      </c>
      <c r="F31183" t="s">
        <v>261</v>
      </c>
      <c r="G31183" t="s">
        <v>261</v>
      </c>
      <c r="H31183" t="s">
        <v>261</v>
      </c>
      <c r="I31183" t="s">
        <v>261</v>
      </c>
      <c r="J31183" t="s">
        <v>35069</v>
      </c>
      <c r="K31183">
        <v>3.32</v>
      </c>
      <c r="L31183">
        <v>3.0000000000000001E-3</v>
      </c>
      <c r="M31183" t="s">
        <v>4</v>
      </c>
      <c r="N31183" t="s">
        <v>261</v>
      </c>
      <c r="O31183" t="s">
        <v>261</v>
      </c>
      <c r="P31183" t="s">
        <v>261</v>
      </c>
      <c r="Q31183" t="s">
        <v>22880</v>
      </c>
      <c r="R31183" t="s">
        <v>261</v>
      </c>
      <c r="S31183" t="s">
        <v>261</v>
      </c>
      <c r="T31183">
        <v>1</v>
      </c>
      <c r="U31183">
        <v>3</v>
      </c>
      <c r="V31183" t="s">
        <v>261</v>
      </c>
      <c r="W31183" t="s">
        <v>14454</v>
      </c>
      <c r="X31183" t="s">
        <v>261</v>
      </c>
    </row>
    <row r="31184" spans="1:24" x14ac:dyDescent="0.25">
      <c r="A31184">
        <v>3</v>
      </c>
      <c r="B31184" t="s">
        <v>37424</v>
      </c>
      <c r="C31184" t="s">
        <v>22880</v>
      </c>
      <c r="D31184">
        <v>1978</v>
      </c>
      <c r="E31184" t="s">
        <v>34214</v>
      </c>
      <c r="F31184" t="s">
        <v>261</v>
      </c>
      <c r="G31184" t="s">
        <v>261</v>
      </c>
      <c r="H31184" t="s">
        <v>261</v>
      </c>
      <c r="I31184" t="s">
        <v>261</v>
      </c>
      <c r="J31184" t="s">
        <v>35069</v>
      </c>
      <c r="K31184">
        <v>3.22</v>
      </c>
      <c r="L31184">
        <v>3.0000000000000001E-3</v>
      </c>
      <c r="M31184" t="s">
        <v>4</v>
      </c>
      <c r="N31184" t="s">
        <v>261</v>
      </c>
      <c r="O31184" t="s">
        <v>261</v>
      </c>
      <c r="P31184" t="s">
        <v>261</v>
      </c>
      <c r="Q31184" t="s">
        <v>22880</v>
      </c>
      <c r="R31184" t="s">
        <v>261</v>
      </c>
      <c r="S31184" t="s">
        <v>261</v>
      </c>
      <c r="T31184">
        <v>1</v>
      </c>
      <c r="U31184">
        <v>4</v>
      </c>
      <c r="V31184" t="s">
        <v>261</v>
      </c>
      <c r="W31184" t="s">
        <v>23012</v>
      </c>
      <c r="X31184" t="s">
        <v>261</v>
      </c>
    </row>
    <row r="31185" spans="1:24" x14ac:dyDescent="0.25">
      <c r="A31185">
        <v>3</v>
      </c>
      <c r="B31185" t="s">
        <v>37424</v>
      </c>
      <c r="C31185" t="s">
        <v>22880</v>
      </c>
      <c r="D31185">
        <v>1978</v>
      </c>
      <c r="E31185" t="s">
        <v>34214</v>
      </c>
      <c r="F31185" t="s">
        <v>261</v>
      </c>
      <c r="G31185" t="s">
        <v>261</v>
      </c>
      <c r="H31185" t="s">
        <v>261</v>
      </c>
      <c r="I31185" t="s">
        <v>261</v>
      </c>
      <c r="J31185" t="s">
        <v>35069</v>
      </c>
      <c r="K31185">
        <v>5.38</v>
      </c>
      <c r="L31185">
        <v>5.0000000000000001E-3</v>
      </c>
      <c r="M31185" t="s">
        <v>4</v>
      </c>
      <c r="N31185" t="s">
        <v>261</v>
      </c>
      <c r="O31185" t="s">
        <v>261</v>
      </c>
      <c r="P31185" t="s">
        <v>261</v>
      </c>
      <c r="Q31185" t="s">
        <v>22880</v>
      </c>
      <c r="R31185" t="s">
        <v>261</v>
      </c>
      <c r="S31185" t="s">
        <v>261</v>
      </c>
      <c r="T31185">
        <v>1</v>
      </c>
      <c r="U31185">
        <v>5</v>
      </c>
      <c r="V31185" t="s">
        <v>261</v>
      </c>
      <c r="W31185" t="s">
        <v>23013</v>
      </c>
      <c r="X31185" t="s">
        <v>261</v>
      </c>
    </row>
    <row r="31186" spans="1:24" x14ac:dyDescent="0.25">
      <c r="A31186">
        <v>3</v>
      </c>
      <c r="B31186" t="s">
        <v>37424</v>
      </c>
      <c r="C31186" t="s">
        <v>22880</v>
      </c>
      <c r="D31186">
        <v>1978</v>
      </c>
      <c r="E31186" t="s">
        <v>34214</v>
      </c>
      <c r="F31186" t="s">
        <v>261</v>
      </c>
      <c r="G31186" t="s">
        <v>261</v>
      </c>
      <c r="H31186" t="s">
        <v>261</v>
      </c>
      <c r="I31186" t="s">
        <v>261</v>
      </c>
      <c r="J31186" t="s">
        <v>35069</v>
      </c>
      <c r="K31186">
        <v>3.97</v>
      </c>
      <c r="L31186">
        <v>4.0000000000000001E-3</v>
      </c>
      <c r="M31186" t="s">
        <v>4</v>
      </c>
      <c r="N31186" t="s">
        <v>261</v>
      </c>
      <c r="O31186" t="s">
        <v>261</v>
      </c>
      <c r="P31186" t="s">
        <v>261</v>
      </c>
      <c r="Q31186" t="s">
        <v>22880</v>
      </c>
      <c r="R31186" t="s">
        <v>261</v>
      </c>
      <c r="S31186" t="s">
        <v>261</v>
      </c>
      <c r="T31186">
        <v>1</v>
      </c>
      <c r="U31186">
        <v>6</v>
      </c>
      <c r="V31186" t="s">
        <v>261</v>
      </c>
      <c r="W31186" t="s">
        <v>23014</v>
      </c>
      <c r="X31186" t="s">
        <v>261</v>
      </c>
    </row>
    <row r="31187" spans="1:24" x14ac:dyDescent="0.25">
      <c r="A31187">
        <v>3</v>
      </c>
      <c r="B31187" t="s">
        <v>37424</v>
      </c>
      <c r="C31187" t="s">
        <v>22880</v>
      </c>
      <c r="D31187">
        <v>1978</v>
      </c>
      <c r="E31187" t="s">
        <v>34214</v>
      </c>
      <c r="F31187" t="s">
        <v>261</v>
      </c>
      <c r="G31187" t="s">
        <v>261</v>
      </c>
      <c r="H31187" t="s">
        <v>261</v>
      </c>
      <c r="I31187" t="s">
        <v>261</v>
      </c>
      <c r="J31187" t="s">
        <v>35069</v>
      </c>
      <c r="K31187">
        <v>3.48</v>
      </c>
      <c r="L31187">
        <v>3.0000000000000001E-3</v>
      </c>
      <c r="M31187" t="s">
        <v>4</v>
      </c>
      <c r="N31187" t="s">
        <v>261</v>
      </c>
      <c r="O31187" t="s">
        <v>261</v>
      </c>
      <c r="P31187" t="s">
        <v>261</v>
      </c>
      <c r="Q31187" t="s">
        <v>22880</v>
      </c>
      <c r="R31187" t="s">
        <v>261</v>
      </c>
      <c r="S31187" t="s">
        <v>261</v>
      </c>
      <c r="T31187">
        <v>1</v>
      </c>
      <c r="U31187">
        <v>7</v>
      </c>
      <c r="V31187" t="s">
        <v>261</v>
      </c>
      <c r="W31187" t="s">
        <v>23015</v>
      </c>
      <c r="X31187" t="s">
        <v>261</v>
      </c>
    </row>
    <row r="31188" spans="1:24" x14ac:dyDescent="0.25">
      <c r="A31188">
        <v>3</v>
      </c>
      <c r="B31188" t="s">
        <v>37425</v>
      </c>
      <c r="C31188" t="s">
        <v>23017</v>
      </c>
      <c r="D31188">
        <v>2010</v>
      </c>
      <c r="E31188" t="s">
        <v>15340</v>
      </c>
      <c r="F31188" t="s">
        <v>261</v>
      </c>
      <c r="G31188" t="s">
        <v>261</v>
      </c>
      <c r="H31188" t="s">
        <v>261</v>
      </c>
      <c r="I31188" t="s">
        <v>261</v>
      </c>
      <c r="J31188" t="s">
        <v>35069</v>
      </c>
      <c r="K31188">
        <v>3.98</v>
      </c>
      <c r="L31188">
        <v>5.0000000000000001E-3</v>
      </c>
      <c r="M31188" t="s">
        <v>4</v>
      </c>
      <c r="N31188" t="s">
        <v>261</v>
      </c>
      <c r="O31188" t="s">
        <v>261</v>
      </c>
      <c r="P31188" t="s">
        <v>261</v>
      </c>
      <c r="Q31188" t="s">
        <v>23016</v>
      </c>
      <c r="R31188" t="s">
        <v>261</v>
      </c>
      <c r="S31188" t="s">
        <v>261</v>
      </c>
      <c r="T31188">
        <v>1</v>
      </c>
      <c r="U31188">
        <v>1</v>
      </c>
      <c r="V31188" t="s">
        <v>261</v>
      </c>
      <c r="W31188" t="s">
        <v>23018</v>
      </c>
      <c r="X31188" t="s">
        <v>261</v>
      </c>
    </row>
    <row r="31189" spans="1:24" x14ac:dyDescent="0.25">
      <c r="A31189">
        <v>3</v>
      </c>
      <c r="B31189" t="s">
        <v>37425</v>
      </c>
      <c r="C31189" t="s">
        <v>23017</v>
      </c>
      <c r="D31189">
        <v>2010</v>
      </c>
      <c r="E31189" t="s">
        <v>15340</v>
      </c>
      <c r="F31189" t="s">
        <v>261</v>
      </c>
      <c r="G31189" t="s">
        <v>261</v>
      </c>
      <c r="H31189" t="s">
        <v>261</v>
      </c>
      <c r="I31189" t="s">
        <v>261</v>
      </c>
      <c r="J31189" t="s">
        <v>35069</v>
      </c>
      <c r="K31189">
        <v>2.42</v>
      </c>
      <c r="L31189">
        <v>3.0000000000000001E-3</v>
      </c>
      <c r="M31189" t="s">
        <v>4</v>
      </c>
      <c r="N31189" t="s">
        <v>261</v>
      </c>
      <c r="O31189" t="s">
        <v>261</v>
      </c>
      <c r="P31189" t="s">
        <v>261</v>
      </c>
      <c r="Q31189" t="s">
        <v>23016</v>
      </c>
      <c r="R31189" t="s">
        <v>261</v>
      </c>
      <c r="S31189" t="s">
        <v>261</v>
      </c>
      <c r="T31189">
        <v>1</v>
      </c>
      <c r="U31189">
        <v>2</v>
      </c>
      <c r="V31189" t="s">
        <v>261</v>
      </c>
      <c r="W31189" t="s">
        <v>23019</v>
      </c>
      <c r="X31189" t="s">
        <v>261</v>
      </c>
    </row>
    <row r="31190" spans="1:24" x14ac:dyDescent="0.25">
      <c r="A31190">
        <v>3</v>
      </c>
      <c r="B31190" t="s">
        <v>37425</v>
      </c>
      <c r="C31190" t="s">
        <v>23017</v>
      </c>
      <c r="D31190">
        <v>2010</v>
      </c>
      <c r="E31190" t="s">
        <v>15340</v>
      </c>
      <c r="F31190" t="s">
        <v>261</v>
      </c>
      <c r="G31190" t="s">
        <v>261</v>
      </c>
      <c r="H31190" t="s">
        <v>261</v>
      </c>
      <c r="I31190" t="s">
        <v>261</v>
      </c>
      <c r="J31190" t="s">
        <v>35069</v>
      </c>
      <c r="K31190">
        <v>4.53</v>
      </c>
      <c r="L31190">
        <v>6.0000000000000001E-3</v>
      </c>
      <c r="M31190" t="s">
        <v>4</v>
      </c>
      <c r="N31190" t="s">
        <v>261</v>
      </c>
      <c r="O31190" t="s">
        <v>261</v>
      </c>
      <c r="P31190" t="s">
        <v>261</v>
      </c>
      <c r="Q31190" t="s">
        <v>23016</v>
      </c>
      <c r="R31190" t="s">
        <v>261</v>
      </c>
      <c r="S31190" t="s">
        <v>261</v>
      </c>
      <c r="T31190">
        <v>1</v>
      </c>
      <c r="U31190">
        <v>3</v>
      </c>
      <c r="V31190" t="s">
        <v>261</v>
      </c>
      <c r="W31190" t="s">
        <v>1292</v>
      </c>
      <c r="X31190" t="s">
        <v>261</v>
      </c>
    </row>
    <row r="31191" spans="1:24" x14ac:dyDescent="0.25">
      <c r="A31191">
        <v>3</v>
      </c>
      <c r="B31191" t="s">
        <v>37425</v>
      </c>
      <c r="C31191" t="s">
        <v>23017</v>
      </c>
      <c r="D31191">
        <v>2010</v>
      </c>
      <c r="E31191" t="s">
        <v>15340</v>
      </c>
      <c r="F31191" t="s">
        <v>261</v>
      </c>
      <c r="G31191" t="s">
        <v>261</v>
      </c>
      <c r="H31191" t="s">
        <v>261</v>
      </c>
      <c r="I31191" t="s">
        <v>261</v>
      </c>
      <c r="J31191" t="s">
        <v>35069</v>
      </c>
      <c r="K31191">
        <v>5.05</v>
      </c>
      <c r="L31191">
        <v>7.0000000000000001E-3</v>
      </c>
      <c r="M31191" t="s">
        <v>4</v>
      </c>
      <c r="N31191" t="s">
        <v>261</v>
      </c>
      <c r="O31191" t="s">
        <v>261</v>
      </c>
      <c r="P31191" t="s">
        <v>261</v>
      </c>
      <c r="Q31191" t="s">
        <v>23016</v>
      </c>
      <c r="R31191" t="s">
        <v>261</v>
      </c>
      <c r="S31191" t="s">
        <v>261</v>
      </c>
      <c r="T31191">
        <v>1</v>
      </c>
      <c r="U31191">
        <v>4</v>
      </c>
      <c r="V31191" t="s">
        <v>261</v>
      </c>
      <c r="W31191" t="s">
        <v>23020</v>
      </c>
      <c r="X31191" t="s">
        <v>261</v>
      </c>
    </row>
    <row r="31192" spans="1:24" x14ac:dyDescent="0.25">
      <c r="A31192">
        <v>3</v>
      </c>
      <c r="B31192" t="s">
        <v>37425</v>
      </c>
      <c r="C31192" t="s">
        <v>23017</v>
      </c>
      <c r="D31192">
        <v>2010</v>
      </c>
      <c r="E31192" t="s">
        <v>15340</v>
      </c>
      <c r="F31192" t="s">
        <v>261</v>
      </c>
      <c r="G31192" t="s">
        <v>261</v>
      </c>
      <c r="H31192" t="s">
        <v>261</v>
      </c>
      <c r="I31192" t="s">
        <v>261</v>
      </c>
      <c r="J31192" t="s">
        <v>35069</v>
      </c>
      <c r="K31192">
        <v>4.0199999999999996</v>
      </c>
      <c r="L31192">
        <v>5.0000000000000001E-3</v>
      </c>
      <c r="M31192" t="s">
        <v>4</v>
      </c>
      <c r="N31192" t="s">
        <v>261</v>
      </c>
      <c r="O31192" t="s">
        <v>261</v>
      </c>
      <c r="P31192" t="s">
        <v>261</v>
      </c>
      <c r="Q31192" t="s">
        <v>23016</v>
      </c>
      <c r="R31192" t="s">
        <v>261</v>
      </c>
      <c r="S31192" t="s">
        <v>261</v>
      </c>
      <c r="T31192">
        <v>1</v>
      </c>
      <c r="U31192">
        <v>5</v>
      </c>
      <c r="V31192" t="s">
        <v>261</v>
      </c>
      <c r="W31192" t="s">
        <v>23021</v>
      </c>
      <c r="X31192" t="s">
        <v>261</v>
      </c>
    </row>
    <row r="31193" spans="1:24" x14ac:dyDescent="0.25">
      <c r="A31193">
        <v>3</v>
      </c>
      <c r="B31193" t="s">
        <v>37425</v>
      </c>
      <c r="C31193" t="s">
        <v>23017</v>
      </c>
      <c r="D31193">
        <v>2010</v>
      </c>
      <c r="E31193" t="s">
        <v>15340</v>
      </c>
      <c r="F31193" t="s">
        <v>261</v>
      </c>
      <c r="G31193" t="s">
        <v>261</v>
      </c>
      <c r="H31193" t="s">
        <v>261</v>
      </c>
      <c r="I31193" t="s">
        <v>261</v>
      </c>
      <c r="J31193" t="s">
        <v>35069</v>
      </c>
      <c r="K31193">
        <v>4.38</v>
      </c>
      <c r="L31193">
        <v>6.0000000000000001E-3</v>
      </c>
      <c r="M31193" t="s">
        <v>4</v>
      </c>
      <c r="N31193" t="s">
        <v>261</v>
      </c>
      <c r="O31193" t="s">
        <v>261</v>
      </c>
      <c r="P31193" t="s">
        <v>261</v>
      </c>
      <c r="Q31193" t="s">
        <v>23016</v>
      </c>
      <c r="R31193" t="s">
        <v>261</v>
      </c>
      <c r="S31193" t="s">
        <v>261</v>
      </c>
      <c r="T31193">
        <v>1</v>
      </c>
      <c r="U31193">
        <v>6</v>
      </c>
      <c r="V31193" t="s">
        <v>261</v>
      </c>
      <c r="W31193" t="s">
        <v>23022</v>
      </c>
      <c r="X31193" t="s">
        <v>261</v>
      </c>
    </row>
    <row r="31194" spans="1:24" x14ac:dyDescent="0.25">
      <c r="A31194">
        <v>3</v>
      </c>
      <c r="B31194" t="s">
        <v>37425</v>
      </c>
      <c r="C31194" t="s">
        <v>23017</v>
      </c>
      <c r="D31194">
        <v>2010</v>
      </c>
      <c r="E31194" t="s">
        <v>15340</v>
      </c>
      <c r="F31194" t="s">
        <v>261</v>
      </c>
      <c r="G31194" t="s">
        <v>261</v>
      </c>
      <c r="H31194" t="s">
        <v>261</v>
      </c>
      <c r="I31194" t="s">
        <v>261</v>
      </c>
      <c r="J31194" t="s">
        <v>35069</v>
      </c>
      <c r="K31194">
        <v>4.13</v>
      </c>
      <c r="L31194">
        <v>6.0000000000000001E-3</v>
      </c>
      <c r="M31194" t="s">
        <v>4</v>
      </c>
      <c r="N31194" t="s">
        <v>261</v>
      </c>
      <c r="O31194" t="s">
        <v>261</v>
      </c>
      <c r="P31194" t="s">
        <v>261</v>
      </c>
      <c r="Q31194" t="s">
        <v>23016</v>
      </c>
      <c r="R31194" t="s">
        <v>261</v>
      </c>
      <c r="S31194" t="s">
        <v>261</v>
      </c>
      <c r="T31194">
        <v>1</v>
      </c>
      <c r="U31194">
        <v>7</v>
      </c>
      <c r="V31194" t="s">
        <v>261</v>
      </c>
      <c r="W31194" t="s">
        <v>23023</v>
      </c>
      <c r="X31194" t="s">
        <v>261</v>
      </c>
    </row>
    <row r="31195" spans="1:24" x14ac:dyDescent="0.25">
      <c r="A31195">
        <v>3</v>
      </c>
      <c r="B31195" t="s">
        <v>37425</v>
      </c>
      <c r="C31195" t="s">
        <v>23017</v>
      </c>
      <c r="D31195">
        <v>2010</v>
      </c>
      <c r="E31195" t="s">
        <v>15340</v>
      </c>
      <c r="F31195" t="s">
        <v>261</v>
      </c>
      <c r="G31195" t="s">
        <v>261</v>
      </c>
      <c r="H31195" t="s">
        <v>261</v>
      </c>
      <c r="I31195" t="s">
        <v>261</v>
      </c>
      <c r="J31195" t="s">
        <v>35069</v>
      </c>
      <c r="K31195">
        <v>5.48</v>
      </c>
      <c r="L31195">
        <v>7.0000000000000001E-3</v>
      </c>
      <c r="M31195" t="s">
        <v>4</v>
      </c>
      <c r="N31195" t="s">
        <v>261</v>
      </c>
      <c r="O31195" t="s">
        <v>261</v>
      </c>
      <c r="P31195" t="s">
        <v>261</v>
      </c>
      <c r="Q31195" t="s">
        <v>23016</v>
      </c>
      <c r="R31195" t="s">
        <v>261</v>
      </c>
      <c r="S31195" t="s">
        <v>261</v>
      </c>
      <c r="T31195">
        <v>1</v>
      </c>
      <c r="U31195">
        <v>8</v>
      </c>
      <c r="V31195" t="s">
        <v>261</v>
      </c>
      <c r="W31195" t="s">
        <v>23024</v>
      </c>
      <c r="X31195" t="s">
        <v>261</v>
      </c>
    </row>
    <row r="31196" spans="1:24" x14ac:dyDescent="0.25">
      <c r="A31196">
        <v>3</v>
      </c>
      <c r="B31196" t="s">
        <v>37425</v>
      </c>
      <c r="C31196" t="s">
        <v>23017</v>
      </c>
      <c r="D31196">
        <v>2010</v>
      </c>
      <c r="E31196" t="s">
        <v>15340</v>
      </c>
      <c r="F31196" t="s">
        <v>261</v>
      </c>
      <c r="G31196" t="s">
        <v>261</v>
      </c>
      <c r="H31196" t="s">
        <v>261</v>
      </c>
      <c r="I31196" t="s">
        <v>261</v>
      </c>
      <c r="J31196" t="s">
        <v>35069</v>
      </c>
      <c r="K31196">
        <v>2.38</v>
      </c>
      <c r="L31196">
        <v>3.0000000000000001E-3</v>
      </c>
      <c r="M31196" t="s">
        <v>4</v>
      </c>
      <c r="N31196" t="s">
        <v>261</v>
      </c>
      <c r="O31196" t="s">
        <v>261</v>
      </c>
      <c r="P31196" t="s">
        <v>261</v>
      </c>
      <c r="Q31196" t="s">
        <v>23016</v>
      </c>
      <c r="R31196" t="s">
        <v>261</v>
      </c>
      <c r="S31196" t="s">
        <v>261</v>
      </c>
      <c r="T31196">
        <v>1</v>
      </c>
      <c r="U31196">
        <v>9</v>
      </c>
      <c r="V31196" t="s">
        <v>261</v>
      </c>
      <c r="W31196" t="s">
        <v>23025</v>
      </c>
      <c r="X31196" t="s">
        <v>261</v>
      </c>
    </row>
    <row r="31197" spans="1:24" x14ac:dyDescent="0.25">
      <c r="A31197">
        <v>3</v>
      </c>
      <c r="B31197" t="s">
        <v>37425</v>
      </c>
      <c r="C31197" t="s">
        <v>23017</v>
      </c>
      <c r="D31197">
        <v>2010</v>
      </c>
      <c r="E31197" t="s">
        <v>15340</v>
      </c>
      <c r="F31197" t="s">
        <v>261</v>
      </c>
      <c r="G31197" t="s">
        <v>261</v>
      </c>
      <c r="H31197" t="s">
        <v>261</v>
      </c>
      <c r="I31197" t="s">
        <v>261</v>
      </c>
      <c r="J31197" t="s">
        <v>35069</v>
      </c>
      <c r="K31197">
        <v>2.82</v>
      </c>
      <c r="L31197">
        <v>4.0000000000000001E-3</v>
      </c>
      <c r="M31197" t="s">
        <v>4</v>
      </c>
      <c r="N31197" t="s">
        <v>261</v>
      </c>
      <c r="O31197" t="s">
        <v>261</v>
      </c>
      <c r="P31197" t="s">
        <v>261</v>
      </c>
      <c r="Q31197" t="s">
        <v>23016</v>
      </c>
      <c r="R31197" t="s">
        <v>261</v>
      </c>
      <c r="S31197" t="s">
        <v>261</v>
      </c>
      <c r="T31197">
        <v>1</v>
      </c>
      <c r="U31197">
        <v>10</v>
      </c>
      <c r="V31197" t="s">
        <v>261</v>
      </c>
      <c r="W31197" t="s">
        <v>23026</v>
      </c>
      <c r="X31197" t="s">
        <v>261</v>
      </c>
    </row>
    <row r="31198" spans="1:24" x14ac:dyDescent="0.25">
      <c r="A31198">
        <v>3</v>
      </c>
      <c r="B31198" t="s">
        <v>37425</v>
      </c>
      <c r="C31198" t="s">
        <v>23017</v>
      </c>
      <c r="D31198">
        <v>2010</v>
      </c>
      <c r="E31198" t="s">
        <v>15340</v>
      </c>
      <c r="F31198" t="s">
        <v>261</v>
      </c>
      <c r="G31198" t="s">
        <v>261</v>
      </c>
      <c r="H31198" t="s">
        <v>261</v>
      </c>
      <c r="I31198" t="s">
        <v>261</v>
      </c>
      <c r="J31198" t="s">
        <v>35069</v>
      </c>
      <c r="K31198">
        <v>2.5</v>
      </c>
      <c r="L31198">
        <v>3.0000000000000001E-3</v>
      </c>
      <c r="M31198" t="s">
        <v>4</v>
      </c>
      <c r="N31198" t="s">
        <v>261</v>
      </c>
      <c r="O31198" t="s">
        <v>261</v>
      </c>
      <c r="P31198" t="s">
        <v>261</v>
      </c>
      <c r="Q31198" t="s">
        <v>23016</v>
      </c>
      <c r="R31198" t="s">
        <v>261</v>
      </c>
      <c r="S31198" t="s">
        <v>261</v>
      </c>
      <c r="T31198">
        <v>1</v>
      </c>
      <c r="U31198">
        <v>11</v>
      </c>
      <c r="V31198" t="s">
        <v>261</v>
      </c>
      <c r="W31198" t="s">
        <v>23027</v>
      </c>
      <c r="X31198" t="s">
        <v>261</v>
      </c>
    </row>
    <row r="31199" spans="1:24" x14ac:dyDescent="0.25">
      <c r="A31199">
        <v>3</v>
      </c>
      <c r="B31199" t="s">
        <v>37425</v>
      </c>
      <c r="C31199" t="s">
        <v>23017</v>
      </c>
      <c r="D31199">
        <v>2010</v>
      </c>
      <c r="E31199" t="s">
        <v>15340</v>
      </c>
      <c r="F31199" t="s">
        <v>261</v>
      </c>
      <c r="G31199" t="s">
        <v>261</v>
      </c>
      <c r="H31199" t="s">
        <v>261</v>
      </c>
      <c r="I31199" t="s">
        <v>261</v>
      </c>
      <c r="J31199" t="s">
        <v>35069</v>
      </c>
      <c r="K31199">
        <v>3</v>
      </c>
      <c r="L31199">
        <v>4.0000000000000001E-3</v>
      </c>
      <c r="M31199" t="s">
        <v>4</v>
      </c>
      <c r="N31199" t="s">
        <v>261</v>
      </c>
      <c r="O31199" t="s">
        <v>261</v>
      </c>
      <c r="P31199" t="s">
        <v>261</v>
      </c>
      <c r="Q31199" t="s">
        <v>23016</v>
      </c>
      <c r="R31199" t="s">
        <v>261</v>
      </c>
      <c r="S31199" t="s">
        <v>261</v>
      </c>
      <c r="T31199">
        <v>1</v>
      </c>
      <c r="U31199">
        <v>12</v>
      </c>
      <c r="V31199" t="s">
        <v>261</v>
      </c>
      <c r="W31199" t="s">
        <v>23028</v>
      </c>
      <c r="X31199" t="s">
        <v>261</v>
      </c>
    </row>
    <row r="31200" spans="1:24" x14ac:dyDescent="0.25">
      <c r="A31200">
        <v>3</v>
      </c>
      <c r="B31200" t="s">
        <v>37425</v>
      </c>
      <c r="C31200" t="s">
        <v>23017</v>
      </c>
      <c r="D31200">
        <v>2010</v>
      </c>
      <c r="E31200" t="s">
        <v>15340</v>
      </c>
      <c r="F31200" t="s">
        <v>261</v>
      </c>
      <c r="G31200" t="s">
        <v>261</v>
      </c>
      <c r="H31200" t="s">
        <v>261</v>
      </c>
      <c r="I31200" t="s">
        <v>261</v>
      </c>
      <c r="J31200" t="s">
        <v>35069</v>
      </c>
      <c r="K31200">
        <v>3.82</v>
      </c>
      <c r="L31200">
        <v>5.0000000000000001E-3</v>
      </c>
      <c r="M31200" t="s">
        <v>4</v>
      </c>
      <c r="N31200" t="s">
        <v>261</v>
      </c>
      <c r="O31200" t="s">
        <v>261</v>
      </c>
      <c r="P31200" t="s">
        <v>261</v>
      </c>
      <c r="Q31200" t="s">
        <v>23016</v>
      </c>
      <c r="R31200" t="s">
        <v>261</v>
      </c>
      <c r="S31200" t="s">
        <v>261</v>
      </c>
      <c r="T31200">
        <v>1</v>
      </c>
      <c r="U31200">
        <v>13</v>
      </c>
      <c r="V31200" t="s">
        <v>261</v>
      </c>
      <c r="W31200" t="s">
        <v>23029</v>
      </c>
      <c r="X31200" t="s">
        <v>261</v>
      </c>
    </row>
    <row r="31201" spans="1:24" x14ac:dyDescent="0.25">
      <c r="A31201">
        <v>3</v>
      </c>
      <c r="B31201" t="s">
        <v>37425</v>
      </c>
      <c r="C31201" t="s">
        <v>23017</v>
      </c>
      <c r="D31201">
        <v>2010</v>
      </c>
      <c r="E31201" t="s">
        <v>15340</v>
      </c>
      <c r="F31201" t="s">
        <v>261</v>
      </c>
      <c r="G31201" t="s">
        <v>261</v>
      </c>
      <c r="H31201" t="s">
        <v>261</v>
      </c>
      <c r="I31201" t="s">
        <v>261</v>
      </c>
      <c r="J31201" t="s">
        <v>35069</v>
      </c>
      <c r="K31201">
        <v>3.82</v>
      </c>
      <c r="L31201">
        <v>5.0000000000000001E-3</v>
      </c>
      <c r="M31201" t="s">
        <v>4</v>
      </c>
      <c r="N31201" t="s">
        <v>261</v>
      </c>
      <c r="O31201" t="s">
        <v>261</v>
      </c>
      <c r="P31201" t="s">
        <v>261</v>
      </c>
      <c r="Q31201" t="s">
        <v>23016</v>
      </c>
      <c r="R31201" t="s">
        <v>261</v>
      </c>
      <c r="S31201" t="s">
        <v>261</v>
      </c>
      <c r="T31201">
        <v>1</v>
      </c>
      <c r="U31201">
        <v>14</v>
      </c>
      <c r="V31201" t="s">
        <v>261</v>
      </c>
      <c r="W31201" t="s">
        <v>23030</v>
      </c>
      <c r="X31201" t="s">
        <v>261</v>
      </c>
    </row>
    <row r="31202" spans="1:24" x14ac:dyDescent="0.25">
      <c r="A31202">
        <v>3</v>
      </c>
      <c r="B31202" t="s">
        <v>37425</v>
      </c>
      <c r="C31202" t="s">
        <v>23017</v>
      </c>
      <c r="D31202">
        <v>2010</v>
      </c>
      <c r="E31202" t="s">
        <v>15340</v>
      </c>
      <c r="F31202" t="s">
        <v>261</v>
      </c>
      <c r="G31202" t="s">
        <v>261</v>
      </c>
      <c r="H31202" t="s">
        <v>261</v>
      </c>
      <c r="I31202" t="s">
        <v>261</v>
      </c>
      <c r="J31202" t="s">
        <v>35069</v>
      </c>
      <c r="K31202">
        <v>5</v>
      </c>
      <c r="L31202">
        <v>7.0000000000000001E-3</v>
      </c>
      <c r="M31202" t="s">
        <v>4</v>
      </c>
      <c r="N31202" t="s">
        <v>261</v>
      </c>
      <c r="O31202" t="s">
        <v>261</v>
      </c>
      <c r="P31202" t="s">
        <v>261</v>
      </c>
      <c r="Q31202" t="s">
        <v>23016</v>
      </c>
      <c r="R31202" t="s">
        <v>261</v>
      </c>
      <c r="S31202" t="s">
        <v>261</v>
      </c>
      <c r="T31202">
        <v>1</v>
      </c>
      <c r="U31202">
        <v>15</v>
      </c>
      <c r="V31202" t="s">
        <v>261</v>
      </c>
      <c r="W31202" t="s">
        <v>23031</v>
      </c>
      <c r="X31202" t="s">
        <v>261</v>
      </c>
    </row>
    <row r="31203" spans="1:24" x14ac:dyDescent="0.25">
      <c r="A31203">
        <v>3</v>
      </c>
      <c r="B31203" t="s">
        <v>37425</v>
      </c>
      <c r="C31203" t="s">
        <v>23017</v>
      </c>
      <c r="D31203">
        <v>2010</v>
      </c>
      <c r="E31203" t="s">
        <v>15340</v>
      </c>
      <c r="F31203" t="s">
        <v>261</v>
      </c>
      <c r="G31203" t="s">
        <v>261</v>
      </c>
      <c r="H31203" t="s">
        <v>261</v>
      </c>
      <c r="I31203" t="s">
        <v>261</v>
      </c>
      <c r="J31203" t="s">
        <v>35069</v>
      </c>
      <c r="K31203">
        <v>3.88</v>
      </c>
      <c r="L31203">
        <v>5.0000000000000001E-3</v>
      </c>
      <c r="M31203" t="s">
        <v>4</v>
      </c>
      <c r="N31203" t="s">
        <v>261</v>
      </c>
      <c r="O31203" t="s">
        <v>261</v>
      </c>
      <c r="P31203" t="s">
        <v>261</v>
      </c>
      <c r="Q31203" t="s">
        <v>23016</v>
      </c>
      <c r="R31203" t="s">
        <v>261</v>
      </c>
      <c r="S31203" t="s">
        <v>261</v>
      </c>
      <c r="T31203">
        <v>1</v>
      </c>
      <c r="U31203">
        <v>16</v>
      </c>
      <c r="V31203" t="s">
        <v>261</v>
      </c>
      <c r="W31203" t="s">
        <v>23032</v>
      </c>
      <c r="X31203" t="s">
        <v>261</v>
      </c>
    </row>
    <row r="31204" spans="1:24" x14ac:dyDescent="0.25">
      <c r="A31204">
        <v>3</v>
      </c>
      <c r="B31204" t="s">
        <v>37425</v>
      </c>
      <c r="C31204" t="s">
        <v>23017</v>
      </c>
      <c r="D31204">
        <v>2010</v>
      </c>
      <c r="E31204" t="s">
        <v>15340</v>
      </c>
      <c r="F31204" t="s">
        <v>261</v>
      </c>
      <c r="G31204" t="s">
        <v>261</v>
      </c>
      <c r="H31204" t="s">
        <v>261</v>
      </c>
      <c r="I31204" t="s">
        <v>261</v>
      </c>
      <c r="J31204" t="s">
        <v>35069</v>
      </c>
      <c r="K31204">
        <v>5.27</v>
      </c>
      <c r="L31204">
        <v>7.0000000000000001E-3</v>
      </c>
      <c r="M31204" t="s">
        <v>4</v>
      </c>
      <c r="N31204" t="s">
        <v>261</v>
      </c>
      <c r="O31204" t="s">
        <v>261</v>
      </c>
      <c r="P31204" t="s">
        <v>261</v>
      </c>
      <c r="Q31204" t="s">
        <v>23016</v>
      </c>
      <c r="R31204" t="s">
        <v>261</v>
      </c>
      <c r="S31204" t="s">
        <v>261</v>
      </c>
      <c r="T31204">
        <v>1</v>
      </c>
      <c r="U31204">
        <v>17</v>
      </c>
      <c r="V31204" t="s">
        <v>261</v>
      </c>
      <c r="W31204" t="s">
        <v>23033</v>
      </c>
      <c r="X31204" t="s">
        <v>261</v>
      </c>
    </row>
    <row r="31205" spans="1:24" x14ac:dyDescent="0.25">
      <c r="A31205">
        <v>3</v>
      </c>
      <c r="B31205" t="s">
        <v>37425</v>
      </c>
      <c r="C31205" t="s">
        <v>23017</v>
      </c>
      <c r="D31205">
        <v>2010</v>
      </c>
      <c r="E31205" t="s">
        <v>15340</v>
      </c>
      <c r="F31205" t="s">
        <v>261</v>
      </c>
      <c r="G31205" t="s">
        <v>261</v>
      </c>
      <c r="H31205" t="s">
        <v>261</v>
      </c>
      <c r="I31205" t="s">
        <v>261</v>
      </c>
      <c r="J31205" t="s">
        <v>35069</v>
      </c>
      <c r="K31205">
        <v>6.95</v>
      </c>
      <c r="L31205">
        <v>8.9999999999999993E-3</v>
      </c>
      <c r="M31205" t="s">
        <v>4</v>
      </c>
      <c r="N31205" t="s">
        <v>261</v>
      </c>
      <c r="O31205" t="s">
        <v>261</v>
      </c>
      <c r="P31205" t="s">
        <v>261</v>
      </c>
      <c r="Q31205" t="s">
        <v>23016</v>
      </c>
      <c r="R31205" t="s">
        <v>261</v>
      </c>
      <c r="S31205" t="s">
        <v>261</v>
      </c>
      <c r="T31205">
        <v>1</v>
      </c>
      <c r="U31205">
        <v>18</v>
      </c>
      <c r="V31205" t="s">
        <v>261</v>
      </c>
      <c r="W31205" t="s">
        <v>23034</v>
      </c>
      <c r="X31205" t="s">
        <v>261</v>
      </c>
    </row>
    <row r="31206" spans="1:24" x14ac:dyDescent="0.25">
      <c r="A31206">
        <v>3</v>
      </c>
      <c r="B31206" t="s">
        <v>37426</v>
      </c>
      <c r="C31206" t="s">
        <v>23035</v>
      </c>
      <c r="D31206">
        <v>2008</v>
      </c>
      <c r="E31206" t="s">
        <v>15340</v>
      </c>
      <c r="F31206" t="s">
        <v>261</v>
      </c>
      <c r="G31206" t="s">
        <v>261</v>
      </c>
      <c r="H31206" t="s">
        <v>261</v>
      </c>
      <c r="I31206" t="s">
        <v>261</v>
      </c>
      <c r="J31206" t="s">
        <v>35069</v>
      </c>
      <c r="K31206">
        <v>3.78</v>
      </c>
      <c r="L31206">
        <v>5.0000000000000001E-3</v>
      </c>
      <c r="M31206" t="s">
        <v>4</v>
      </c>
      <c r="N31206" t="s">
        <v>261</v>
      </c>
      <c r="O31206" t="s">
        <v>261</v>
      </c>
      <c r="P31206" t="s">
        <v>261</v>
      </c>
      <c r="Q31206" t="s">
        <v>23016</v>
      </c>
      <c r="R31206" t="s">
        <v>261</v>
      </c>
      <c r="S31206" t="s">
        <v>261</v>
      </c>
      <c r="T31206">
        <v>1</v>
      </c>
      <c r="U31206">
        <v>1</v>
      </c>
      <c r="V31206" t="s">
        <v>261</v>
      </c>
      <c r="W31206" t="s">
        <v>23036</v>
      </c>
      <c r="X31206" t="s">
        <v>261</v>
      </c>
    </row>
    <row r="31207" spans="1:24" x14ac:dyDescent="0.25">
      <c r="A31207">
        <v>3</v>
      </c>
      <c r="B31207" t="s">
        <v>37426</v>
      </c>
      <c r="C31207" t="s">
        <v>23035</v>
      </c>
      <c r="D31207">
        <v>2008</v>
      </c>
      <c r="E31207" t="s">
        <v>15340</v>
      </c>
      <c r="F31207" t="s">
        <v>261</v>
      </c>
      <c r="G31207" t="s">
        <v>261</v>
      </c>
      <c r="H31207" t="s">
        <v>261</v>
      </c>
      <c r="I31207" t="s">
        <v>261</v>
      </c>
      <c r="J31207" t="s">
        <v>35069</v>
      </c>
      <c r="K31207">
        <v>3.7</v>
      </c>
      <c r="L31207">
        <v>3.0000000000000001E-3</v>
      </c>
      <c r="M31207" t="s">
        <v>4</v>
      </c>
      <c r="N31207" t="s">
        <v>261</v>
      </c>
      <c r="O31207" t="s">
        <v>261</v>
      </c>
      <c r="P31207" t="s">
        <v>261</v>
      </c>
      <c r="Q31207" t="s">
        <v>23016</v>
      </c>
      <c r="R31207" t="s">
        <v>261</v>
      </c>
      <c r="S31207" t="s">
        <v>261</v>
      </c>
      <c r="T31207">
        <v>1</v>
      </c>
      <c r="U31207">
        <v>2</v>
      </c>
      <c r="V31207" t="s">
        <v>261</v>
      </c>
      <c r="W31207" t="s">
        <v>23030</v>
      </c>
      <c r="X31207" t="s">
        <v>261</v>
      </c>
    </row>
    <row r="31208" spans="1:24" x14ac:dyDescent="0.25">
      <c r="A31208">
        <v>3</v>
      </c>
      <c r="B31208" t="s">
        <v>37426</v>
      </c>
      <c r="C31208" t="s">
        <v>23035</v>
      </c>
      <c r="D31208">
        <v>2008</v>
      </c>
      <c r="E31208" t="s">
        <v>15340</v>
      </c>
      <c r="F31208" t="s">
        <v>261</v>
      </c>
      <c r="G31208" t="s">
        <v>261</v>
      </c>
      <c r="H31208" t="s">
        <v>261</v>
      </c>
      <c r="I31208" t="s">
        <v>261</v>
      </c>
      <c r="J31208" t="s">
        <v>35069</v>
      </c>
      <c r="K31208">
        <v>3.4</v>
      </c>
      <c r="L31208">
        <v>4.0000000000000001E-3</v>
      </c>
      <c r="M31208" t="s">
        <v>4</v>
      </c>
      <c r="N31208" t="s">
        <v>261</v>
      </c>
      <c r="O31208" t="s">
        <v>261</v>
      </c>
      <c r="P31208" t="s">
        <v>261</v>
      </c>
      <c r="Q31208" t="s">
        <v>23016</v>
      </c>
      <c r="R31208" t="s">
        <v>261</v>
      </c>
      <c r="S31208" t="s">
        <v>261</v>
      </c>
      <c r="T31208">
        <v>1</v>
      </c>
      <c r="U31208">
        <v>3</v>
      </c>
      <c r="V31208" t="s">
        <v>261</v>
      </c>
      <c r="W31208" t="s">
        <v>23037</v>
      </c>
      <c r="X31208" t="s">
        <v>261</v>
      </c>
    </row>
    <row r="31209" spans="1:24" x14ac:dyDescent="0.25">
      <c r="A31209">
        <v>3</v>
      </c>
      <c r="B31209" t="s">
        <v>37426</v>
      </c>
      <c r="C31209" t="s">
        <v>23035</v>
      </c>
      <c r="D31209">
        <v>2008</v>
      </c>
      <c r="E31209" t="s">
        <v>15340</v>
      </c>
      <c r="F31209" t="s">
        <v>261</v>
      </c>
      <c r="G31209" t="s">
        <v>261</v>
      </c>
      <c r="H31209" t="s">
        <v>261</v>
      </c>
      <c r="I31209" t="s">
        <v>261</v>
      </c>
      <c r="J31209" t="s">
        <v>35069</v>
      </c>
      <c r="K31209">
        <v>3.1</v>
      </c>
      <c r="L31209">
        <v>3.0000000000000001E-3</v>
      </c>
      <c r="M31209" t="s">
        <v>4</v>
      </c>
      <c r="N31209" t="s">
        <v>261</v>
      </c>
      <c r="O31209" t="s">
        <v>261</v>
      </c>
      <c r="P31209" t="s">
        <v>261</v>
      </c>
      <c r="Q31209" t="s">
        <v>23016</v>
      </c>
      <c r="R31209" t="s">
        <v>261</v>
      </c>
      <c r="S31209" t="s">
        <v>261</v>
      </c>
      <c r="T31209">
        <v>1</v>
      </c>
      <c r="U31209">
        <v>4</v>
      </c>
      <c r="V31209" t="s">
        <v>261</v>
      </c>
      <c r="W31209" t="s">
        <v>23038</v>
      </c>
      <c r="X31209" t="s">
        <v>261</v>
      </c>
    </row>
    <row r="31210" spans="1:24" x14ac:dyDescent="0.25">
      <c r="A31210">
        <v>3</v>
      </c>
      <c r="B31210" t="s">
        <v>37426</v>
      </c>
      <c r="C31210" t="s">
        <v>23035</v>
      </c>
      <c r="D31210">
        <v>2008</v>
      </c>
      <c r="E31210" t="s">
        <v>15340</v>
      </c>
      <c r="F31210" t="s">
        <v>261</v>
      </c>
      <c r="G31210" t="s">
        <v>261</v>
      </c>
      <c r="H31210" t="s">
        <v>261</v>
      </c>
      <c r="I31210" t="s">
        <v>261</v>
      </c>
      <c r="J31210" t="s">
        <v>35069</v>
      </c>
      <c r="K31210">
        <v>3.98</v>
      </c>
      <c r="L31210">
        <v>4.0000000000000001E-3</v>
      </c>
      <c r="M31210" t="s">
        <v>4</v>
      </c>
      <c r="N31210" t="s">
        <v>261</v>
      </c>
      <c r="O31210" t="s">
        <v>261</v>
      </c>
      <c r="P31210" t="s">
        <v>261</v>
      </c>
      <c r="Q31210" t="s">
        <v>23016</v>
      </c>
      <c r="R31210" t="s">
        <v>261</v>
      </c>
      <c r="S31210" t="s">
        <v>261</v>
      </c>
      <c r="T31210">
        <v>1</v>
      </c>
      <c r="U31210">
        <v>5</v>
      </c>
      <c r="V31210" t="s">
        <v>261</v>
      </c>
      <c r="W31210" t="s">
        <v>23026</v>
      </c>
      <c r="X31210" t="s">
        <v>261</v>
      </c>
    </row>
    <row r="31211" spans="1:24" x14ac:dyDescent="0.25">
      <c r="A31211">
        <v>3</v>
      </c>
      <c r="B31211" t="s">
        <v>37426</v>
      </c>
      <c r="C31211" t="s">
        <v>23035</v>
      </c>
      <c r="D31211">
        <v>2008</v>
      </c>
      <c r="E31211" t="s">
        <v>15340</v>
      </c>
      <c r="F31211" t="s">
        <v>261</v>
      </c>
      <c r="G31211" t="s">
        <v>261</v>
      </c>
      <c r="H31211" t="s">
        <v>261</v>
      </c>
      <c r="I31211" t="s">
        <v>261</v>
      </c>
      <c r="J31211" t="s">
        <v>35069</v>
      </c>
      <c r="K31211">
        <v>2.72</v>
      </c>
      <c r="L31211">
        <v>2E-3</v>
      </c>
      <c r="M31211" t="s">
        <v>4</v>
      </c>
      <c r="N31211" t="s">
        <v>261</v>
      </c>
      <c r="O31211" t="s">
        <v>261</v>
      </c>
      <c r="P31211" t="s">
        <v>261</v>
      </c>
      <c r="Q31211" t="s">
        <v>23016</v>
      </c>
      <c r="R31211" t="s">
        <v>261</v>
      </c>
      <c r="S31211" t="s">
        <v>261</v>
      </c>
      <c r="T31211">
        <v>1</v>
      </c>
      <c r="U31211">
        <v>6</v>
      </c>
      <c r="V31211" t="s">
        <v>261</v>
      </c>
      <c r="W31211" t="s">
        <v>23039</v>
      </c>
      <c r="X31211" t="s">
        <v>261</v>
      </c>
    </row>
    <row r="31212" spans="1:24" x14ac:dyDescent="0.25">
      <c r="A31212">
        <v>3</v>
      </c>
      <c r="B31212" t="s">
        <v>37426</v>
      </c>
      <c r="C31212" t="s">
        <v>23035</v>
      </c>
      <c r="D31212">
        <v>2008</v>
      </c>
      <c r="E31212" t="s">
        <v>15340</v>
      </c>
      <c r="F31212" t="s">
        <v>261</v>
      </c>
      <c r="G31212" t="s">
        <v>261</v>
      </c>
      <c r="H31212" t="s">
        <v>261</v>
      </c>
      <c r="I31212" t="s">
        <v>261</v>
      </c>
      <c r="J31212" t="s">
        <v>35069</v>
      </c>
      <c r="K31212">
        <v>4.93</v>
      </c>
      <c r="L31212">
        <v>4.0000000000000001E-3</v>
      </c>
      <c r="M31212" t="s">
        <v>4</v>
      </c>
      <c r="N31212" t="s">
        <v>261</v>
      </c>
      <c r="O31212" t="s">
        <v>261</v>
      </c>
      <c r="P31212" t="s">
        <v>261</v>
      </c>
      <c r="Q31212" t="s">
        <v>23016</v>
      </c>
      <c r="R31212" t="s">
        <v>261</v>
      </c>
      <c r="S31212" t="s">
        <v>261</v>
      </c>
      <c r="T31212">
        <v>1</v>
      </c>
      <c r="U31212">
        <v>7</v>
      </c>
      <c r="V31212" t="s">
        <v>261</v>
      </c>
      <c r="W31212" t="s">
        <v>23040</v>
      </c>
      <c r="X31212" t="s">
        <v>261</v>
      </c>
    </row>
    <row r="31213" spans="1:24" x14ac:dyDescent="0.25">
      <c r="A31213">
        <v>3</v>
      </c>
      <c r="B31213" t="s">
        <v>37426</v>
      </c>
      <c r="C31213" t="s">
        <v>23035</v>
      </c>
      <c r="D31213">
        <v>2008</v>
      </c>
      <c r="E31213" t="s">
        <v>15340</v>
      </c>
      <c r="F31213" t="s">
        <v>261</v>
      </c>
      <c r="G31213" t="s">
        <v>261</v>
      </c>
      <c r="H31213" t="s">
        <v>261</v>
      </c>
      <c r="I31213" t="s">
        <v>261</v>
      </c>
      <c r="J31213" t="s">
        <v>35069</v>
      </c>
      <c r="K31213">
        <v>3.87</v>
      </c>
      <c r="L31213">
        <v>3.0000000000000001E-3</v>
      </c>
      <c r="M31213" t="s">
        <v>4</v>
      </c>
      <c r="N31213" t="s">
        <v>261</v>
      </c>
      <c r="O31213" t="s">
        <v>261</v>
      </c>
      <c r="P31213" t="s">
        <v>261</v>
      </c>
      <c r="Q31213" t="s">
        <v>23016</v>
      </c>
      <c r="R31213" t="s">
        <v>261</v>
      </c>
      <c r="S31213" t="s">
        <v>261</v>
      </c>
      <c r="T31213">
        <v>1</v>
      </c>
      <c r="U31213">
        <v>8</v>
      </c>
      <c r="V31213" t="s">
        <v>261</v>
      </c>
      <c r="W31213" t="s">
        <v>23041</v>
      </c>
      <c r="X31213" t="s">
        <v>261</v>
      </c>
    </row>
    <row r="31214" spans="1:24" x14ac:dyDescent="0.25">
      <c r="A31214">
        <v>3</v>
      </c>
      <c r="B31214" t="s">
        <v>37426</v>
      </c>
      <c r="C31214" t="s">
        <v>23035</v>
      </c>
      <c r="D31214">
        <v>2008</v>
      </c>
      <c r="E31214" t="s">
        <v>15340</v>
      </c>
      <c r="F31214" t="s">
        <v>261</v>
      </c>
      <c r="G31214" t="s">
        <v>261</v>
      </c>
      <c r="H31214" t="s">
        <v>261</v>
      </c>
      <c r="I31214" t="s">
        <v>261</v>
      </c>
      <c r="J31214" t="s">
        <v>35069</v>
      </c>
      <c r="K31214">
        <v>4.63</v>
      </c>
      <c r="L31214">
        <v>4.0000000000000001E-3</v>
      </c>
      <c r="M31214" t="s">
        <v>4</v>
      </c>
      <c r="N31214" t="s">
        <v>261</v>
      </c>
      <c r="O31214" t="s">
        <v>261</v>
      </c>
      <c r="P31214" t="s">
        <v>261</v>
      </c>
      <c r="Q31214" t="s">
        <v>23016</v>
      </c>
      <c r="R31214" t="s">
        <v>261</v>
      </c>
      <c r="S31214" t="s">
        <v>261</v>
      </c>
      <c r="T31214">
        <v>1</v>
      </c>
      <c r="U31214">
        <v>9</v>
      </c>
      <c r="V31214" t="s">
        <v>261</v>
      </c>
      <c r="W31214" t="s">
        <v>14754</v>
      </c>
      <c r="X31214" t="s">
        <v>261</v>
      </c>
    </row>
    <row r="31215" spans="1:24" x14ac:dyDescent="0.25">
      <c r="A31215">
        <v>3</v>
      </c>
      <c r="B31215" t="s">
        <v>37426</v>
      </c>
      <c r="C31215" t="s">
        <v>23035</v>
      </c>
      <c r="D31215">
        <v>2008</v>
      </c>
      <c r="E31215" t="s">
        <v>15340</v>
      </c>
      <c r="F31215" t="s">
        <v>261</v>
      </c>
      <c r="G31215" t="s">
        <v>261</v>
      </c>
      <c r="H31215" t="s">
        <v>261</v>
      </c>
      <c r="I31215" t="s">
        <v>261</v>
      </c>
      <c r="J31215" t="s">
        <v>35069</v>
      </c>
      <c r="K31215">
        <v>3.68</v>
      </c>
      <c r="L31215">
        <v>3.0000000000000001E-3</v>
      </c>
      <c r="M31215" t="s">
        <v>4</v>
      </c>
      <c r="N31215" t="s">
        <v>261</v>
      </c>
      <c r="O31215" t="s">
        <v>261</v>
      </c>
      <c r="P31215" t="s">
        <v>261</v>
      </c>
      <c r="Q31215" t="s">
        <v>23016</v>
      </c>
      <c r="R31215" t="s">
        <v>261</v>
      </c>
      <c r="S31215" t="s">
        <v>261</v>
      </c>
      <c r="T31215">
        <v>1</v>
      </c>
      <c r="U31215">
        <v>10</v>
      </c>
      <c r="V31215" t="s">
        <v>261</v>
      </c>
      <c r="W31215" t="s">
        <v>23042</v>
      </c>
      <c r="X31215" t="s">
        <v>261</v>
      </c>
    </row>
    <row r="31216" spans="1:24" x14ac:dyDescent="0.25">
      <c r="A31216">
        <v>3</v>
      </c>
      <c r="B31216" t="s">
        <v>37426</v>
      </c>
      <c r="C31216" t="s">
        <v>23035</v>
      </c>
      <c r="D31216">
        <v>2008</v>
      </c>
      <c r="E31216" t="s">
        <v>15340</v>
      </c>
      <c r="F31216" t="s">
        <v>261</v>
      </c>
      <c r="G31216" t="s">
        <v>261</v>
      </c>
      <c r="H31216" t="s">
        <v>261</v>
      </c>
      <c r="I31216" t="s">
        <v>261</v>
      </c>
      <c r="J31216" t="s">
        <v>35069</v>
      </c>
      <c r="K31216">
        <v>3.63</v>
      </c>
      <c r="L31216">
        <v>3.0000000000000001E-3</v>
      </c>
      <c r="M31216" t="s">
        <v>4</v>
      </c>
      <c r="N31216" t="s">
        <v>261</v>
      </c>
      <c r="O31216" t="s">
        <v>261</v>
      </c>
      <c r="P31216" t="s">
        <v>261</v>
      </c>
      <c r="Q31216" t="s">
        <v>23016</v>
      </c>
      <c r="R31216" t="s">
        <v>261</v>
      </c>
      <c r="S31216" t="s">
        <v>261</v>
      </c>
      <c r="T31216">
        <v>1</v>
      </c>
      <c r="U31216">
        <v>11</v>
      </c>
      <c r="V31216" t="s">
        <v>261</v>
      </c>
      <c r="W31216" t="s">
        <v>23043</v>
      </c>
      <c r="X31216" t="s">
        <v>261</v>
      </c>
    </row>
    <row r="31217" spans="1:24" x14ac:dyDescent="0.25">
      <c r="A31217">
        <v>3</v>
      </c>
      <c r="B31217" t="s">
        <v>37427</v>
      </c>
      <c r="C31217" t="s">
        <v>23044</v>
      </c>
      <c r="D31217">
        <v>2007</v>
      </c>
      <c r="E31217" t="s">
        <v>1319</v>
      </c>
      <c r="F31217" t="s">
        <v>261</v>
      </c>
      <c r="G31217" t="s">
        <v>261</v>
      </c>
      <c r="H31217" t="s">
        <v>261</v>
      </c>
      <c r="I31217" t="s">
        <v>261</v>
      </c>
      <c r="J31217" t="s">
        <v>35069</v>
      </c>
      <c r="K31217">
        <v>3.78</v>
      </c>
      <c r="L31217">
        <v>5.0000000000000001E-3</v>
      </c>
      <c r="M31217" t="s">
        <v>4</v>
      </c>
      <c r="N31217" t="s">
        <v>261</v>
      </c>
      <c r="O31217" t="s">
        <v>261</v>
      </c>
      <c r="P31217" t="s">
        <v>261</v>
      </c>
      <c r="Q31217" t="s">
        <v>23016</v>
      </c>
      <c r="R31217" t="s">
        <v>261</v>
      </c>
      <c r="S31217" t="s">
        <v>261</v>
      </c>
      <c r="T31217">
        <v>1</v>
      </c>
      <c r="U31217">
        <v>1</v>
      </c>
      <c r="V31217" t="s">
        <v>261</v>
      </c>
      <c r="W31217" t="s">
        <v>23045</v>
      </c>
      <c r="X31217" t="s">
        <v>261</v>
      </c>
    </row>
    <row r="31218" spans="1:24" x14ac:dyDescent="0.25">
      <c r="A31218">
        <v>3</v>
      </c>
      <c r="B31218" t="s">
        <v>37427</v>
      </c>
      <c r="C31218" t="s">
        <v>23044</v>
      </c>
      <c r="D31218">
        <v>2007</v>
      </c>
      <c r="E31218" t="s">
        <v>1319</v>
      </c>
      <c r="F31218" t="s">
        <v>261</v>
      </c>
      <c r="G31218" t="s">
        <v>261</v>
      </c>
      <c r="H31218" t="s">
        <v>261</v>
      </c>
      <c r="I31218" t="s">
        <v>261</v>
      </c>
      <c r="J31218" t="s">
        <v>35069</v>
      </c>
      <c r="K31218">
        <v>5.27</v>
      </c>
      <c r="L31218">
        <v>7.0000000000000001E-3</v>
      </c>
      <c r="M31218" t="s">
        <v>4</v>
      </c>
      <c r="N31218" t="s">
        <v>261</v>
      </c>
      <c r="O31218" t="s">
        <v>261</v>
      </c>
      <c r="P31218" t="s">
        <v>261</v>
      </c>
      <c r="Q31218" t="s">
        <v>23016</v>
      </c>
      <c r="R31218" t="s">
        <v>261</v>
      </c>
      <c r="S31218" t="s">
        <v>261</v>
      </c>
      <c r="T31218">
        <v>1</v>
      </c>
      <c r="U31218">
        <v>2</v>
      </c>
      <c r="V31218" t="s">
        <v>261</v>
      </c>
      <c r="W31218" t="s">
        <v>23033</v>
      </c>
      <c r="X31218" t="s">
        <v>261</v>
      </c>
    </row>
    <row r="31219" spans="1:24" x14ac:dyDescent="0.25">
      <c r="A31219">
        <v>3</v>
      </c>
      <c r="B31219" t="s">
        <v>37427</v>
      </c>
      <c r="C31219" t="s">
        <v>23044</v>
      </c>
      <c r="D31219">
        <v>2007</v>
      </c>
      <c r="E31219" t="s">
        <v>1319</v>
      </c>
      <c r="F31219" t="s">
        <v>261</v>
      </c>
      <c r="G31219" t="s">
        <v>261</v>
      </c>
      <c r="H31219" t="s">
        <v>261</v>
      </c>
      <c r="I31219" t="s">
        <v>261</v>
      </c>
      <c r="J31219" t="s">
        <v>35069</v>
      </c>
      <c r="K31219">
        <v>5</v>
      </c>
      <c r="L31219">
        <v>6.0000000000000001E-3</v>
      </c>
      <c r="M31219" t="s">
        <v>4</v>
      </c>
      <c r="N31219" t="s">
        <v>261</v>
      </c>
      <c r="O31219" t="s">
        <v>261</v>
      </c>
      <c r="P31219" t="s">
        <v>261</v>
      </c>
      <c r="Q31219" t="s">
        <v>23016</v>
      </c>
      <c r="R31219" t="s">
        <v>261</v>
      </c>
      <c r="S31219" t="s">
        <v>261</v>
      </c>
      <c r="T31219">
        <v>1</v>
      </c>
      <c r="U31219">
        <v>3</v>
      </c>
      <c r="V31219" t="s">
        <v>261</v>
      </c>
      <c r="W31219" t="s">
        <v>23020</v>
      </c>
      <c r="X31219" t="s">
        <v>261</v>
      </c>
    </row>
    <row r="31220" spans="1:24" x14ac:dyDescent="0.25">
      <c r="A31220">
        <v>3</v>
      </c>
      <c r="B31220" t="s">
        <v>37427</v>
      </c>
      <c r="C31220" t="s">
        <v>23044</v>
      </c>
      <c r="D31220">
        <v>2007</v>
      </c>
      <c r="E31220" t="s">
        <v>1319</v>
      </c>
      <c r="F31220" t="s">
        <v>261</v>
      </c>
      <c r="G31220" t="s">
        <v>261</v>
      </c>
      <c r="H31220" t="s">
        <v>261</v>
      </c>
      <c r="I31220" t="s">
        <v>261</v>
      </c>
      <c r="J31220" t="s">
        <v>35069</v>
      </c>
      <c r="K31220">
        <v>6.4</v>
      </c>
      <c r="L31220">
        <v>8.0000000000000002E-3</v>
      </c>
      <c r="M31220" t="s">
        <v>4</v>
      </c>
      <c r="N31220" t="s">
        <v>261</v>
      </c>
      <c r="O31220" t="s">
        <v>261</v>
      </c>
      <c r="P31220" t="s">
        <v>261</v>
      </c>
      <c r="Q31220" t="s">
        <v>23016</v>
      </c>
      <c r="R31220" t="s">
        <v>261</v>
      </c>
      <c r="S31220" t="s">
        <v>261</v>
      </c>
      <c r="T31220">
        <v>1</v>
      </c>
      <c r="U31220">
        <v>4</v>
      </c>
      <c r="V31220" t="s">
        <v>261</v>
      </c>
      <c r="W31220" t="s">
        <v>23034</v>
      </c>
      <c r="X31220" t="s">
        <v>261</v>
      </c>
    </row>
    <row r="31221" spans="1:24" x14ac:dyDescent="0.25">
      <c r="A31221">
        <v>3</v>
      </c>
      <c r="B31221" t="s">
        <v>37427</v>
      </c>
      <c r="C31221" t="s">
        <v>23044</v>
      </c>
      <c r="D31221">
        <v>2007</v>
      </c>
      <c r="E31221" t="s">
        <v>1319</v>
      </c>
      <c r="F31221" t="s">
        <v>261</v>
      </c>
      <c r="G31221" t="s">
        <v>261</v>
      </c>
      <c r="H31221" t="s">
        <v>261</v>
      </c>
      <c r="I31221" t="s">
        <v>261</v>
      </c>
      <c r="J31221" t="s">
        <v>35069</v>
      </c>
      <c r="K31221">
        <v>4.58</v>
      </c>
      <c r="L31221">
        <v>6.0000000000000001E-3</v>
      </c>
      <c r="M31221" t="s">
        <v>4</v>
      </c>
      <c r="N31221" t="s">
        <v>261</v>
      </c>
      <c r="O31221" t="s">
        <v>261</v>
      </c>
      <c r="P31221" t="s">
        <v>261</v>
      </c>
      <c r="Q31221" t="s">
        <v>23016</v>
      </c>
      <c r="R31221" t="s">
        <v>261</v>
      </c>
      <c r="S31221" t="s">
        <v>261</v>
      </c>
      <c r="T31221">
        <v>1</v>
      </c>
      <c r="U31221">
        <v>5</v>
      </c>
      <c r="V31221" t="s">
        <v>261</v>
      </c>
      <c r="W31221" t="s">
        <v>23046</v>
      </c>
      <c r="X31221" t="s">
        <v>261</v>
      </c>
    </row>
    <row r="31222" spans="1:24" x14ac:dyDescent="0.25">
      <c r="A31222">
        <v>3</v>
      </c>
      <c r="B31222" t="s">
        <v>37427</v>
      </c>
      <c r="C31222" t="s">
        <v>23044</v>
      </c>
      <c r="D31222">
        <v>2007</v>
      </c>
      <c r="E31222" t="s">
        <v>1319</v>
      </c>
      <c r="F31222" t="s">
        <v>261</v>
      </c>
      <c r="G31222" t="s">
        <v>261</v>
      </c>
      <c r="H31222" t="s">
        <v>261</v>
      </c>
      <c r="I31222" t="s">
        <v>261</v>
      </c>
      <c r="J31222" t="s">
        <v>35069</v>
      </c>
      <c r="K31222">
        <v>5.72</v>
      </c>
      <c r="L31222">
        <v>7.0000000000000001E-3</v>
      </c>
      <c r="M31222" t="s">
        <v>4</v>
      </c>
      <c r="N31222" t="s">
        <v>261</v>
      </c>
      <c r="O31222" t="s">
        <v>261</v>
      </c>
      <c r="P31222" t="s">
        <v>261</v>
      </c>
      <c r="Q31222" t="s">
        <v>23016</v>
      </c>
      <c r="R31222" t="s">
        <v>261</v>
      </c>
      <c r="S31222" t="s">
        <v>261</v>
      </c>
      <c r="T31222">
        <v>1</v>
      </c>
      <c r="U31222">
        <v>6</v>
      </c>
      <c r="V31222" t="s">
        <v>261</v>
      </c>
      <c r="W31222" t="s">
        <v>23022</v>
      </c>
      <c r="X31222" t="s">
        <v>261</v>
      </c>
    </row>
    <row r="31223" spans="1:24" x14ac:dyDescent="0.25">
      <c r="A31223">
        <v>3</v>
      </c>
      <c r="B31223" t="s">
        <v>37427</v>
      </c>
      <c r="C31223" t="s">
        <v>23044</v>
      </c>
      <c r="D31223">
        <v>2007</v>
      </c>
      <c r="E31223" t="s">
        <v>1319</v>
      </c>
      <c r="F31223" t="s">
        <v>261</v>
      </c>
      <c r="G31223" t="s">
        <v>261</v>
      </c>
      <c r="H31223" t="s">
        <v>261</v>
      </c>
      <c r="I31223" t="s">
        <v>261</v>
      </c>
      <c r="J31223" t="s">
        <v>35069</v>
      </c>
      <c r="K31223">
        <v>4.33</v>
      </c>
      <c r="L31223">
        <v>6.0000000000000001E-3</v>
      </c>
      <c r="M31223" t="s">
        <v>4</v>
      </c>
      <c r="N31223" t="s">
        <v>261</v>
      </c>
      <c r="O31223" t="s">
        <v>261</v>
      </c>
      <c r="P31223" t="s">
        <v>261</v>
      </c>
      <c r="Q31223" t="s">
        <v>23016</v>
      </c>
      <c r="R31223" t="s">
        <v>261</v>
      </c>
      <c r="S31223" t="s">
        <v>261</v>
      </c>
      <c r="T31223">
        <v>1</v>
      </c>
      <c r="U31223">
        <v>7</v>
      </c>
      <c r="V31223" t="s">
        <v>261</v>
      </c>
      <c r="W31223" t="s">
        <v>1292</v>
      </c>
      <c r="X31223" t="s">
        <v>261</v>
      </c>
    </row>
    <row r="31224" spans="1:24" x14ac:dyDescent="0.25">
      <c r="A31224">
        <v>3</v>
      </c>
      <c r="B31224" t="s">
        <v>37427</v>
      </c>
      <c r="C31224" t="s">
        <v>23044</v>
      </c>
      <c r="D31224">
        <v>2007</v>
      </c>
      <c r="E31224" t="s">
        <v>1319</v>
      </c>
      <c r="F31224" t="s">
        <v>261</v>
      </c>
      <c r="G31224" t="s">
        <v>261</v>
      </c>
      <c r="H31224" t="s">
        <v>261</v>
      </c>
      <c r="I31224" t="s">
        <v>261</v>
      </c>
      <c r="J31224" t="s">
        <v>35069</v>
      </c>
      <c r="K31224">
        <v>5.3</v>
      </c>
      <c r="L31224">
        <v>6.0000000000000001E-3</v>
      </c>
      <c r="M31224" t="s">
        <v>4</v>
      </c>
      <c r="N31224" t="s">
        <v>261</v>
      </c>
      <c r="O31224" t="s">
        <v>261</v>
      </c>
      <c r="P31224" t="s">
        <v>261</v>
      </c>
      <c r="Q31224" t="s">
        <v>23016</v>
      </c>
      <c r="R31224" t="s">
        <v>261</v>
      </c>
      <c r="S31224" t="s">
        <v>261</v>
      </c>
      <c r="T31224">
        <v>1</v>
      </c>
      <c r="U31224">
        <v>8</v>
      </c>
      <c r="V31224" t="s">
        <v>261</v>
      </c>
      <c r="W31224" t="s">
        <v>20575</v>
      </c>
      <c r="X31224" t="s">
        <v>261</v>
      </c>
    </row>
    <row r="31225" spans="1:24" x14ac:dyDescent="0.25">
      <c r="A31225">
        <v>3</v>
      </c>
      <c r="B31225" t="s">
        <v>37427</v>
      </c>
      <c r="C31225" t="s">
        <v>23044</v>
      </c>
      <c r="D31225">
        <v>2007</v>
      </c>
      <c r="E31225" t="s">
        <v>1319</v>
      </c>
      <c r="F31225" t="s">
        <v>261</v>
      </c>
      <c r="G31225" t="s">
        <v>261</v>
      </c>
      <c r="H31225" t="s">
        <v>261</v>
      </c>
      <c r="I31225" t="s">
        <v>261</v>
      </c>
      <c r="J31225" t="s">
        <v>35069</v>
      </c>
      <c r="K31225">
        <v>3.3</v>
      </c>
      <c r="L31225">
        <v>4.0000000000000001E-3</v>
      </c>
      <c r="M31225" t="s">
        <v>4</v>
      </c>
      <c r="N31225" t="s">
        <v>261</v>
      </c>
      <c r="O31225" t="s">
        <v>261</v>
      </c>
      <c r="P31225" t="s">
        <v>261</v>
      </c>
      <c r="Q31225" t="s">
        <v>23016</v>
      </c>
      <c r="R31225" t="s">
        <v>261</v>
      </c>
      <c r="S31225" t="s">
        <v>261</v>
      </c>
      <c r="T31225">
        <v>1</v>
      </c>
      <c r="U31225">
        <v>9</v>
      </c>
      <c r="V31225" t="s">
        <v>261</v>
      </c>
      <c r="W31225" t="s">
        <v>23047</v>
      </c>
      <c r="X31225" t="s">
        <v>261</v>
      </c>
    </row>
    <row r="31226" spans="1:24" x14ac:dyDescent="0.25">
      <c r="A31226">
        <v>3</v>
      </c>
      <c r="B31226" t="s">
        <v>37427</v>
      </c>
      <c r="C31226" t="s">
        <v>23044</v>
      </c>
      <c r="D31226">
        <v>2007</v>
      </c>
      <c r="E31226" t="s">
        <v>1319</v>
      </c>
      <c r="F31226" t="s">
        <v>261</v>
      </c>
      <c r="G31226" t="s">
        <v>261</v>
      </c>
      <c r="H31226" t="s">
        <v>261</v>
      </c>
      <c r="I31226" t="s">
        <v>261</v>
      </c>
      <c r="J31226" t="s">
        <v>35069</v>
      </c>
      <c r="K31226">
        <v>3.57</v>
      </c>
      <c r="L31226">
        <v>5.0000000000000001E-3</v>
      </c>
      <c r="M31226" t="s">
        <v>4</v>
      </c>
      <c r="N31226" t="s">
        <v>261</v>
      </c>
      <c r="O31226" t="s">
        <v>261</v>
      </c>
      <c r="P31226" t="s">
        <v>261</v>
      </c>
      <c r="Q31226" t="s">
        <v>23016</v>
      </c>
      <c r="R31226" t="s">
        <v>261</v>
      </c>
      <c r="S31226" t="s">
        <v>261</v>
      </c>
      <c r="T31226">
        <v>1</v>
      </c>
      <c r="U31226">
        <v>10</v>
      </c>
      <c r="V31226" t="s">
        <v>261</v>
      </c>
      <c r="W31226" t="s">
        <v>23048</v>
      </c>
      <c r="X31226" t="s">
        <v>261</v>
      </c>
    </row>
    <row r="31227" spans="1:24" x14ac:dyDescent="0.25">
      <c r="A31227">
        <v>3</v>
      </c>
      <c r="B31227" t="s">
        <v>37427</v>
      </c>
      <c r="C31227" t="s">
        <v>23044</v>
      </c>
      <c r="D31227">
        <v>2007</v>
      </c>
      <c r="E31227" t="s">
        <v>1319</v>
      </c>
      <c r="F31227" t="s">
        <v>261</v>
      </c>
      <c r="G31227" t="s">
        <v>261</v>
      </c>
      <c r="H31227" t="s">
        <v>261</v>
      </c>
      <c r="I31227" t="s">
        <v>261</v>
      </c>
      <c r="J31227" t="s">
        <v>35069</v>
      </c>
      <c r="K31227">
        <v>4.78</v>
      </c>
      <c r="L31227">
        <v>6.0000000000000001E-3</v>
      </c>
      <c r="M31227" t="s">
        <v>4</v>
      </c>
      <c r="N31227" t="s">
        <v>261</v>
      </c>
      <c r="O31227" t="s">
        <v>261</v>
      </c>
      <c r="P31227" t="s">
        <v>261</v>
      </c>
      <c r="Q31227" t="s">
        <v>23016</v>
      </c>
      <c r="R31227" t="s">
        <v>261</v>
      </c>
      <c r="S31227" t="s">
        <v>261</v>
      </c>
      <c r="T31227">
        <v>1</v>
      </c>
      <c r="U31227">
        <v>11</v>
      </c>
      <c r="V31227" t="s">
        <v>261</v>
      </c>
      <c r="W31227" t="s">
        <v>23049</v>
      </c>
      <c r="X31227" t="s">
        <v>261</v>
      </c>
    </row>
    <row r="31228" spans="1:24" x14ac:dyDescent="0.25">
      <c r="A31228">
        <v>3</v>
      </c>
      <c r="B31228" t="s">
        <v>37427</v>
      </c>
      <c r="C31228" t="s">
        <v>23044</v>
      </c>
      <c r="D31228">
        <v>2007</v>
      </c>
      <c r="E31228" t="s">
        <v>1319</v>
      </c>
      <c r="F31228" t="s">
        <v>261</v>
      </c>
      <c r="G31228" t="s">
        <v>261</v>
      </c>
      <c r="H31228" t="s">
        <v>261</v>
      </c>
      <c r="I31228" t="s">
        <v>261</v>
      </c>
      <c r="J31228" t="s">
        <v>35069</v>
      </c>
      <c r="K31228">
        <v>4.88</v>
      </c>
      <c r="L31228">
        <v>6.0000000000000001E-3</v>
      </c>
      <c r="M31228" t="s">
        <v>4</v>
      </c>
      <c r="N31228" t="s">
        <v>261</v>
      </c>
      <c r="O31228" t="s">
        <v>261</v>
      </c>
      <c r="P31228" t="s">
        <v>261</v>
      </c>
      <c r="Q31228" t="s">
        <v>23016</v>
      </c>
      <c r="R31228" t="s">
        <v>261</v>
      </c>
      <c r="S31228" t="s">
        <v>261</v>
      </c>
      <c r="T31228">
        <v>1</v>
      </c>
      <c r="U31228">
        <v>12</v>
      </c>
      <c r="V31228" t="s">
        <v>261</v>
      </c>
      <c r="W31228" t="s">
        <v>23050</v>
      </c>
      <c r="X31228" t="s">
        <v>261</v>
      </c>
    </row>
    <row r="31229" spans="1:24" x14ac:dyDescent="0.25">
      <c r="A31229">
        <v>3</v>
      </c>
      <c r="B31229" t="s">
        <v>37427</v>
      </c>
      <c r="C31229" t="s">
        <v>23044</v>
      </c>
      <c r="D31229">
        <v>2007</v>
      </c>
      <c r="E31229" t="s">
        <v>1319</v>
      </c>
      <c r="F31229" t="s">
        <v>261</v>
      </c>
      <c r="G31229" t="s">
        <v>261</v>
      </c>
      <c r="H31229" t="s">
        <v>261</v>
      </c>
      <c r="I31229" t="s">
        <v>261</v>
      </c>
      <c r="J31229" t="s">
        <v>35069</v>
      </c>
      <c r="K31229">
        <v>5.38</v>
      </c>
      <c r="L31229">
        <v>6.0000000000000001E-3</v>
      </c>
      <c r="M31229" t="s">
        <v>4</v>
      </c>
      <c r="N31229" t="s">
        <v>261</v>
      </c>
      <c r="O31229" t="s">
        <v>261</v>
      </c>
      <c r="P31229" t="s">
        <v>261</v>
      </c>
      <c r="Q31229" t="s">
        <v>23016</v>
      </c>
      <c r="R31229" t="s">
        <v>261</v>
      </c>
      <c r="S31229" t="s">
        <v>261</v>
      </c>
      <c r="T31229">
        <v>1</v>
      </c>
      <c r="U31229">
        <v>13</v>
      </c>
      <c r="V31229" t="s">
        <v>261</v>
      </c>
      <c r="W31229" t="s">
        <v>23051</v>
      </c>
      <c r="X31229" t="s">
        <v>261</v>
      </c>
    </row>
    <row r="31230" spans="1:24" x14ac:dyDescent="0.25">
      <c r="A31230">
        <v>3</v>
      </c>
      <c r="B31230" t="s">
        <v>37427</v>
      </c>
      <c r="C31230" t="s">
        <v>23044</v>
      </c>
      <c r="D31230">
        <v>2007</v>
      </c>
      <c r="E31230" t="s">
        <v>1319</v>
      </c>
      <c r="F31230" t="s">
        <v>261</v>
      </c>
      <c r="G31230" t="s">
        <v>261</v>
      </c>
      <c r="H31230" t="s">
        <v>261</v>
      </c>
      <c r="I31230" t="s">
        <v>261</v>
      </c>
      <c r="J31230" t="s">
        <v>35069</v>
      </c>
      <c r="K31230">
        <v>3.62</v>
      </c>
      <c r="L31230">
        <v>4.0000000000000001E-3</v>
      </c>
      <c r="M31230" t="s">
        <v>4</v>
      </c>
      <c r="N31230" t="s">
        <v>261</v>
      </c>
      <c r="O31230" t="s">
        <v>261</v>
      </c>
      <c r="P31230" t="s">
        <v>261</v>
      </c>
      <c r="Q31230" t="s">
        <v>23016</v>
      </c>
      <c r="R31230" t="s">
        <v>261</v>
      </c>
      <c r="S31230" t="s">
        <v>261</v>
      </c>
      <c r="T31230">
        <v>1</v>
      </c>
      <c r="U31230">
        <v>14</v>
      </c>
      <c r="V31230" t="s">
        <v>261</v>
      </c>
      <c r="W31230" t="s">
        <v>23052</v>
      </c>
      <c r="X31230" t="s">
        <v>261</v>
      </c>
    </row>
    <row r="31231" spans="1:24" x14ac:dyDescent="0.25">
      <c r="A31231">
        <v>3</v>
      </c>
      <c r="B31231" t="s">
        <v>37427</v>
      </c>
      <c r="C31231" t="s">
        <v>23044</v>
      </c>
      <c r="D31231">
        <v>2007</v>
      </c>
      <c r="E31231" t="s">
        <v>1319</v>
      </c>
      <c r="F31231" t="s">
        <v>261</v>
      </c>
      <c r="G31231" t="s">
        <v>261</v>
      </c>
      <c r="H31231" t="s">
        <v>261</v>
      </c>
      <c r="I31231" t="s">
        <v>261</v>
      </c>
      <c r="J31231" t="s">
        <v>35069</v>
      </c>
      <c r="K31231">
        <v>6.53</v>
      </c>
      <c r="L31231">
        <v>8.9999999999999993E-3</v>
      </c>
      <c r="M31231" t="s">
        <v>4</v>
      </c>
      <c r="N31231" t="s">
        <v>261</v>
      </c>
      <c r="O31231" t="s">
        <v>261</v>
      </c>
      <c r="P31231" t="s">
        <v>261</v>
      </c>
      <c r="Q31231" t="s">
        <v>23016</v>
      </c>
      <c r="R31231" t="s">
        <v>261</v>
      </c>
      <c r="S31231" t="s">
        <v>261</v>
      </c>
      <c r="T31231">
        <v>1</v>
      </c>
      <c r="U31231">
        <v>15</v>
      </c>
      <c r="V31231" t="s">
        <v>261</v>
      </c>
      <c r="W31231" t="s">
        <v>23053</v>
      </c>
      <c r="X31231" t="s">
        <v>261</v>
      </c>
    </row>
    <row r="31232" spans="1:24" x14ac:dyDescent="0.25">
      <c r="A31232">
        <v>3</v>
      </c>
      <c r="B31232" t="s">
        <v>37427</v>
      </c>
      <c r="C31232" t="s">
        <v>23044</v>
      </c>
      <c r="D31232">
        <v>2007</v>
      </c>
      <c r="E31232" t="s">
        <v>1319</v>
      </c>
      <c r="F31232" t="s">
        <v>261</v>
      </c>
      <c r="G31232" t="s">
        <v>261</v>
      </c>
      <c r="H31232" t="s">
        <v>261</v>
      </c>
      <c r="I31232" t="s">
        <v>261</v>
      </c>
      <c r="J31232" t="s">
        <v>35069</v>
      </c>
      <c r="K31232">
        <v>5.5</v>
      </c>
      <c r="L31232">
        <v>7.0000000000000001E-3</v>
      </c>
      <c r="M31232" t="s">
        <v>4</v>
      </c>
      <c r="N31232" t="s">
        <v>261</v>
      </c>
      <c r="O31232" t="s">
        <v>261</v>
      </c>
      <c r="P31232" t="s">
        <v>261</v>
      </c>
      <c r="Q31232" t="s">
        <v>23016</v>
      </c>
      <c r="R31232" t="s">
        <v>261</v>
      </c>
      <c r="S31232" t="s">
        <v>261</v>
      </c>
      <c r="T31232">
        <v>2</v>
      </c>
      <c r="U31232">
        <v>1</v>
      </c>
      <c r="V31232" t="s">
        <v>261</v>
      </c>
      <c r="W31232" t="s">
        <v>23054</v>
      </c>
      <c r="X31232" t="s">
        <v>261</v>
      </c>
    </row>
    <row r="31233" spans="1:24" x14ac:dyDescent="0.25">
      <c r="A31233">
        <v>3</v>
      </c>
      <c r="B31233" t="s">
        <v>37427</v>
      </c>
      <c r="C31233" t="s">
        <v>23044</v>
      </c>
      <c r="D31233">
        <v>2007</v>
      </c>
      <c r="E31233" t="s">
        <v>1319</v>
      </c>
      <c r="F31233" t="s">
        <v>261</v>
      </c>
      <c r="G31233" t="s">
        <v>261</v>
      </c>
      <c r="H31233" t="s">
        <v>261</v>
      </c>
      <c r="I31233" t="s">
        <v>261</v>
      </c>
      <c r="J31233" t="s">
        <v>35069</v>
      </c>
      <c r="K31233">
        <v>3.32</v>
      </c>
      <c r="L31233">
        <v>4.0000000000000001E-3</v>
      </c>
      <c r="M31233" t="s">
        <v>4</v>
      </c>
      <c r="N31233" t="s">
        <v>261</v>
      </c>
      <c r="O31233" t="s">
        <v>261</v>
      </c>
      <c r="P31233" t="s">
        <v>261</v>
      </c>
      <c r="Q31233" t="s">
        <v>23016</v>
      </c>
      <c r="R31233" t="s">
        <v>261</v>
      </c>
      <c r="S31233" t="s">
        <v>261</v>
      </c>
      <c r="T31233">
        <v>2</v>
      </c>
      <c r="U31233">
        <v>2</v>
      </c>
      <c r="V31233" t="s">
        <v>261</v>
      </c>
      <c r="W31233" t="s">
        <v>23055</v>
      </c>
      <c r="X31233" t="s">
        <v>261</v>
      </c>
    </row>
    <row r="31234" spans="1:24" x14ac:dyDescent="0.25">
      <c r="A31234">
        <v>3</v>
      </c>
      <c r="B31234" t="s">
        <v>37427</v>
      </c>
      <c r="C31234" t="s">
        <v>23044</v>
      </c>
      <c r="D31234">
        <v>2007</v>
      </c>
      <c r="E31234" t="s">
        <v>1319</v>
      </c>
      <c r="F31234" t="s">
        <v>261</v>
      </c>
      <c r="G31234" t="s">
        <v>261</v>
      </c>
      <c r="H31234" t="s">
        <v>261</v>
      </c>
      <c r="I31234" t="s">
        <v>261</v>
      </c>
      <c r="J31234" t="s">
        <v>35069</v>
      </c>
      <c r="K31234">
        <v>4.7300000000000004</v>
      </c>
      <c r="L31234">
        <v>6.0000000000000001E-3</v>
      </c>
      <c r="M31234" t="s">
        <v>4</v>
      </c>
      <c r="N31234" t="s">
        <v>261</v>
      </c>
      <c r="O31234" t="s">
        <v>261</v>
      </c>
      <c r="P31234" t="s">
        <v>261</v>
      </c>
      <c r="Q31234" t="s">
        <v>23016</v>
      </c>
      <c r="R31234" t="s">
        <v>261</v>
      </c>
      <c r="S31234" t="s">
        <v>261</v>
      </c>
      <c r="T31234">
        <v>2</v>
      </c>
      <c r="U31234">
        <v>3</v>
      </c>
      <c r="V31234" t="s">
        <v>261</v>
      </c>
      <c r="W31234" t="s">
        <v>23056</v>
      </c>
      <c r="X31234" t="s">
        <v>261</v>
      </c>
    </row>
    <row r="31235" spans="1:24" x14ac:dyDescent="0.25">
      <c r="A31235">
        <v>3</v>
      </c>
      <c r="B31235" t="s">
        <v>37427</v>
      </c>
      <c r="C31235" t="s">
        <v>23044</v>
      </c>
      <c r="D31235">
        <v>2007</v>
      </c>
      <c r="E31235" t="s">
        <v>1319</v>
      </c>
      <c r="F31235" t="s">
        <v>261</v>
      </c>
      <c r="G31235" t="s">
        <v>261</v>
      </c>
      <c r="H31235" t="s">
        <v>261</v>
      </c>
      <c r="I31235" t="s">
        <v>261</v>
      </c>
      <c r="J31235" t="s">
        <v>35069</v>
      </c>
      <c r="K31235">
        <v>2.97</v>
      </c>
      <c r="L31235">
        <v>4.0000000000000001E-3</v>
      </c>
      <c r="M31235" t="s">
        <v>4</v>
      </c>
      <c r="N31235" t="s">
        <v>261</v>
      </c>
      <c r="O31235" t="s">
        <v>261</v>
      </c>
      <c r="P31235" t="s">
        <v>261</v>
      </c>
      <c r="Q31235" t="s">
        <v>23016</v>
      </c>
      <c r="R31235" t="s">
        <v>261</v>
      </c>
      <c r="S31235" t="s">
        <v>261</v>
      </c>
      <c r="T31235">
        <v>2</v>
      </c>
      <c r="U31235">
        <v>4</v>
      </c>
      <c r="V31235" t="s">
        <v>261</v>
      </c>
      <c r="W31235" t="s">
        <v>23057</v>
      </c>
      <c r="X31235" t="s">
        <v>261</v>
      </c>
    </row>
    <row r="31236" spans="1:24" x14ac:dyDescent="0.25">
      <c r="A31236">
        <v>3</v>
      </c>
      <c r="B31236" t="s">
        <v>37427</v>
      </c>
      <c r="C31236" t="s">
        <v>23044</v>
      </c>
      <c r="D31236">
        <v>2007</v>
      </c>
      <c r="E31236" t="s">
        <v>1319</v>
      </c>
      <c r="F31236" t="s">
        <v>261</v>
      </c>
      <c r="G31236" t="s">
        <v>261</v>
      </c>
      <c r="H31236" t="s">
        <v>261</v>
      </c>
      <c r="I31236" t="s">
        <v>261</v>
      </c>
      <c r="J31236" t="s">
        <v>35069</v>
      </c>
      <c r="K31236">
        <v>3.65</v>
      </c>
      <c r="L31236">
        <v>5.0000000000000001E-3</v>
      </c>
      <c r="M31236" t="s">
        <v>4</v>
      </c>
      <c r="N31236" t="s">
        <v>261</v>
      </c>
      <c r="O31236" t="s">
        <v>261</v>
      </c>
      <c r="P31236" t="s">
        <v>261</v>
      </c>
      <c r="Q31236" t="s">
        <v>23016</v>
      </c>
      <c r="R31236" t="s">
        <v>261</v>
      </c>
      <c r="S31236" t="s">
        <v>261</v>
      </c>
      <c r="T31236">
        <v>2</v>
      </c>
      <c r="U31236">
        <v>5</v>
      </c>
      <c r="V31236" t="s">
        <v>261</v>
      </c>
      <c r="W31236" t="s">
        <v>23058</v>
      </c>
      <c r="X31236" t="s">
        <v>261</v>
      </c>
    </row>
    <row r="31237" spans="1:24" x14ac:dyDescent="0.25">
      <c r="A31237">
        <v>3</v>
      </c>
      <c r="B31237" t="s">
        <v>37427</v>
      </c>
      <c r="C31237" t="s">
        <v>23044</v>
      </c>
      <c r="D31237">
        <v>2007</v>
      </c>
      <c r="E31237" t="s">
        <v>1319</v>
      </c>
      <c r="F31237" t="s">
        <v>261</v>
      </c>
      <c r="G31237" t="s">
        <v>261</v>
      </c>
      <c r="H31237" t="s">
        <v>261</v>
      </c>
      <c r="I31237" t="s">
        <v>261</v>
      </c>
      <c r="J31237" t="s">
        <v>35069</v>
      </c>
      <c r="K31237">
        <v>2.98</v>
      </c>
      <c r="L31237">
        <v>4.0000000000000001E-3</v>
      </c>
      <c r="M31237" t="s">
        <v>4</v>
      </c>
      <c r="N31237" t="s">
        <v>261</v>
      </c>
      <c r="O31237" t="s">
        <v>261</v>
      </c>
      <c r="P31237" t="s">
        <v>261</v>
      </c>
      <c r="Q31237" t="s">
        <v>23016</v>
      </c>
      <c r="R31237" t="s">
        <v>261</v>
      </c>
      <c r="S31237" t="s">
        <v>261</v>
      </c>
      <c r="T31237">
        <v>2</v>
      </c>
      <c r="U31237">
        <v>6</v>
      </c>
      <c r="V31237" t="s">
        <v>261</v>
      </c>
      <c r="W31237" t="s">
        <v>23059</v>
      </c>
      <c r="X31237" t="s">
        <v>261</v>
      </c>
    </row>
    <row r="31238" spans="1:24" x14ac:dyDescent="0.25">
      <c r="A31238">
        <v>3</v>
      </c>
      <c r="B31238" t="s">
        <v>37427</v>
      </c>
      <c r="C31238" t="s">
        <v>23044</v>
      </c>
      <c r="D31238">
        <v>2007</v>
      </c>
      <c r="E31238" t="s">
        <v>1319</v>
      </c>
      <c r="F31238" t="s">
        <v>261</v>
      </c>
      <c r="G31238" t="s">
        <v>261</v>
      </c>
      <c r="H31238" t="s">
        <v>261</v>
      </c>
      <c r="I31238" t="s">
        <v>261</v>
      </c>
      <c r="J31238" t="s">
        <v>35069</v>
      </c>
      <c r="K31238">
        <v>4.57</v>
      </c>
      <c r="L31238">
        <v>6.0000000000000001E-3</v>
      </c>
      <c r="M31238" t="s">
        <v>4</v>
      </c>
      <c r="N31238" t="s">
        <v>261</v>
      </c>
      <c r="O31238" t="s">
        <v>261</v>
      </c>
      <c r="P31238" t="s">
        <v>261</v>
      </c>
      <c r="Q31238" t="s">
        <v>23016</v>
      </c>
      <c r="R31238" t="s">
        <v>261</v>
      </c>
      <c r="S31238" t="s">
        <v>261</v>
      </c>
      <c r="T31238">
        <v>2</v>
      </c>
      <c r="U31238">
        <v>7</v>
      </c>
      <c r="V31238" t="s">
        <v>261</v>
      </c>
      <c r="W31238" t="s">
        <v>23060</v>
      </c>
      <c r="X31238" t="s">
        <v>261</v>
      </c>
    </row>
    <row r="31239" spans="1:24" x14ac:dyDescent="0.25">
      <c r="A31239">
        <v>3</v>
      </c>
      <c r="B31239" t="s">
        <v>37427</v>
      </c>
      <c r="C31239" t="s">
        <v>23044</v>
      </c>
      <c r="D31239">
        <v>2007</v>
      </c>
      <c r="E31239" t="s">
        <v>1319</v>
      </c>
      <c r="F31239" t="s">
        <v>261</v>
      </c>
      <c r="G31239" t="s">
        <v>261</v>
      </c>
      <c r="H31239" t="s">
        <v>261</v>
      </c>
      <c r="I31239" t="s">
        <v>261</v>
      </c>
      <c r="J31239" t="s">
        <v>35069</v>
      </c>
      <c r="K31239">
        <v>5.93</v>
      </c>
      <c r="L31239">
        <v>8.0000000000000002E-3</v>
      </c>
      <c r="M31239" t="s">
        <v>4</v>
      </c>
      <c r="N31239" t="s">
        <v>261</v>
      </c>
      <c r="O31239" t="s">
        <v>261</v>
      </c>
      <c r="P31239" t="s">
        <v>261</v>
      </c>
      <c r="Q31239" t="s">
        <v>23016</v>
      </c>
      <c r="R31239" t="s">
        <v>261</v>
      </c>
      <c r="S31239" t="s">
        <v>261</v>
      </c>
      <c r="T31239">
        <v>2</v>
      </c>
      <c r="U31239">
        <v>8</v>
      </c>
      <c r="V31239" t="s">
        <v>261</v>
      </c>
      <c r="W31239" t="s">
        <v>23061</v>
      </c>
      <c r="X31239" t="s">
        <v>261</v>
      </c>
    </row>
    <row r="31240" spans="1:24" x14ac:dyDescent="0.25">
      <c r="A31240">
        <v>3</v>
      </c>
      <c r="B31240" t="s">
        <v>37427</v>
      </c>
      <c r="C31240" t="s">
        <v>23044</v>
      </c>
      <c r="D31240">
        <v>2007</v>
      </c>
      <c r="E31240" t="s">
        <v>1319</v>
      </c>
      <c r="F31240" t="s">
        <v>261</v>
      </c>
      <c r="G31240" t="s">
        <v>261</v>
      </c>
      <c r="H31240" t="s">
        <v>261</v>
      </c>
      <c r="I31240" t="s">
        <v>261</v>
      </c>
      <c r="J31240" t="s">
        <v>35069</v>
      </c>
      <c r="K31240">
        <v>3.9</v>
      </c>
      <c r="L31240">
        <v>6.0000000000000001E-3</v>
      </c>
      <c r="M31240" t="s">
        <v>4</v>
      </c>
      <c r="N31240" t="s">
        <v>261</v>
      </c>
      <c r="O31240" t="s">
        <v>261</v>
      </c>
      <c r="P31240" t="s">
        <v>261</v>
      </c>
      <c r="Q31240" t="s">
        <v>23016</v>
      </c>
      <c r="R31240" t="s">
        <v>261</v>
      </c>
      <c r="S31240" t="s">
        <v>261</v>
      </c>
      <c r="T31240">
        <v>2</v>
      </c>
      <c r="U31240">
        <v>9</v>
      </c>
      <c r="V31240" t="s">
        <v>261</v>
      </c>
      <c r="W31240" t="s">
        <v>23062</v>
      </c>
      <c r="X31240" t="s">
        <v>261</v>
      </c>
    </row>
    <row r="31241" spans="1:24" x14ac:dyDescent="0.25">
      <c r="A31241">
        <v>3</v>
      </c>
      <c r="B31241" t="s">
        <v>37427</v>
      </c>
      <c r="C31241" t="s">
        <v>23044</v>
      </c>
      <c r="D31241">
        <v>2007</v>
      </c>
      <c r="E31241" t="s">
        <v>1319</v>
      </c>
      <c r="F31241" t="s">
        <v>261</v>
      </c>
      <c r="G31241" t="s">
        <v>261</v>
      </c>
      <c r="H31241" t="s">
        <v>261</v>
      </c>
      <c r="I31241" t="s">
        <v>261</v>
      </c>
      <c r="J31241" t="s">
        <v>35069</v>
      </c>
      <c r="K31241">
        <v>4.03</v>
      </c>
      <c r="L31241">
        <v>5.0000000000000001E-3</v>
      </c>
      <c r="M31241" t="s">
        <v>4</v>
      </c>
      <c r="N31241" t="s">
        <v>261</v>
      </c>
      <c r="O31241" t="s">
        <v>261</v>
      </c>
      <c r="P31241" t="s">
        <v>261</v>
      </c>
      <c r="Q31241" t="s">
        <v>23016</v>
      </c>
      <c r="R31241" t="s">
        <v>261</v>
      </c>
      <c r="S31241" t="s">
        <v>261</v>
      </c>
      <c r="T31241">
        <v>2</v>
      </c>
      <c r="U31241">
        <v>10</v>
      </c>
      <c r="V31241" t="s">
        <v>261</v>
      </c>
      <c r="W31241" t="s">
        <v>23063</v>
      </c>
      <c r="X31241" t="s">
        <v>261</v>
      </c>
    </row>
    <row r="31242" spans="1:24" x14ac:dyDescent="0.25">
      <c r="A31242">
        <v>3</v>
      </c>
      <c r="B31242" t="s">
        <v>37427</v>
      </c>
      <c r="C31242" t="s">
        <v>23044</v>
      </c>
      <c r="D31242">
        <v>2007</v>
      </c>
      <c r="E31242" t="s">
        <v>1319</v>
      </c>
      <c r="F31242" t="s">
        <v>261</v>
      </c>
      <c r="G31242" t="s">
        <v>261</v>
      </c>
      <c r="H31242" t="s">
        <v>261</v>
      </c>
      <c r="I31242" t="s">
        <v>261</v>
      </c>
      <c r="J31242" t="s">
        <v>35069</v>
      </c>
      <c r="K31242">
        <v>4.7699999999999996</v>
      </c>
      <c r="L31242">
        <v>6.0000000000000001E-3</v>
      </c>
      <c r="M31242" t="s">
        <v>4</v>
      </c>
      <c r="N31242" t="s">
        <v>261</v>
      </c>
      <c r="O31242" t="s">
        <v>261</v>
      </c>
      <c r="P31242" t="s">
        <v>261</v>
      </c>
      <c r="Q31242" t="s">
        <v>23016</v>
      </c>
      <c r="R31242" t="s">
        <v>261</v>
      </c>
      <c r="S31242" t="s">
        <v>261</v>
      </c>
      <c r="T31242">
        <v>2</v>
      </c>
      <c r="U31242">
        <v>11</v>
      </c>
      <c r="V31242" t="s">
        <v>261</v>
      </c>
      <c r="W31242" t="s">
        <v>23064</v>
      </c>
      <c r="X31242" t="s">
        <v>261</v>
      </c>
    </row>
    <row r="31243" spans="1:24" x14ac:dyDescent="0.25">
      <c r="A31243">
        <v>3</v>
      </c>
      <c r="B31243" t="s">
        <v>37427</v>
      </c>
      <c r="C31243" t="s">
        <v>23044</v>
      </c>
      <c r="D31243">
        <v>2007</v>
      </c>
      <c r="E31243" t="s">
        <v>1319</v>
      </c>
      <c r="F31243" t="s">
        <v>261</v>
      </c>
      <c r="G31243" t="s">
        <v>261</v>
      </c>
      <c r="H31243" t="s">
        <v>261</v>
      </c>
      <c r="I31243" t="s">
        <v>261</v>
      </c>
      <c r="J31243" t="s">
        <v>35069</v>
      </c>
      <c r="K31243">
        <v>4.12</v>
      </c>
      <c r="L31243">
        <v>6.0000000000000001E-3</v>
      </c>
      <c r="M31243" t="s">
        <v>4</v>
      </c>
      <c r="N31243" t="s">
        <v>261</v>
      </c>
      <c r="O31243" t="s">
        <v>261</v>
      </c>
      <c r="P31243" t="s">
        <v>261</v>
      </c>
      <c r="Q31243" t="s">
        <v>23016</v>
      </c>
      <c r="R31243" t="s">
        <v>261</v>
      </c>
      <c r="S31243" t="s">
        <v>261</v>
      </c>
      <c r="T31243">
        <v>2</v>
      </c>
      <c r="U31243">
        <v>12</v>
      </c>
      <c r="V31243" t="s">
        <v>261</v>
      </c>
      <c r="W31243" t="s">
        <v>23065</v>
      </c>
      <c r="X31243" t="s">
        <v>261</v>
      </c>
    </row>
    <row r="31244" spans="1:24" x14ac:dyDescent="0.25">
      <c r="A31244">
        <v>3</v>
      </c>
      <c r="B31244" t="s">
        <v>37427</v>
      </c>
      <c r="C31244" t="s">
        <v>23044</v>
      </c>
      <c r="D31244">
        <v>2007</v>
      </c>
      <c r="E31244" t="s">
        <v>1319</v>
      </c>
      <c r="F31244" t="s">
        <v>261</v>
      </c>
      <c r="G31244" t="s">
        <v>261</v>
      </c>
      <c r="H31244" t="s">
        <v>261</v>
      </c>
      <c r="I31244" t="s">
        <v>261</v>
      </c>
      <c r="J31244" t="s">
        <v>35069</v>
      </c>
      <c r="K31244">
        <v>3.97</v>
      </c>
      <c r="L31244">
        <v>5.0000000000000001E-3</v>
      </c>
      <c r="M31244" t="s">
        <v>4</v>
      </c>
      <c r="N31244" t="s">
        <v>261</v>
      </c>
      <c r="O31244" t="s">
        <v>261</v>
      </c>
      <c r="P31244" t="s">
        <v>261</v>
      </c>
      <c r="Q31244" t="s">
        <v>23016</v>
      </c>
      <c r="R31244" t="s">
        <v>261</v>
      </c>
      <c r="S31244" t="s">
        <v>261</v>
      </c>
      <c r="T31244">
        <v>2</v>
      </c>
      <c r="U31244">
        <v>13</v>
      </c>
      <c r="V31244" t="s">
        <v>261</v>
      </c>
      <c r="W31244" t="s">
        <v>23066</v>
      </c>
      <c r="X31244" t="s">
        <v>261</v>
      </c>
    </row>
    <row r="31245" spans="1:24" x14ac:dyDescent="0.25">
      <c r="A31245">
        <v>3</v>
      </c>
      <c r="B31245" t="s">
        <v>37427</v>
      </c>
      <c r="C31245" t="s">
        <v>23044</v>
      </c>
      <c r="D31245">
        <v>2007</v>
      </c>
      <c r="E31245" t="s">
        <v>1319</v>
      </c>
      <c r="F31245" t="s">
        <v>261</v>
      </c>
      <c r="G31245" t="s">
        <v>261</v>
      </c>
      <c r="H31245" t="s">
        <v>261</v>
      </c>
      <c r="I31245" t="s">
        <v>261</v>
      </c>
      <c r="J31245" t="s">
        <v>35069</v>
      </c>
      <c r="K31245">
        <v>3.95</v>
      </c>
      <c r="L31245">
        <v>5.0000000000000001E-3</v>
      </c>
      <c r="M31245" t="s">
        <v>4</v>
      </c>
      <c r="N31245" t="s">
        <v>261</v>
      </c>
      <c r="O31245" t="s">
        <v>261</v>
      </c>
      <c r="P31245" t="s">
        <v>261</v>
      </c>
      <c r="Q31245" t="s">
        <v>23016</v>
      </c>
      <c r="R31245" t="s">
        <v>261</v>
      </c>
      <c r="S31245" t="s">
        <v>261</v>
      </c>
      <c r="T31245">
        <v>2</v>
      </c>
      <c r="U31245">
        <v>14</v>
      </c>
      <c r="V31245" t="s">
        <v>261</v>
      </c>
      <c r="W31245" t="s">
        <v>23067</v>
      </c>
      <c r="X31245" t="s">
        <v>261</v>
      </c>
    </row>
    <row r="31246" spans="1:24" x14ac:dyDescent="0.25">
      <c r="A31246">
        <v>3</v>
      </c>
      <c r="B31246" t="s">
        <v>37427</v>
      </c>
      <c r="C31246" t="s">
        <v>23044</v>
      </c>
      <c r="D31246">
        <v>2007</v>
      </c>
      <c r="E31246" t="s">
        <v>1319</v>
      </c>
      <c r="F31246" t="s">
        <v>261</v>
      </c>
      <c r="G31246" t="s">
        <v>261</v>
      </c>
      <c r="H31246" t="s">
        <v>261</v>
      </c>
      <c r="I31246" t="s">
        <v>261</v>
      </c>
      <c r="J31246" t="s">
        <v>35069</v>
      </c>
      <c r="K31246">
        <v>3.83</v>
      </c>
      <c r="L31246">
        <v>5.0000000000000001E-3</v>
      </c>
      <c r="M31246" t="s">
        <v>4</v>
      </c>
      <c r="N31246" t="s">
        <v>261</v>
      </c>
      <c r="O31246" t="s">
        <v>261</v>
      </c>
      <c r="P31246" t="s">
        <v>261</v>
      </c>
      <c r="Q31246" t="s">
        <v>23016</v>
      </c>
      <c r="R31246" t="s">
        <v>261</v>
      </c>
      <c r="S31246" t="s">
        <v>261</v>
      </c>
      <c r="T31246">
        <v>2</v>
      </c>
      <c r="U31246">
        <v>15</v>
      </c>
      <c r="V31246" t="s">
        <v>261</v>
      </c>
      <c r="W31246" t="s">
        <v>23068</v>
      </c>
      <c r="X31246" t="s">
        <v>261</v>
      </c>
    </row>
    <row r="31247" spans="1:24" x14ac:dyDescent="0.25">
      <c r="A31247">
        <v>3</v>
      </c>
      <c r="B31247" t="s">
        <v>37428</v>
      </c>
      <c r="C31247" t="s">
        <v>23069</v>
      </c>
      <c r="D31247">
        <v>2005</v>
      </c>
      <c r="E31247" t="s">
        <v>15340</v>
      </c>
      <c r="F31247" t="s">
        <v>261</v>
      </c>
      <c r="G31247" t="s">
        <v>261</v>
      </c>
      <c r="H31247" t="s">
        <v>261</v>
      </c>
      <c r="I31247" t="s">
        <v>261</v>
      </c>
      <c r="J31247" t="s">
        <v>35069</v>
      </c>
      <c r="K31247">
        <v>4.72</v>
      </c>
      <c r="L31247">
        <v>7.0000000000000001E-3</v>
      </c>
      <c r="M31247" t="s">
        <v>4</v>
      </c>
      <c r="N31247" t="s">
        <v>261</v>
      </c>
      <c r="O31247" t="s">
        <v>261</v>
      </c>
      <c r="P31247" t="s">
        <v>261</v>
      </c>
      <c r="Q31247" t="s">
        <v>23016</v>
      </c>
      <c r="R31247" t="s">
        <v>261</v>
      </c>
      <c r="S31247" t="s">
        <v>261</v>
      </c>
      <c r="T31247">
        <v>1</v>
      </c>
      <c r="U31247">
        <v>1</v>
      </c>
      <c r="V31247" t="s">
        <v>261</v>
      </c>
      <c r="W31247" t="s">
        <v>23070</v>
      </c>
      <c r="X31247" t="s">
        <v>261</v>
      </c>
    </row>
    <row r="31248" spans="1:24" x14ac:dyDescent="0.25">
      <c r="A31248">
        <v>3</v>
      </c>
      <c r="B31248" t="s">
        <v>37428</v>
      </c>
      <c r="C31248" t="s">
        <v>23069</v>
      </c>
      <c r="D31248">
        <v>2005</v>
      </c>
      <c r="E31248" t="s">
        <v>15340</v>
      </c>
      <c r="F31248" t="s">
        <v>261</v>
      </c>
      <c r="G31248" t="s">
        <v>261</v>
      </c>
      <c r="H31248" t="s">
        <v>261</v>
      </c>
      <c r="I31248" t="s">
        <v>261</v>
      </c>
      <c r="J31248" t="s">
        <v>35069</v>
      </c>
      <c r="K31248">
        <v>4.9000000000000004</v>
      </c>
      <c r="L31248">
        <v>7.0000000000000001E-3</v>
      </c>
      <c r="M31248" t="s">
        <v>4</v>
      </c>
      <c r="N31248" t="s">
        <v>261</v>
      </c>
      <c r="O31248" t="s">
        <v>261</v>
      </c>
      <c r="P31248" t="s">
        <v>261</v>
      </c>
      <c r="Q31248" t="s">
        <v>23016</v>
      </c>
      <c r="R31248" t="s">
        <v>261</v>
      </c>
      <c r="S31248" t="s">
        <v>261</v>
      </c>
      <c r="T31248">
        <v>1</v>
      </c>
      <c r="U31248">
        <v>2</v>
      </c>
      <c r="V31248" t="s">
        <v>261</v>
      </c>
      <c r="W31248" t="s">
        <v>23071</v>
      </c>
      <c r="X31248" t="s">
        <v>261</v>
      </c>
    </row>
    <row r="31249" spans="1:24" x14ac:dyDescent="0.25">
      <c r="A31249">
        <v>3</v>
      </c>
      <c r="B31249" t="s">
        <v>37428</v>
      </c>
      <c r="C31249" t="s">
        <v>23069</v>
      </c>
      <c r="D31249">
        <v>2005</v>
      </c>
      <c r="E31249" t="s">
        <v>15340</v>
      </c>
      <c r="F31249" t="s">
        <v>261</v>
      </c>
      <c r="G31249" t="s">
        <v>261</v>
      </c>
      <c r="H31249" t="s">
        <v>261</v>
      </c>
      <c r="I31249" t="s">
        <v>261</v>
      </c>
      <c r="J31249" t="s">
        <v>35069</v>
      </c>
      <c r="K31249">
        <v>4.78</v>
      </c>
      <c r="L31249">
        <v>4.0000000000000001E-3</v>
      </c>
      <c r="M31249" t="s">
        <v>4</v>
      </c>
      <c r="N31249" t="s">
        <v>261</v>
      </c>
      <c r="O31249" t="s">
        <v>261</v>
      </c>
      <c r="P31249" t="s">
        <v>261</v>
      </c>
      <c r="Q31249" t="s">
        <v>23016</v>
      </c>
      <c r="R31249" t="s">
        <v>261</v>
      </c>
      <c r="S31249" t="s">
        <v>261</v>
      </c>
      <c r="T31249">
        <v>1</v>
      </c>
      <c r="U31249">
        <v>3</v>
      </c>
      <c r="V31249" t="s">
        <v>261</v>
      </c>
      <c r="W31249" t="s">
        <v>23072</v>
      </c>
      <c r="X31249" t="s">
        <v>261</v>
      </c>
    </row>
    <row r="31250" spans="1:24" x14ac:dyDescent="0.25">
      <c r="A31250">
        <v>3</v>
      </c>
      <c r="B31250" t="s">
        <v>37428</v>
      </c>
      <c r="C31250" t="s">
        <v>23069</v>
      </c>
      <c r="D31250">
        <v>2005</v>
      </c>
      <c r="E31250" t="s">
        <v>15340</v>
      </c>
      <c r="F31250" t="s">
        <v>261</v>
      </c>
      <c r="G31250" t="s">
        <v>261</v>
      </c>
      <c r="H31250" t="s">
        <v>261</v>
      </c>
      <c r="I31250" t="s">
        <v>261</v>
      </c>
      <c r="J31250" t="s">
        <v>35069</v>
      </c>
      <c r="K31250">
        <v>4.6500000000000004</v>
      </c>
      <c r="L31250">
        <v>6.0000000000000001E-3</v>
      </c>
      <c r="M31250" t="s">
        <v>4</v>
      </c>
      <c r="N31250" t="s">
        <v>261</v>
      </c>
      <c r="O31250" t="s">
        <v>261</v>
      </c>
      <c r="P31250" t="s">
        <v>261</v>
      </c>
      <c r="Q31250" t="s">
        <v>23016</v>
      </c>
      <c r="R31250" t="s">
        <v>261</v>
      </c>
      <c r="S31250" t="s">
        <v>261</v>
      </c>
      <c r="T31250">
        <v>1</v>
      </c>
      <c r="U31250">
        <v>4</v>
      </c>
      <c r="V31250" t="s">
        <v>261</v>
      </c>
      <c r="W31250" t="s">
        <v>23073</v>
      </c>
      <c r="X31250" t="s">
        <v>261</v>
      </c>
    </row>
    <row r="31251" spans="1:24" x14ac:dyDescent="0.25">
      <c r="A31251">
        <v>3</v>
      </c>
      <c r="B31251" t="s">
        <v>37428</v>
      </c>
      <c r="C31251" t="s">
        <v>23069</v>
      </c>
      <c r="D31251">
        <v>2005</v>
      </c>
      <c r="E31251" t="s">
        <v>15340</v>
      </c>
      <c r="F31251" t="s">
        <v>261</v>
      </c>
      <c r="G31251" t="s">
        <v>261</v>
      </c>
      <c r="H31251" t="s">
        <v>261</v>
      </c>
      <c r="I31251" t="s">
        <v>261</v>
      </c>
      <c r="J31251" t="s">
        <v>35069</v>
      </c>
      <c r="K31251">
        <v>4.37</v>
      </c>
      <c r="L31251">
        <v>6.0000000000000001E-3</v>
      </c>
      <c r="M31251" t="s">
        <v>4</v>
      </c>
      <c r="N31251" t="s">
        <v>261</v>
      </c>
      <c r="O31251" t="s">
        <v>261</v>
      </c>
      <c r="P31251" t="s">
        <v>261</v>
      </c>
      <c r="Q31251" t="s">
        <v>23016</v>
      </c>
      <c r="R31251" t="s">
        <v>261</v>
      </c>
      <c r="S31251" t="s">
        <v>261</v>
      </c>
      <c r="T31251">
        <v>1</v>
      </c>
      <c r="U31251">
        <v>5</v>
      </c>
      <c r="V31251" t="s">
        <v>261</v>
      </c>
      <c r="W31251" t="s">
        <v>23074</v>
      </c>
      <c r="X31251" t="s">
        <v>261</v>
      </c>
    </row>
    <row r="31252" spans="1:24" x14ac:dyDescent="0.25">
      <c r="A31252">
        <v>3</v>
      </c>
      <c r="B31252" t="s">
        <v>37428</v>
      </c>
      <c r="C31252" t="s">
        <v>23069</v>
      </c>
      <c r="D31252">
        <v>2005</v>
      </c>
      <c r="E31252" t="s">
        <v>15340</v>
      </c>
      <c r="F31252" t="s">
        <v>261</v>
      </c>
      <c r="G31252" t="s">
        <v>261</v>
      </c>
      <c r="H31252" t="s">
        <v>261</v>
      </c>
      <c r="I31252" t="s">
        <v>261</v>
      </c>
      <c r="J31252" t="s">
        <v>35069</v>
      </c>
      <c r="K31252">
        <v>4.7</v>
      </c>
      <c r="L31252">
        <v>4.0000000000000001E-3</v>
      </c>
      <c r="M31252" t="s">
        <v>4</v>
      </c>
      <c r="N31252" t="s">
        <v>261</v>
      </c>
      <c r="O31252" t="s">
        <v>261</v>
      </c>
      <c r="P31252" t="s">
        <v>261</v>
      </c>
      <c r="Q31252" t="s">
        <v>23016</v>
      </c>
      <c r="R31252" t="s">
        <v>261</v>
      </c>
      <c r="S31252" t="s">
        <v>261</v>
      </c>
      <c r="T31252">
        <v>1</v>
      </c>
      <c r="U31252">
        <v>6</v>
      </c>
      <c r="V31252" t="s">
        <v>261</v>
      </c>
      <c r="W31252" t="s">
        <v>23075</v>
      </c>
      <c r="X31252" t="s">
        <v>261</v>
      </c>
    </row>
    <row r="31253" spans="1:24" x14ac:dyDescent="0.25">
      <c r="A31253">
        <v>3</v>
      </c>
      <c r="B31253" t="s">
        <v>37428</v>
      </c>
      <c r="C31253" t="s">
        <v>23069</v>
      </c>
      <c r="D31253">
        <v>2005</v>
      </c>
      <c r="E31253" t="s">
        <v>15340</v>
      </c>
      <c r="F31253" t="s">
        <v>261</v>
      </c>
      <c r="G31253" t="s">
        <v>261</v>
      </c>
      <c r="H31253" t="s">
        <v>261</v>
      </c>
      <c r="I31253" t="s">
        <v>261</v>
      </c>
      <c r="J31253" t="s">
        <v>35069</v>
      </c>
      <c r="K31253">
        <v>4.05</v>
      </c>
      <c r="L31253">
        <v>6.0000000000000001E-3</v>
      </c>
      <c r="M31253" t="s">
        <v>4</v>
      </c>
      <c r="N31253" t="s">
        <v>261</v>
      </c>
      <c r="O31253" t="s">
        <v>261</v>
      </c>
      <c r="P31253" t="s">
        <v>261</v>
      </c>
      <c r="Q31253" t="s">
        <v>23016</v>
      </c>
      <c r="R31253" t="s">
        <v>261</v>
      </c>
      <c r="S31253" t="s">
        <v>261</v>
      </c>
      <c r="T31253">
        <v>1</v>
      </c>
      <c r="U31253">
        <v>7</v>
      </c>
      <c r="V31253" t="s">
        <v>261</v>
      </c>
      <c r="W31253" t="s">
        <v>23076</v>
      </c>
      <c r="X31253" t="s">
        <v>261</v>
      </c>
    </row>
    <row r="31254" spans="1:24" x14ac:dyDescent="0.25">
      <c r="A31254">
        <v>3</v>
      </c>
      <c r="B31254" t="s">
        <v>37428</v>
      </c>
      <c r="C31254" t="s">
        <v>23069</v>
      </c>
      <c r="D31254">
        <v>2005</v>
      </c>
      <c r="E31254" t="s">
        <v>15340</v>
      </c>
      <c r="F31254" t="s">
        <v>261</v>
      </c>
      <c r="G31254" t="s">
        <v>261</v>
      </c>
      <c r="H31254" t="s">
        <v>261</v>
      </c>
      <c r="I31254" t="s">
        <v>261</v>
      </c>
      <c r="J31254" t="s">
        <v>35069</v>
      </c>
      <c r="K31254">
        <v>4.87</v>
      </c>
      <c r="L31254">
        <v>7.0000000000000001E-3</v>
      </c>
      <c r="M31254" t="s">
        <v>4</v>
      </c>
      <c r="N31254" t="s">
        <v>261</v>
      </c>
      <c r="O31254" t="s">
        <v>261</v>
      </c>
      <c r="P31254" t="s">
        <v>261</v>
      </c>
      <c r="Q31254" t="s">
        <v>23016</v>
      </c>
      <c r="R31254" t="s">
        <v>261</v>
      </c>
      <c r="S31254" t="s">
        <v>261</v>
      </c>
      <c r="T31254">
        <v>1</v>
      </c>
      <c r="U31254">
        <v>8</v>
      </c>
      <c r="V31254" t="s">
        <v>261</v>
      </c>
      <c r="W31254" t="s">
        <v>23077</v>
      </c>
      <c r="X31254" t="s">
        <v>261</v>
      </c>
    </row>
    <row r="31255" spans="1:24" x14ac:dyDescent="0.25">
      <c r="A31255">
        <v>3</v>
      </c>
      <c r="B31255" t="s">
        <v>37428</v>
      </c>
      <c r="C31255" t="s">
        <v>23069</v>
      </c>
      <c r="D31255">
        <v>2005</v>
      </c>
      <c r="E31255" t="s">
        <v>15340</v>
      </c>
      <c r="F31255" t="s">
        <v>261</v>
      </c>
      <c r="G31255" t="s">
        <v>261</v>
      </c>
      <c r="H31255" t="s">
        <v>261</v>
      </c>
      <c r="I31255" t="s">
        <v>261</v>
      </c>
      <c r="J31255" t="s">
        <v>35069</v>
      </c>
      <c r="K31255">
        <v>4.8</v>
      </c>
      <c r="L31255">
        <v>7.0000000000000001E-3</v>
      </c>
      <c r="M31255" t="s">
        <v>4</v>
      </c>
      <c r="N31255" t="s">
        <v>261</v>
      </c>
      <c r="O31255" t="s">
        <v>261</v>
      </c>
      <c r="P31255" t="s">
        <v>261</v>
      </c>
      <c r="Q31255" t="s">
        <v>23016</v>
      </c>
      <c r="R31255" t="s">
        <v>261</v>
      </c>
      <c r="S31255" t="s">
        <v>261</v>
      </c>
      <c r="T31255">
        <v>1</v>
      </c>
      <c r="U31255">
        <v>9</v>
      </c>
      <c r="V31255" t="s">
        <v>261</v>
      </c>
      <c r="W31255" t="s">
        <v>23078</v>
      </c>
      <c r="X31255" t="s">
        <v>261</v>
      </c>
    </row>
    <row r="31256" spans="1:24" x14ac:dyDescent="0.25">
      <c r="A31256">
        <v>3</v>
      </c>
      <c r="B31256" t="s">
        <v>37428</v>
      </c>
      <c r="C31256" t="s">
        <v>23069</v>
      </c>
      <c r="D31256">
        <v>2005</v>
      </c>
      <c r="E31256" t="s">
        <v>15340</v>
      </c>
      <c r="F31256" t="s">
        <v>261</v>
      </c>
      <c r="G31256" t="s">
        <v>261</v>
      </c>
      <c r="H31256" t="s">
        <v>261</v>
      </c>
      <c r="I31256" t="s">
        <v>261</v>
      </c>
      <c r="J31256" t="s">
        <v>35069</v>
      </c>
      <c r="K31256">
        <v>3.67</v>
      </c>
      <c r="L31256">
        <v>5.0000000000000001E-3</v>
      </c>
      <c r="M31256" t="s">
        <v>4</v>
      </c>
      <c r="N31256" t="s">
        <v>261</v>
      </c>
      <c r="O31256" t="s">
        <v>261</v>
      </c>
      <c r="P31256" t="s">
        <v>261</v>
      </c>
      <c r="Q31256" t="s">
        <v>23016</v>
      </c>
      <c r="R31256" t="s">
        <v>261</v>
      </c>
      <c r="S31256" t="s">
        <v>261</v>
      </c>
      <c r="T31256">
        <v>1</v>
      </c>
      <c r="U31256">
        <v>10</v>
      </c>
      <c r="V31256" t="s">
        <v>261</v>
      </c>
      <c r="W31256" t="s">
        <v>23079</v>
      </c>
      <c r="X31256" t="s">
        <v>261</v>
      </c>
    </row>
    <row r="31257" spans="1:24" x14ac:dyDescent="0.25">
      <c r="A31257">
        <v>3</v>
      </c>
      <c r="B31257" t="s">
        <v>37428</v>
      </c>
      <c r="C31257" t="s">
        <v>23069</v>
      </c>
      <c r="D31257">
        <v>2005</v>
      </c>
      <c r="E31257" t="s">
        <v>15340</v>
      </c>
      <c r="F31257" t="s">
        <v>261</v>
      </c>
      <c r="G31257" t="s">
        <v>261</v>
      </c>
      <c r="H31257" t="s">
        <v>261</v>
      </c>
      <c r="I31257" t="s">
        <v>261</v>
      </c>
      <c r="J31257" t="s">
        <v>35069</v>
      </c>
      <c r="K31257">
        <v>4.55</v>
      </c>
      <c r="L31257">
        <v>4.0000000000000001E-3</v>
      </c>
      <c r="M31257" t="s">
        <v>4</v>
      </c>
      <c r="N31257" t="s">
        <v>261</v>
      </c>
      <c r="O31257" t="s">
        <v>261</v>
      </c>
      <c r="P31257" t="s">
        <v>261</v>
      </c>
      <c r="Q31257" t="s">
        <v>23016</v>
      </c>
      <c r="R31257" t="s">
        <v>261</v>
      </c>
      <c r="S31257" t="s">
        <v>261</v>
      </c>
      <c r="T31257">
        <v>1</v>
      </c>
      <c r="U31257">
        <v>11</v>
      </c>
      <c r="V31257" t="s">
        <v>261</v>
      </c>
      <c r="W31257" t="s">
        <v>23080</v>
      </c>
      <c r="X31257" t="s">
        <v>261</v>
      </c>
    </row>
    <row r="31258" spans="1:24" x14ac:dyDescent="0.25">
      <c r="A31258">
        <v>3</v>
      </c>
      <c r="B31258" t="s">
        <v>37428</v>
      </c>
      <c r="C31258" t="s">
        <v>23069</v>
      </c>
      <c r="D31258">
        <v>2005</v>
      </c>
      <c r="E31258" t="s">
        <v>15340</v>
      </c>
      <c r="F31258" t="s">
        <v>261</v>
      </c>
      <c r="G31258" t="s">
        <v>261</v>
      </c>
      <c r="H31258" t="s">
        <v>261</v>
      </c>
      <c r="I31258" t="s">
        <v>261</v>
      </c>
      <c r="J31258" t="s">
        <v>35069</v>
      </c>
      <c r="K31258">
        <v>4.72</v>
      </c>
      <c r="L31258">
        <v>6.0000000000000001E-3</v>
      </c>
      <c r="M31258" t="s">
        <v>4</v>
      </c>
      <c r="N31258" t="s">
        <v>261</v>
      </c>
      <c r="O31258" t="s">
        <v>261</v>
      </c>
      <c r="P31258" t="s">
        <v>261</v>
      </c>
      <c r="Q31258" t="s">
        <v>23016</v>
      </c>
      <c r="R31258" t="s">
        <v>261</v>
      </c>
      <c r="S31258" t="s">
        <v>261</v>
      </c>
      <c r="T31258">
        <v>1</v>
      </c>
      <c r="U31258">
        <v>12</v>
      </c>
      <c r="V31258" t="s">
        <v>261</v>
      </c>
      <c r="W31258" t="s">
        <v>23081</v>
      </c>
      <c r="X31258" t="s">
        <v>261</v>
      </c>
    </row>
    <row r="31259" spans="1:24" x14ac:dyDescent="0.25">
      <c r="A31259">
        <v>3</v>
      </c>
      <c r="B31259" t="s">
        <v>37428</v>
      </c>
      <c r="C31259" t="s">
        <v>23069</v>
      </c>
      <c r="D31259">
        <v>2005</v>
      </c>
      <c r="E31259" t="s">
        <v>15340</v>
      </c>
      <c r="F31259" t="s">
        <v>261</v>
      </c>
      <c r="G31259" t="s">
        <v>261</v>
      </c>
      <c r="H31259" t="s">
        <v>261</v>
      </c>
      <c r="I31259" t="s">
        <v>261</v>
      </c>
      <c r="J31259" t="s">
        <v>35069</v>
      </c>
      <c r="K31259">
        <v>4.58</v>
      </c>
      <c r="L31259">
        <v>6.0000000000000001E-3</v>
      </c>
      <c r="M31259" t="s">
        <v>4</v>
      </c>
      <c r="N31259" t="s">
        <v>261</v>
      </c>
      <c r="O31259" t="s">
        <v>261</v>
      </c>
      <c r="P31259" t="s">
        <v>261</v>
      </c>
      <c r="Q31259" t="s">
        <v>23016</v>
      </c>
      <c r="R31259" t="s">
        <v>261</v>
      </c>
      <c r="S31259" t="s">
        <v>261</v>
      </c>
      <c r="T31259">
        <v>1</v>
      </c>
      <c r="U31259">
        <v>13</v>
      </c>
      <c r="V31259" t="s">
        <v>261</v>
      </c>
      <c r="W31259" t="s">
        <v>23082</v>
      </c>
      <c r="X31259" t="s">
        <v>261</v>
      </c>
    </row>
    <row r="31260" spans="1:24" x14ac:dyDescent="0.25">
      <c r="A31260">
        <v>3</v>
      </c>
      <c r="B31260" t="s">
        <v>37428</v>
      </c>
      <c r="C31260" t="s">
        <v>23069</v>
      </c>
      <c r="D31260">
        <v>2005</v>
      </c>
      <c r="E31260" t="s">
        <v>15340</v>
      </c>
      <c r="F31260" t="s">
        <v>261</v>
      </c>
      <c r="G31260" t="s">
        <v>261</v>
      </c>
      <c r="H31260" t="s">
        <v>261</v>
      </c>
      <c r="I31260" t="s">
        <v>261</v>
      </c>
      <c r="J31260" t="s">
        <v>35069</v>
      </c>
      <c r="K31260">
        <v>7.82</v>
      </c>
      <c r="L31260">
        <v>4.0000000000000001E-3</v>
      </c>
      <c r="M31260" t="s">
        <v>4</v>
      </c>
      <c r="N31260" t="s">
        <v>261</v>
      </c>
      <c r="O31260" t="s">
        <v>261</v>
      </c>
      <c r="P31260" t="s">
        <v>261</v>
      </c>
      <c r="Q31260" t="s">
        <v>23016</v>
      </c>
      <c r="R31260" t="s">
        <v>261</v>
      </c>
      <c r="S31260" t="s">
        <v>261</v>
      </c>
      <c r="T31260">
        <v>1</v>
      </c>
      <c r="U31260">
        <v>14</v>
      </c>
      <c r="V31260" t="s">
        <v>261</v>
      </c>
      <c r="W31260" t="s">
        <v>23083</v>
      </c>
      <c r="X31260" t="s">
        <v>261</v>
      </c>
    </row>
    <row r="31261" spans="1:24" x14ac:dyDescent="0.25">
      <c r="A31261">
        <v>3</v>
      </c>
      <c r="B31261" t="s">
        <v>37429</v>
      </c>
      <c r="C31261" t="s">
        <v>23084</v>
      </c>
      <c r="D31261">
        <v>2004</v>
      </c>
      <c r="E31261" t="s">
        <v>15340</v>
      </c>
      <c r="F31261" t="s">
        <v>261</v>
      </c>
      <c r="G31261" t="s">
        <v>261</v>
      </c>
      <c r="H31261" t="s">
        <v>261</v>
      </c>
      <c r="I31261" t="s">
        <v>261</v>
      </c>
      <c r="J31261" t="s">
        <v>35069</v>
      </c>
      <c r="K31261">
        <v>4.18</v>
      </c>
      <c r="L31261">
        <v>6.0000000000000001E-3</v>
      </c>
      <c r="M31261" t="s">
        <v>4</v>
      </c>
      <c r="N31261" t="s">
        <v>261</v>
      </c>
      <c r="O31261" t="s">
        <v>261</v>
      </c>
      <c r="P31261" t="s">
        <v>261</v>
      </c>
      <c r="Q31261" t="s">
        <v>23016</v>
      </c>
      <c r="R31261" t="s">
        <v>261</v>
      </c>
      <c r="S31261" t="s">
        <v>261</v>
      </c>
      <c r="T31261">
        <v>1</v>
      </c>
      <c r="U31261">
        <v>1</v>
      </c>
      <c r="V31261" t="s">
        <v>261</v>
      </c>
      <c r="W31261" t="s">
        <v>23085</v>
      </c>
      <c r="X31261" t="s">
        <v>261</v>
      </c>
    </row>
    <row r="31262" spans="1:24" x14ac:dyDescent="0.25">
      <c r="A31262">
        <v>3</v>
      </c>
      <c r="B31262" t="s">
        <v>37429</v>
      </c>
      <c r="C31262" t="s">
        <v>23084</v>
      </c>
      <c r="D31262">
        <v>2004</v>
      </c>
      <c r="E31262" t="s">
        <v>15340</v>
      </c>
      <c r="F31262" t="s">
        <v>261</v>
      </c>
      <c r="G31262" t="s">
        <v>261</v>
      </c>
      <c r="H31262" t="s">
        <v>261</v>
      </c>
      <c r="I31262" t="s">
        <v>261</v>
      </c>
      <c r="J31262" t="s">
        <v>35069</v>
      </c>
      <c r="K31262">
        <v>4.67</v>
      </c>
      <c r="L31262">
        <v>6.0000000000000001E-3</v>
      </c>
      <c r="M31262" t="s">
        <v>4</v>
      </c>
      <c r="N31262" t="s">
        <v>261</v>
      </c>
      <c r="O31262" t="s">
        <v>261</v>
      </c>
      <c r="P31262" t="s">
        <v>261</v>
      </c>
      <c r="Q31262" t="s">
        <v>23016</v>
      </c>
      <c r="R31262" t="s">
        <v>261</v>
      </c>
      <c r="S31262" t="s">
        <v>261</v>
      </c>
      <c r="T31262">
        <v>1</v>
      </c>
      <c r="U31262">
        <v>2</v>
      </c>
      <c r="V31262" t="s">
        <v>261</v>
      </c>
      <c r="W31262" t="s">
        <v>23049</v>
      </c>
      <c r="X31262" t="s">
        <v>261</v>
      </c>
    </row>
    <row r="31263" spans="1:24" x14ac:dyDescent="0.25">
      <c r="A31263">
        <v>3</v>
      </c>
      <c r="B31263" t="s">
        <v>37429</v>
      </c>
      <c r="C31263" t="s">
        <v>23084</v>
      </c>
      <c r="D31263">
        <v>2004</v>
      </c>
      <c r="E31263" t="s">
        <v>15340</v>
      </c>
      <c r="F31263" t="s">
        <v>261</v>
      </c>
      <c r="G31263" t="s">
        <v>261</v>
      </c>
      <c r="H31263" t="s">
        <v>261</v>
      </c>
      <c r="I31263" t="s">
        <v>261</v>
      </c>
      <c r="J31263" t="s">
        <v>35069</v>
      </c>
      <c r="K31263">
        <v>4.18</v>
      </c>
      <c r="L31263">
        <v>6.0000000000000001E-3</v>
      </c>
      <c r="M31263" t="s">
        <v>4</v>
      </c>
      <c r="N31263" t="s">
        <v>261</v>
      </c>
      <c r="O31263" t="s">
        <v>261</v>
      </c>
      <c r="P31263" t="s">
        <v>261</v>
      </c>
      <c r="Q31263" t="s">
        <v>23016</v>
      </c>
      <c r="R31263" t="s">
        <v>261</v>
      </c>
      <c r="S31263" t="s">
        <v>261</v>
      </c>
      <c r="T31263">
        <v>1</v>
      </c>
      <c r="U31263">
        <v>3</v>
      </c>
      <c r="V31263" t="s">
        <v>261</v>
      </c>
      <c r="W31263" t="s">
        <v>23086</v>
      </c>
      <c r="X31263" t="s">
        <v>261</v>
      </c>
    </row>
    <row r="31264" spans="1:24" x14ac:dyDescent="0.25">
      <c r="A31264">
        <v>3</v>
      </c>
      <c r="B31264" t="s">
        <v>37429</v>
      </c>
      <c r="C31264" t="s">
        <v>23084</v>
      </c>
      <c r="D31264">
        <v>2004</v>
      </c>
      <c r="E31264" t="s">
        <v>15340</v>
      </c>
      <c r="F31264" t="s">
        <v>261</v>
      </c>
      <c r="G31264" t="s">
        <v>261</v>
      </c>
      <c r="H31264" t="s">
        <v>261</v>
      </c>
      <c r="I31264" t="s">
        <v>261</v>
      </c>
      <c r="J31264" t="s">
        <v>35069</v>
      </c>
      <c r="K31264">
        <v>6.33</v>
      </c>
      <c r="L31264">
        <v>8.9999999999999993E-3</v>
      </c>
      <c r="M31264" t="s">
        <v>4</v>
      </c>
      <c r="N31264" t="s">
        <v>261</v>
      </c>
      <c r="O31264" t="s">
        <v>261</v>
      </c>
      <c r="P31264" t="s">
        <v>261</v>
      </c>
      <c r="Q31264" t="s">
        <v>23016</v>
      </c>
      <c r="R31264" t="s">
        <v>261</v>
      </c>
      <c r="S31264" t="s">
        <v>261</v>
      </c>
      <c r="T31264">
        <v>1</v>
      </c>
      <c r="U31264">
        <v>4</v>
      </c>
      <c r="V31264" t="s">
        <v>261</v>
      </c>
      <c r="W31264" t="s">
        <v>23087</v>
      </c>
      <c r="X31264" t="s">
        <v>261</v>
      </c>
    </row>
    <row r="31265" spans="1:24" x14ac:dyDescent="0.25">
      <c r="A31265">
        <v>3</v>
      </c>
      <c r="B31265" t="s">
        <v>37429</v>
      </c>
      <c r="C31265" t="s">
        <v>23084</v>
      </c>
      <c r="D31265">
        <v>2004</v>
      </c>
      <c r="E31265" t="s">
        <v>15340</v>
      </c>
      <c r="F31265" t="s">
        <v>261</v>
      </c>
      <c r="G31265" t="s">
        <v>261</v>
      </c>
      <c r="H31265" t="s">
        <v>261</v>
      </c>
      <c r="I31265" t="s">
        <v>261</v>
      </c>
      <c r="J31265" t="s">
        <v>35069</v>
      </c>
      <c r="K31265">
        <v>3.98</v>
      </c>
      <c r="L31265">
        <v>5.0000000000000001E-3</v>
      </c>
      <c r="M31265" t="s">
        <v>4</v>
      </c>
      <c r="N31265" t="s">
        <v>261</v>
      </c>
      <c r="O31265" t="s">
        <v>261</v>
      </c>
      <c r="P31265" t="s">
        <v>261</v>
      </c>
      <c r="Q31265" t="s">
        <v>23016</v>
      </c>
      <c r="R31265" t="s">
        <v>261</v>
      </c>
      <c r="S31265" t="s">
        <v>261</v>
      </c>
      <c r="T31265">
        <v>1</v>
      </c>
      <c r="U31265">
        <v>5</v>
      </c>
      <c r="V31265" t="s">
        <v>261</v>
      </c>
      <c r="W31265" t="s">
        <v>23088</v>
      </c>
      <c r="X31265" t="s">
        <v>261</v>
      </c>
    </row>
    <row r="31266" spans="1:24" x14ac:dyDescent="0.25">
      <c r="A31266">
        <v>3</v>
      </c>
      <c r="B31266" t="s">
        <v>37429</v>
      </c>
      <c r="C31266" t="s">
        <v>23084</v>
      </c>
      <c r="D31266">
        <v>2004</v>
      </c>
      <c r="E31266" t="s">
        <v>15340</v>
      </c>
      <c r="F31266" t="s">
        <v>261</v>
      </c>
      <c r="G31266" t="s">
        <v>261</v>
      </c>
      <c r="H31266" t="s">
        <v>261</v>
      </c>
      <c r="I31266" t="s">
        <v>261</v>
      </c>
      <c r="J31266" t="s">
        <v>35069</v>
      </c>
      <c r="K31266">
        <v>4.7</v>
      </c>
      <c r="L31266">
        <v>4.0000000000000001E-3</v>
      </c>
      <c r="M31266" t="s">
        <v>4</v>
      </c>
      <c r="N31266" t="s">
        <v>261</v>
      </c>
      <c r="O31266" t="s">
        <v>261</v>
      </c>
      <c r="P31266" t="s">
        <v>261</v>
      </c>
      <c r="Q31266" t="s">
        <v>23016</v>
      </c>
      <c r="R31266" t="s">
        <v>261</v>
      </c>
      <c r="S31266" t="s">
        <v>261</v>
      </c>
      <c r="T31266">
        <v>1</v>
      </c>
      <c r="U31266">
        <v>6</v>
      </c>
      <c r="V31266" t="s">
        <v>261</v>
      </c>
      <c r="W31266" t="s">
        <v>23024</v>
      </c>
      <c r="X31266" t="s">
        <v>261</v>
      </c>
    </row>
    <row r="31267" spans="1:24" x14ac:dyDescent="0.25">
      <c r="A31267">
        <v>3</v>
      </c>
      <c r="B31267" t="s">
        <v>37429</v>
      </c>
      <c r="C31267" t="s">
        <v>23084</v>
      </c>
      <c r="D31267">
        <v>2004</v>
      </c>
      <c r="E31267" t="s">
        <v>15340</v>
      </c>
      <c r="F31267" t="s">
        <v>261</v>
      </c>
      <c r="G31267" t="s">
        <v>261</v>
      </c>
      <c r="H31267" t="s">
        <v>261</v>
      </c>
      <c r="I31267" t="s">
        <v>261</v>
      </c>
      <c r="J31267" t="s">
        <v>35069</v>
      </c>
      <c r="K31267">
        <v>4.3499999999999996</v>
      </c>
      <c r="L31267">
        <v>4.0000000000000001E-3</v>
      </c>
      <c r="M31267" t="s">
        <v>4</v>
      </c>
      <c r="N31267" t="s">
        <v>261</v>
      </c>
      <c r="O31267" t="s">
        <v>261</v>
      </c>
      <c r="P31267" t="s">
        <v>261</v>
      </c>
      <c r="Q31267" t="s">
        <v>23016</v>
      </c>
      <c r="R31267" t="s">
        <v>261</v>
      </c>
      <c r="S31267" t="s">
        <v>261</v>
      </c>
      <c r="T31267">
        <v>1</v>
      </c>
      <c r="U31267">
        <v>7</v>
      </c>
      <c r="V31267" t="s">
        <v>261</v>
      </c>
      <c r="W31267" t="s">
        <v>23089</v>
      </c>
      <c r="X31267" t="s">
        <v>261</v>
      </c>
    </row>
    <row r="31268" spans="1:24" x14ac:dyDescent="0.25">
      <c r="A31268">
        <v>3</v>
      </c>
      <c r="B31268" t="s">
        <v>37429</v>
      </c>
      <c r="C31268" t="s">
        <v>23084</v>
      </c>
      <c r="D31268">
        <v>2004</v>
      </c>
      <c r="E31268" t="s">
        <v>15340</v>
      </c>
      <c r="F31268" t="s">
        <v>261</v>
      </c>
      <c r="G31268" t="s">
        <v>261</v>
      </c>
      <c r="H31268" t="s">
        <v>261</v>
      </c>
      <c r="I31268" t="s">
        <v>261</v>
      </c>
      <c r="J31268" t="s">
        <v>35069</v>
      </c>
      <c r="K31268">
        <v>5.18</v>
      </c>
      <c r="L31268">
        <v>7.0000000000000001E-3</v>
      </c>
      <c r="M31268" t="s">
        <v>4</v>
      </c>
      <c r="N31268" t="s">
        <v>261</v>
      </c>
      <c r="O31268" t="s">
        <v>261</v>
      </c>
      <c r="P31268" t="s">
        <v>261</v>
      </c>
      <c r="Q31268" t="s">
        <v>23016</v>
      </c>
      <c r="R31268" t="s">
        <v>261</v>
      </c>
      <c r="S31268" t="s">
        <v>261</v>
      </c>
      <c r="T31268">
        <v>1</v>
      </c>
      <c r="U31268">
        <v>8</v>
      </c>
      <c r="V31268" t="s">
        <v>261</v>
      </c>
      <c r="W31268" t="s">
        <v>23090</v>
      </c>
      <c r="X31268" t="s">
        <v>261</v>
      </c>
    </row>
    <row r="31269" spans="1:24" x14ac:dyDescent="0.25">
      <c r="A31269">
        <v>3</v>
      </c>
      <c r="B31269" t="s">
        <v>37429</v>
      </c>
      <c r="C31269" t="s">
        <v>23084</v>
      </c>
      <c r="D31269">
        <v>2004</v>
      </c>
      <c r="E31269" t="s">
        <v>15340</v>
      </c>
      <c r="F31269" t="s">
        <v>261</v>
      </c>
      <c r="G31269" t="s">
        <v>261</v>
      </c>
      <c r="H31269" t="s">
        <v>261</v>
      </c>
      <c r="I31269" t="s">
        <v>261</v>
      </c>
      <c r="J31269" t="s">
        <v>35069</v>
      </c>
      <c r="K31269">
        <v>5.9</v>
      </c>
      <c r="L31269">
        <v>8.0000000000000002E-3</v>
      </c>
      <c r="M31269" t="s">
        <v>4</v>
      </c>
      <c r="N31269" t="s">
        <v>261</v>
      </c>
      <c r="O31269" t="s">
        <v>261</v>
      </c>
      <c r="P31269" t="s">
        <v>261</v>
      </c>
      <c r="Q31269" t="s">
        <v>23016</v>
      </c>
      <c r="R31269" t="s">
        <v>261</v>
      </c>
      <c r="S31269" t="s">
        <v>261</v>
      </c>
      <c r="T31269">
        <v>1</v>
      </c>
      <c r="U31269">
        <v>9</v>
      </c>
      <c r="V31269" t="s">
        <v>261</v>
      </c>
      <c r="W31269" t="s">
        <v>23061</v>
      </c>
      <c r="X31269" t="s">
        <v>261</v>
      </c>
    </row>
    <row r="31270" spans="1:24" x14ac:dyDescent="0.25">
      <c r="A31270">
        <v>3</v>
      </c>
      <c r="B31270" t="s">
        <v>37429</v>
      </c>
      <c r="C31270" t="s">
        <v>23084</v>
      </c>
      <c r="D31270">
        <v>2004</v>
      </c>
      <c r="E31270" t="s">
        <v>15340</v>
      </c>
      <c r="F31270" t="s">
        <v>261</v>
      </c>
      <c r="G31270" t="s">
        <v>261</v>
      </c>
      <c r="H31270" t="s">
        <v>261</v>
      </c>
      <c r="I31270" t="s">
        <v>261</v>
      </c>
      <c r="J31270" t="s">
        <v>35069</v>
      </c>
      <c r="K31270">
        <v>4.68</v>
      </c>
      <c r="L31270">
        <v>6.0000000000000001E-3</v>
      </c>
      <c r="M31270" t="s">
        <v>4</v>
      </c>
      <c r="N31270" t="s">
        <v>261</v>
      </c>
      <c r="O31270" t="s">
        <v>261</v>
      </c>
      <c r="P31270" t="s">
        <v>261</v>
      </c>
      <c r="Q31270" t="s">
        <v>23016</v>
      </c>
      <c r="R31270" t="s">
        <v>261</v>
      </c>
      <c r="S31270" t="s">
        <v>261</v>
      </c>
      <c r="T31270">
        <v>1</v>
      </c>
      <c r="U31270">
        <v>10</v>
      </c>
      <c r="V31270" t="s">
        <v>261</v>
      </c>
      <c r="W31270" t="s">
        <v>23084</v>
      </c>
      <c r="X31270" t="s">
        <v>261</v>
      </c>
    </row>
    <row r="31271" spans="1:24" x14ac:dyDescent="0.25">
      <c r="A31271">
        <v>3</v>
      </c>
      <c r="B31271" t="s">
        <v>37430</v>
      </c>
      <c r="C31271" t="s">
        <v>23091</v>
      </c>
      <c r="D31271">
        <v>2002</v>
      </c>
      <c r="E31271" t="s">
        <v>15340</v>
      </c>
      <c r="F31271" t="s">
        <v>261</v>
      </c>
      <c r="G31271" t="s">
        <v>261</v>
      </c>
      <c r="H31271" t="s">
        <v>261</v>
      </c>
      <c r="I31271" t="s">
        <v>261</v>
      </c>
      <c r="J31271" t="s">
        <v>35069</v>
      </c>
      <c r="K31271">
        <v>4.78</v>
      </c>
      <c r="L31271">
        <v>4.0000000000000001E-3</v>
      </c>
      <c r="M31271" t="s">
        <v>4</v>
      </c>
      <c r="N31271" t="s">
        <v>261</v>
      </c>
      <c r="O31271" t="s">
        <v>261</v>
      </c>
      <c r="P31271" t="s">
        <v>261</v>
      </c>
      <c r="Q31271" t="s">
        <v>23016</v>
      </c>
      <c r="R31271" t="s">
        <v>261</v>
      </c>
      <c r="S31271" t="s">
        <v>261</v>
      </c>
      <c r="T31271">
        <v>1</v>
      </c>
      <c r="U31271">
        <v>1</v>
      </c>
      <c r="V31271" t="s">
        <v>261</v>
      </c>
      <c r="W31271" t="s">
        <v>23092</v>
      </c>
      <c r="X31271" t="s">
        <v>261</v>
      </c>
    </row>
    <row r="31272" spans="1:24" x14ac:dyDescent="0.25">
      <c r="A31272">
        <v>3</v>
      </c>
      <c r="B31272" t="s">
        <v>37430</v>
      </c>
      <c r="C31272" t="s">
        <v>23091</v>
      </c>
      <c r="D31272">
        <v>2002</v>
      </c>
      <c r="E31272" t="s">
        <v>15340</v>
      </c>
      <c r="F31272" t="s">
        <v>261</v>
      </c>
      <c r="G31272" t="s">
        <v>261</v>
      </c>
      <c r="H31272" t="s">
        <v>261</v>
      </c>
      <c r="I31272" t="s">
        <v>261</v>
      </c>
      <c r="J31272" t="s">
        <v>35069</v>
      </c>
      <c r="K31272">
        <v>4.37</v>
      </c>
      <c r="L31272">
        <v>4.0000000000000001E-3</v>
      </c>
      <c r="M31272" t="s">
        <v>4</v>
      </c>
      <c r="N31272" t="s">
        <v>261</v>
      </c>
      <c r="O31272" t="s">
        <v>261</v>
      </c>
      <c r="P31272" t="s">
        <v>261</v>
      </c>
      <c r="Q31272" t="s">
        <v>23016</v>
      </c>
      <c r="R31272" t="s">
        <v>261</v>
      </c>
      <c r="S31272" t="s">
        <v>261</v>
      </c>
      <c r="T31272">
        <v>1</v>
      </c>
      <c r="U31272">
        <v>2</v>
      </c>
      <c r="V31272" t="s">
        <v>261</v>
      </c>
      <c r="W31272" t="s">
        <v>18830</v>
      </c>
      <c r="X31272" t="s">
        <v>261</v>
      </c>
    </row>
    <row r="31273" spans="1:24" x14ac:dyDescent="0.25">
      <c r="A31273">
        <v>3</v>
      </c>
      <c r="B31273" t="s">
        <v>37430</v>
      </c>
      <c r="C31273" t="s">
        <v>23091</v>
      </c>
      <c r="D31273">
        <v>2002</v>
      </c>
      <c r="E31273" t="s">
        <v>15340</v>
      </c>
      <c r="F31273" t="s">
        <v>261</v>
      </c>
      <c r="G31273" t="s">
        <v>261</v>
      </c>
      <c r="H31273" t="s">
        <v>261</v>
      </c>
      <c r="I31273" t="s">
        <v>261</v>
      </c>
      <c r="J31273" t="s">
        <v>35069</v>
      </c>
      <c r="K31273">
        <v>5.53</v>
      </c>
      <c r="L31273">
        <v>5.0000000000000001E-3</v>
      </c>
      <c r="M31273" t="s">
        <v>4</v>
      </c>
      <c r="N31273" t="s">
        <v>261</v>
      </c>
      <c r="O31273" t="s">
        <v>261</v>
      </c>
      <c r="P31273" t="s">
        <v>261</v>
      </c>
      <c r="Q31273" t="s">
        <v>23016</v>
      </c>
      <c r="R31273" t="s">
        <v>261</v>
      </c>
      <c r="S31273" t="s">
        <v>261</v>
      </c>
      <c r="T31273">
        <v>1</v>
      </c>
      <c r="U31273">
        <v>3</v>
      </c>
      <c r="V31273" t="s">
        <v>261</v>
      </c>
      <c r="W31273" t="s">
        <v>23093</v>
      </c>
      <c r="X31273" t="s">
        <v>261</v>
      </c>
    </row>
    <row r="31274" spans="1:24" x14ac:dyDescent="0.25">
      <c r="A31274">
        <v>3</v>
      </c>
      <c r="B31274" t="s">
        <v>37430</v>
      </c>
      <c r="C31274" t="s">
        <v>23091</v>
      </c>
      <c r="D31274">
        <v>2002</v>
      </c>
      <c r="E31274" t="s">
        <v>15340</v>
      </c>
      <c r="F31274" t="s">
        <v>261</v>
      </c>
      <c r="G31274" t="s">
        <v>261</v>
      </c>
      <c r="H31274" t="s">
        <v>261</v>
      </c>
      <c r="I31274" t="s">
        <v>261</v>
      </c>
      <c r="J31274" t="s">
        <v>35069</v>
      </c>
      <c r="K31274">
        <v>4.95</v>
      </c>
      <c r="L31274">
        <v>5.0000000000000001E-3</v>
      </c>
      <c r="M31274" t="s">
        <v>4</v>
      </c>
      <c r="N31274" t="s">
        <v>261</v>
      </c>
      <c r="O31274" t="s">
        <v>261</v>
      </c>
      <c r="P31274" t="s">
        <v>261</v>
      </c>
      <c r="Q31274" t="s">
        <v>23016</v>
      </c>
      <c r="R31274" t="s">
        <v>261</v>
      </c>
      <c r="S31274" t="s">
        <v>261</v>
      </c>
      <c r="T31274">
        <v>1</v>
      </c>
      <c r="U31274">
        <v>4</v>
      </c>
      <c r="V31274" t="s">
        <v>261</v>
      </c>
      <c r="W31274" t="s">
        <v>23094</v>
      </c>
      <c r="X31274" t="s">
        <v>261</v>
      </c>
    </row>
    <row r="31275" spans="1:24" x14ac:dyDescent="0.25">
      <c r="A31275">
        <v>3</v>
      </c>
      <c r="B31275" t="s">
        <v>37430</v>
      </c>
      <c r="C31275" t="s">
        <v>23091</v>
      </c>
      <c r="D31275">
        <v>2002</v>
      </c>
      <c r="E31275" t="s">
        <v>15340</v>
      </c>
      <c r="F31275" t="s">
        <v>261</v>
      </c>
      <c r="G31275" t="s">
        <v>261</v>
      </c>
      <c r="H31275" t="s">
        <v>261</v>
      </c>
      <c r="I31275" t="s">
        <v>261</v>
      </c>
      <c r="J31275" t="s">
        <v>35069</v>
      </c>
      <c r="K31275">
        <v>5.2</v>
      </c>
      <c r="L31275">
        <v>5.0000000000000001E-3</v>
      </c>
      <c r="M31275" t="s">
        <v>4</v>
      </c>
      <c r="N31275" t="s">
        <v>261</v>
      </c>
      <c r="O31275" t="s">
        <v>261</v>
      </c>
      <c r="P31275" t="s">
        <v>261</v>
      </c>
      <c r="Q31275" t="s">
        <v>23016</v>
      </c>
      <c r="R31275" t="s">
        <v>261</v>
      </c>
      <c r="S31275" t="s">
        <v>261</v>
      </c>
      <c r="T31275">
        <v>1</v>
      </c>
      <c r="U31275">
        <v>5</v>
      </c>
      <c r="V31275" t="s">
        <v>261</v>
      </c>
      <c r="W31275" t="s">
        <v>23095</v>
      </c>
      <c r="X31275" t="s">
        <v>261</v>
      </c>
    </row>
    <row r="31276" spans="1:24" x14ac:dyDescent="0.25">
      <c r="A31276">
        <v>3</v>
      </c>
      <c r="B31276" t="s">
        <v>37430</v>
      </c>
      <c r="C31276" t="s">
        <v>23091</v>
      </c>
      <c r="D31276">
        <v>2002</v>
      </c>
      <c r="E31276" t="s">
        <v>15340</v>
      </c>
      <c r="F31276" t="s">
        <v>261</v>
      </c>
      <c r="G31276" t="s">
        <v>261</v>
      </c>
      <c r="H31276" t="s">
        <v>261</v>
      </c>
      <c r="I31276" t="s">
        <v>261</v>
      </c>
      <c r="J31276" t="s">
        <v>35069</v>
      </c>
      <c r="K31276">
        <v>4.42</v>
      </c>
      <c r="L31276">
        <v>4.0000000000000001E-3</v>
      </c>
      <c r="M31276" t="s">
        <v>4</v>
      </c>
      <c r="N31276" t="s">
        <v>261</v>
      </c>
      <c r="O31276" t="s">
        <v>261</v>
      </c>
      <c r="P31276" t="s">
        <v>261</v>
      </c>
      <c r="Q31276" t="s">
        <v>23016</v>
      </c>
      <c r="R31276" t="s">
        <v>261</v>
      </c>
      <c r="S31276" t="s">
        <v>261</v>
      </c>
      <c r="T31276">
        <v>1</v>
      </c>
      <c r="U31276">
        <v>6</v>
      </c>
      <c r="V31276" t="s">
        <v>261</v>
      </c>
      <c r="W31276" t="s">
        <v>23096</v>
      </c>
      <c r="X31276" t="s">
        <v>261</v>
      </c>
    </row>
    <row r="31277" spans="1:24" x14ac:dyDescent="0.25">
      <c r="A31277">
        <v>3</v>
      </c>
      <c r="B31277" t="s">
        <v>37430</v>
      </c>
      <c r="C31277" t="s">
        <v>23091</v>
      </c>
      <c r="D31277">
        <v>2002</v>
      </c>
      <c r="E31277" t="s">
        <v>15340</v>
      </c>
      <c r="F31277" t="s">
        <v>261</v>
      </c>
      <c r="G31277" t="s">
        <v>261</v>
      </c>
      <c r="H31277" t="s">
        <v>261</v>
      </c>
      <c r="I31277" t="s">
        <v>261</v>
      </c>
      <c r="J31277" t="s">
        <v>35069</v>
      </c>
      <c r="K31277">
        <v>3.62</v>
      </c>
      <c r="L31277">
        <v>3.0000000000000001E-3</v>
      </c>
      <c r="M31277" t="s">
        <v>4</v>
      </c>
      <c r="N31277" t="s">
        <v>261</v>
      </c>
      <c r="O31277" t="s">
        <v>261</v>
      </c>
      <c r="P31277" t="s">
        <v>261</v>
      </c>
      <c r="Q31277" t="s">
        <v>23016</v>
      </c>
      <c r="R31277" t="s">
        <v>261</v>
      </c>
      <c r="S31277" t="s">
        <v>261</v>
      </c>
      <c r="T31277">
        <v>1</v>
      </c>
      <c r="U31277">
        <v>7</v>
      </c>
      <c r="V31277" t="s">
        <v>261</v>
      </c>
      <c r="W31277" t="s">
        <v>23097</v>
      </c>
      <c r="X31277" t="s">
        <v>261</v>
      </c>
    </row>
    <row r="31278" spans="1:24" x14ac:dyDescent="0.25">
      <c r="A31278">
        <v>3</v>
      </c>
      <c r="B31278" t="s">
        <v>37430</v>
      </c>
      <c r="C31278" t="s">
        <v>23091</v>
      </c>
      <c r="D31278">
        <v>2002</v>
      </c>
      <c r="E31278" t="s">
        <v>15340</v>
      </c>
      <c r="F31278" t="s">
        <v>261</v>
      </c>
      <c r="G31278" t="s">
        <v>261</v>
      </c>
      <c r="H31278" t="s">
        <v>261</v>
      </c>
      <c r="I31278" t="s">
        <v>261</v>
      </c>
      <c r="J31278" t="s">
        <v>35069</v>
      </c>
      <c r="K31278">
        <v>4.87</v>
      </c>
      <c r="L31278">
        <v>4.0000000000000001E-3</v>
      </c>
      <c r="M31278" t="s">
        <v>4</v>
      </c>
      <c r="N31278" t="s">
        <v>261</v>
      </c>
      <c r="O31278" t="s">
        <v>261</v>
      </c>
      <c r="P31278" t="s">
        <v>261</v>
      </c>
      <c r="Q31278" t="s">
        <v>23016</v>
      </c>
      <c r="R31278" t="s">
        <v>261</v>
      </c>
      <c r="S31278" t="s">
        <v>261</v>
      </c>
      <c r="T31278">
        <v>1</v>
      </c>
      <c r="U31278">
        <v>8</v>
      </c>
      <c r="V31278" t="s">
        <v>261</v>
      </c>
      <c r="W31278" t="s">
        <v>23032</v>
      </c>
      <c r="X31278" t="s">
        <v>261</v>
      </c>
    </row>
    <row r="31279" spans="1:24" x14ac:dyDescent="0.25">
      <c r="A31279">
        <v>3</v>
      </c>
      <c r="B31279" t="s">
        <v>37430</v>
      </c>
      <c r="C31279" t="s">
        <v>23091</v>
      </c>
      <c r="D31279">
        <v>2002</v>
      </c>
      <c r="E31279" t="s">
        <v>15340</v>
      </c>
      <c r="F31279" t="s">
        <v>261</v>
      </c>
      <c r="G31279" t="s">
        <v>261</v>
      </c>
      <c r="H31279" t="s">
        <v>261</v>
      </c>
      <c r="I31279" t="s">
        <v>261</v>
      </c>
      <c r="J31279" t="s">
        <v>35069</v>
      </c>
      <c r="K31279">
        <v>4.75</v>
      </c>
      <c r="L31279">
        <v>4.0000000000000001E-3</v>
      </c>
      <c r="M31279" t="s">
        <v>4</v>
      </c>
      <c r="N31279" t="s">
        <v>261</v>
      </c>
      <c r="O31279" t="s">
        <v>261</v>
      </c>
      <c r="P31279" t="s">
        <v>261</v>
      </c>
      <c r="Q31279" t="s">
        <v>23016</v>
      </c>
      <c r="R31279" t="s">
        <v>261</v>
      </c>
      <c r="S31279" t="s">
        <v>261</v>
      </c>
      <c r="T31279">
        <v>1</v>
      </c>
      <c r="U31279">
        <v>9</v>
      </c>
      <c r="V31279" t="s">
        <v>261</v>
      </c>
      <c r="W31279" t="s">
        <v>23098</v>
      </c>
      <c r="X31279" t="s">
        <v>261</v>
      </c>
    </row>
    <row r="31280" spans="1:24" x14ac:dyDescent="0.25">
      <c r="A31280">
        <v>3</v>
      </c>
      <c r="B31280" t="s">
        <v>37430</v>
      </c>
      <c r="C31280" t="s">
        <v>23091</v>
      </c>
      <c r="D31280">
        <v>2002</v>
      </c>
      <c r="E31280" t="s">
        <v>15340</v>
      </c>
      <c r="F31280" t="s">
        <v>261</v>
      </c>
      <c r="G31280" t="s">
        <v>261</v>
      </c>
      <c r="H31280" t="s">
        <v>261</v>
      </c>
      <c r="I31280" t="s">
        <v>261</v>
      </c>
      <c r="J31280" t="s">
        <v>35069</v>
      </c>
      <c r="K31280">
        <v>4.25</v>
      </c>
      <c r="L31280">
        <v>4.0000000000000001E-3</v>
      </c>
      <c r="M31280" t="s">
        <v>4</v>
      </c>
      <c r="N31280" t="s">
        <v>261</v>
      </c>
      <c r="O31280" t="s">
        <v>261</v>
      </c>
      <c r="P31280" t="s">
        <v>261</v>
      </c>
      <c r="Q31280" t="s">
        <v>23016</v>
      </c>
      <c r="R31280" t="s">
        <v>261</v>
      </c>
      <c r="S31280" t="s">
        <v>261</v>
      </c>
      <c r="T31280">
        <v>1</v>
      </c>
      <c r="U31280">
        <v>10</v>
      </c>
      <c r="V31280" t="s">
        <v>261</v>
      </c>
      <c r="W31280" t="s">
        <v>23099</v>
      </c>
      <c r="X31280" t="s">
        <v>261</v>
      </c>
    </row>
    <row r="31281" spans="1:24" x14ac:dyDescent="0.25">
      <c r="A31281">
        <v>3</v>
      </c>
      <c r="B31281" t="s">
        <v>37430</v>
      </c>
      <c r="C31281" t="s">
        <v>23091</v>
      </c>
      <c r="D31281">
        <v>2002</v>
      </c>
      <c r="E31281" t="s">
        <v>15340</v>
      </c>
      <c r="F31281" t="s">
        <v>261</v>
      </c>
      <c r="G31281" t="s">
        <v>261</v>
      </c>
      <c r="H31281" t="s">
        <v>261</v>
      </c>
      <c r="I31281" t="s">
        <v>261</v>
      </c>
      <c r="J31281" t="s">
        <v>35069</v>
      </c>
      <c r="K31281">
        <v>3.78</v>
      </c>
      <c r="L31281">
        <v>3.0000000000000001E-3</v>
      </c>
      <c r="M31281" t="s">
        <v>4</v>
      </c>
      <c r="N31281" t="s">
        <v>261</v>
      </c>
      <c r="O31281" t="s">
        <v>261</v>
      </c>
      <c r="P31281" t="s">
        <v>261</v>
      </c>
      <c r="Q31281" t="s">
        <v>23016</v>
      </c>
      <c r="R31281" t="s">
        <v>261</v>
      </c>
      <c r="S31281" t="s">
        <v>261</v>
      </c>
      <c r="T31281">
        <v>1</v>
      </c>
      <c r="U31281">
        <v>11</v>
      </c>
      <c r="V31281" t="s">
        <v>261</v>
      </c>
      <c r="W31281" t="s">
        <v>23018</v>
      </c>
      <c r="X31281" t="s">
        <v>261</v>
      </c>
    </row>
    <row r="31282" spans="1:24" x14ac:dyDescent="0.25">
      <c r="A31282">
        <v>3</v>
      </c>
      <c r="B31282" t="s">
        <v>37430</v>
      </c>
      <c r="C31282" t="s">
        <v>23091</v>
      </c>
      <c r="D31282">
        <v>2002</v>
      </c>
      <c r="E31282" t="s">
        <v>15340</v>
      </c>
      <c r="F31282" t="s">
        <v>261</v>
      </c>
      <c r="G31282" t="s">
        <v>261</v>
      </c>
      <c r="H31282" t="s">
        <v>261</v>
      </c>
      <c r="I31282" t="s">
        <v>261</v>
      </c>
      <c r="J31282" t="s">
        <v>35069</v>
      </c>
      <c r="K31282">
        <v>8.2200000000000006</v>
      </c>
      <c r="L31282">
        <v>1.0999999999999999E-2</v>
      </c>
      <c r="M31282" t="s">
        <v>4</v>
      </c>
      <c r="N31282" t="s">
        <v>261</v>
      </c>
      <c r="O31282" t="s">
        <v>261</v>
      </c>
      <c r="P31282" t="s">
        <v>261</v>
      </c>
      <c r="Q31282" t="s">
        <v>23016</v>
      </c>
      <c r="R31282" t="s">
        <v>261</v>
      </c>
      <c r="S31282" t="s">
        <v>261</v>
      </c>
      <c r="T31282">
        <v>2</v>
      </c>
      <c r="U31282">
        <v>1</v>
      </c>
      <c r="V31282" t="s">
        <v>261</v>
      </c>
      <c r="W31282" t="s">
        <v>23100</v>
      </c>
      <c r="X31282" t="s">
        <v>261</v>
      </c>
    </row>
    <row r="31283" spans="1:24" x14ac:dyDescent="0.25">
      <c r="A31283">
        <v>3</v>
      </c>
      <c r="B31283" t="s">
        <v>37430</v>
      </c>
      <c r="C31283" t="s">
        <v>23091</v>
      </c>
      <c r="D31283">
        <v>2002</v>
      </c>
      <c r="E31283" t="s">
        <v>15340</v>
      </c>
      <c r="F31283" t="s">
        <v>261</v>
      </c>
      <c r="G31283" t="s">
        <v>261</v>
      </c>
      <c r="H31283" t="s">
        <v>261</v>
      </c>
      <c r="I31283" t="s">
        <v>261</v>
      </c>
      <c r="J31283" t="s">
        <v>35069</v>
      </c>
      <c r="K31283">
        <v>4.7300000000000004</v>
      </c>
      <c r="L31283">
        <v>4.0000000000000001E-3</v>
      </c>
      <c r="M31283" t="s">
        <v>4</v>
      </c>
      <c r="N31283" t="s">
        <v>261</v>
      </c>
      <c r="O31283" t="s">
        <v>261</v>
      </c>
      <c r="P31283" t="s">
        <v>261</v>
      </c>
      <c r="Q31283" t="s">
        <v>23016</v>
      </c>
      <c r="R31283" t="s">
        <v>261</v>
      </c>
      <c r="S31283" t="s">
        <v>261</v>
      </c>
      <c r="T31283">
        <v>2</v>
      </c>
      <c r="U31283">
        <v>2</v>
      </c>
      <c r="V31283" t="s">
        <v>261</v>
      </c>
      <c r="W31283" t="s">
        <v>23101</v>
      </c>
      <c r="X31283" t="s">
        <v>261</v>
      </c>
    </row>
    <row r="31284" spans="1:24" x14ac:dyDescent="0.25">
      <c r="A31284">
        <v>3</v>
      </c>
      <c r="B31284" t="s">
        <v>37430</v>
      </c>
      <c r="C31284" t="s">
        <v>23091</v>
      </c>
      <c r="D31284">
        <v>2002</v>
      </c>
      <c r="E31284" t="s">
        <v>15340</v>
      </c>
      <c r="F31284" t="s">
        <v>261</v>
      </c>
      <c r="G31284" t="s">
        <v>261</v>
      </c>
      <c r="H31284" t="s">
        <v>261</v>
      </c>
      <c r="I31284" t="s">
        <v>261</v>
      </c>
      <c r="J31284" t="s">
        <v>35069</v>
      </c>
      <c r="K31284">
        <v>8.33</v>
      </c>
      <c r="L31284">
        <v>8.0000000000000002E-3</v>
      </c>
      <c r="M31284" t="s">
        <v>4</v>
      </c>
      <c r="N31284" t="s">
        <v>261</v>
      </c>
      <c r="O31284" t="s">
        <v>261</v>
      </c>
      <c r="P31284" t="s">
        <v>261</v>
      </c>
      <c r="Q31284" t="s">
        <v>23016</v>
      </c>
      <c r="R31284" t="s">
        <v>261</v>
      </c>
      <c r="S31284" t="s">
        <v>261</v>
      </c>
      <c r="T31284">
        <v>2</v>
      </c>
      <c r="U31284">
        <v>3</v>
      </c>
      <c r="V31284" t="s">
        <v>261</v>
      </c>
      <c r="W31284" t="s">
        <v>23102</v>
      </c>
      <c r="X31284" t="s">
        <v>261</v>
      </c>
    </row>
    <row r="31285" spans="1:24" x14ac:dyDescent="0.25">
      <c r="A31285">
        <v>3</v>
      </c>
      <c r="B31285" t="s">
        <v>37430</v>
      </c>
      <c r="C31285" t="s">
        <v>23091</v>
      </c>
      <c r="D31285">
        <v>2002</v>
      </c>
      <c r="E31285" t="s">
        <v>15340</v>
      </c>
      <c r="F31285" t="s">
        <v>261</v>
      </c>
      <c r="G31285" t="s">
        <v>261</v>
      </c>
      <c r="H31285" t="s">
        <v>261</v>
      </c>
      <c r="I31285" t="s">
        <v>261</v>
      </c>
      <c r="J31285" t="s">
        <v>35069</v>
      </c>
      <c r="K31285">
        <v>6.38</v>
      </c>
      <c r="L31285">
        <v>6.0000000000000001E-3</v>
      </c>
      <c r="M31285" t="s">
        <v>4</v>
      </c>
      <c r="N31285" t="s">
        <v>261</v>
      </c>
      <c r="O31285" t="s">
        <v>261</v>
      </c>
      <c r="P31285" t="s">
        <v>261</v>
      </c>
      <c r="Q31285" t="s">
        <v>23016</v>
      </c>
      <c r="R31285" t="s">
        <v>261</v>
      </c>
      <c r="S31285" t="s">
        <v>261</v>
      </c>
      <c r="T31285">
        <v>2</v>
      </c>
      <c r="U31285">
        <v>4</v>
      </c>
      <c r="V31285" t="s">
        <v>261</v>
      </c>
      <c r="W31285" t="s">
        <v>23103</v>
      </c>
      <c r="X31285" t="s">
        <v>261</v>
      </c>
    </row>
    <row r="31286" spans="1:24" x14ac:dyDescent="0.25">
      <c r="A31286">
        <v>3</v>
      </c>
      <c r="B31286" t="s">
        <v>37430</v>
      </c>
      <c r="C31286" t="s">
        <v>23091</v>
      </c>
      <c r="D31286">
        <v>2002</v>
      </c>
      <c r="E31286" t="s">
        <v>15340</v>
      </c>
      <c r="F31286" t="s">
        <v>261</v>
      </c>
      <c r="G31286" t="s">
        <v>261</v>
      </c>
      <c r="H31286" t="s">
        <v>261</v>
      </c>
      <c r="I31286" t="s">
        <v>261</v>
      </c>
      <c r="J31286" t="s">
        <v>35069</v>
      </c>
      <c r="K31286">
        <v>3.9</v>
      </c>
      <c r="L31286">
        <v>4.0000000000000001E-3</v>
      </c>
      <c r="M31286" t="s">
        <v>4</v>
      </c>
      <c r="N31286" t="s">
        <v>261</v>
      </c>
      <c r="O31286" t="s">
        <v>261</v>
      </c>
      <c r="P31286" t="s">
        <v>261</v>
      </c>
      <c r="Q31286" t="s">
        <v>23016</v>
      </c>
      <c r="R31286" t="s">
        <v>261</v>
      </c>
      <c r="S31286" t="s">
        <v>261</v>
      </c>
      <c r="T31286">
        <v>2</v>
      </c>
      <c r="U31286">
        <v>5</v>
      </c>
      <c r="V31286" t="s">
        <v>261</v>
      </c>
      <c r="W31286" t="s">
        <v>23104</v>
      </c>
      <c r="X31286" t="s">
        <v>261</v>
      </c>
    </row>
    <row r="31287" spans="1:24" x14ac:dyDescent="0.25">
      <c r="A31287">
        <v>3</v>
      </c>
      <c r="B31287" t="s">
        <v>37430</v>
      </c>
      <c r="C31287" t="s">
        <v>23091</v>
      </c>
      <c r="D31287">
        <v>2002</v>
      </c>
      <c r="E31287" t="s">
        <v>15340</v>
      </c>
      <c r="F31287" t="s">
        <v>261</v>
      </c>
      <c r="G31287" t="s">
        <v>261</v>
      </c>
      <c r="H31287" t="s">
        <v>261</v>
      </c>
      <c r="I31287" t="s">
        <v>261</v>
      </c>
      <c r="J31287" t="s">
        <v>35069</v>
      </c>
      <c r="K31287">
        <v>6.93</v>
      </c>
      <c r="L31287">
        <v>6.0000000000000001E-3</v>
      </c>
      <c r="M31287" t="s">
        <v>4</v>
      </c>
      <c r="N31287" t="s">
        <v>261</v>
      </c>
      <c r="O31287" t="s">
        <v>261</v>
      </c>
      <c r="P31287" t="s">
        <v>261</v>
      </c>
      <c r="Q31287" t="s">
        <v>23016</v>
      </c>
      <c r="R31287" t="s">
        <v>261</v>
      </c>
      <c r="S31287" t="s">
        <v>261</v>
      </c>
      <c r="T31287">
        <v>2</v>
      </c>
      <c r="U31287">
        <v>6</v>
      </c>
      <c r="V31287" t="s">
        <v>261</v>
      </c>
      <c r="W31287" t="s">
        <v>23105</v>
      </c>
      <c r="X31287" t="s">
        <v>261</v>
      </c>
    </row>
    <row r="31288" spans="1:24" x14ac:dyDescent="0.25">
      <c r="A31288">
        <v>3</v>
      </c>
      <c r="B31288" t="s">
        <v>37430</v>
      </c>
      <c r="C31288" t="s">
        <v>23091</v>
      </c>
      <c r="D31288">
        <v>2002</v>
      </c>
      <c r="E31288" t="s">
        <v>15340</v>
      </c>
      <c r="F31288" t="s">
        <v>261</v>
      </c>
      <c r="G31288" t="s">
        <v>261</v>
      </c>
      <c r="H31288" t="s">
        <v>261</v>
      </c>
      <c r="I31288" t="s">
        <v>261</v>
      </c>
      <c r="J31288" t="s">
        <v>35069</v>
      </c>
      <c r="K31288">
        <v>7.38</v>
      </c>
      <c r="L31288">
        <v>7.0000000000000001E-3</v>
      </c>
      <c r="M31288" t="s">
        <v>4</v>
      </c>
      <c r="N31288" t="s">
        <v>261</v>
      </c>
      <c r="O31288" t="s">
        <v>261</v>
      </c>
      <c r="P31288" t="s">
        <v>261</v>
      </c>
      <c r="Q31288" t="s">
        <v>23016</v>
      </c>
      <c r="R31288" t="s">
        <v>261</v>
      </c>
      <c r="S31288" t="s">
        <v>261</v>
      </c>
      <c r="T31288">
        <v>2</v>
      </c>
      <c r="U31288">
        <v>7</v>
      </c>
      <c r="V31288" t="s">
        <v>261</v>
      </c>
      <c r="W31288" t="s">
        <v>23106</v>
      </c>
      <c r="X31288" t="s">
        <v>261</v>
      </c>
    </row>
    <row r="31289" spans="1:24" x14ac:dyDescent="0.25">
      <c r="A31289">
        <v>3</v>
      </c>
      <c r="B31289" t="s">
        <v>37430</v>
      </c>
      <c r="C31289" t="s">
        <v>23091</v>
      </c>
      <c r="D31289">
        <v>2002</v>
      </c>
      <c r="E31289" t="s">
        <v>15340</v>
      </c>
      <c r="F31289" t="s">
        <v>261</v>
      </c>
      <c r="G31289" t="s">
        <v>261</v>
      </c>
      <c r="H31289" t="s">
        <v>261</v>
      </c>
      <c r="I31289" t="s">
        <v>261</v>
      </c>
      <c r="J31289" t="s">
        <v>35069</v>
      </c>
      <c r="K31289">
        <v>6.37</v>
      </c>
      <c r="L31289">
        <v>6.0000000000000001E-3</v>
      </c>
      <c r="M31289" t="s">
        <v>4</v>
      </c>
      <c r="N31289" t="s">
        <v>261</v>
      </c>
      <c r="O31289" t="s">
        <v>261</v>
      </c>
      <c r="P31289" t="s">
        <v>261</v>
      </c>
      <c r="Q31289" t="s">
        <v>23016</v>
      </c>
      <c r="R31289" t="s">
        <v>261</v>
      </c>
      <c r="S31289" t="s">
        <v>261</v>
      </c>
      <c r="T31289">
        <v>2</v>
      </c>
      <c r="U31289">
        <v>8</v>
      </c>
      <c r="V31289" t="s">
        <v>261</v>
      </c>
      <c r="W31289" t="s">
        <v>23107</v>
      </c>
      <c r="X31289" t="s">
        <v>261</v>
      </c>
    </row>
    <row r="31290" spans="1:24" x14ac:dyDescent="0.25">
      <c r="A31290">
        <v>3</v>
      </c>
      <c r="B31290" t="s">
        <v>37430</v>
      </c>
      <c r="C31290" t="s">
        <v>23091</v>
      </c>
      <c r="D31290">
        <v>2002</v>
      </c>
      <c r="E31290" t="s">
        <v>15340</v>
      </c>
      <c r="F31290" t="s">
        <v>261</v>
      </c>
      <c r="G31290" t="s">
        <v>261</v>
      </c>
      <c r="H31290" t="s">
        <v>261</v>
      </c>
      <c r="I31290" t="s">
        <v>261</v>
      </c>
      <c r="J31290" t="s">
        <v>35069</v>
      </c>
      <c r="K31290">
        <v>4.45</v>
      </c>
      <c r="L31290">
        <v>4.0000000000000001E-3</v>
      </c>
      <c r="M31290" t="s">
        <v>4</v>
      </c>
      <c r="N31290" t="s">
        <v>261</v>
      </c>
      <c r="O31290" t="s">
        <v>261</v>
      </c>
      <c r="P31290" t="s">
        <v>261</v>
      </c>
      <c r="Q31290" t="s">
        <v>23016</v>
      </c>
      <c r="R31290" t="s">
        <v>261</v>
      </c>
      <c r="S31290" t="s">
        <v>261</v>
      </c>
      <c r="T31290">
        <v>2</v>
      </c>
      <c r="U31290">
        <v>9</v>
      </c>
      <c r="V31290" t="s">
        <v>261</v>
      </c>
      <c r="W31290" t="s">
        <v>23108</v>
      </c>
      <c r="X31290" t="s">
        <v>261</v>
      </c>
    </row>
    <row r="31291" spans="1:24" x14ac:dyDescent="0.25">
      <c r="A31291">
        <v>3</v>
      </c>
      <c r="B31291" t="s">
        <v>37430</v>
      </c>
      <c r="C31291" t="s">
        <v>23091</v>
      </c>
      <c r="D31291">
        <v>2002</v>
      </c>
      <c r="E31291" t="s">
        <v>15340</v>
      </c>
      <c r="F31291" t="s">
        <v>261</v>
      </c>
      <c r="G31291" t="s">
        <v>261</v>
      </c>
      <c r="H31291" t="s">
        <v>261</v>
      </c>
      <c r="I31291" t="s">
        <v>261</v>
      </c>
      <c r="J31291" t="s">
        <v>35069</v>
      </c>
      <c r="K31291">
        <v>4.87</v>
      </c>
      <c r="L31291">
        <v>4.0000000000000001E-3</v>
      </c>
      <c r="M31291" t="s">
        <v>4</v>
      </c>
      <c r="N31291" t="s">
        <v>261</v>
      </c>
      <c r="O31291" t="s">
        <v>261</v>
      </c>
      <c r="P31291" t="s">
        <v>261</v>
      </c>
      <c r="Q31291" t="s">
        <v>23016</v>
      </c>
      <c r="R31291" t="s">
        <v>261</v>
      </c>
      <c r="S31291" t="s">
        <v>261</v>
      </c>
      <c r="T31291">
        <v>2</v>
      </c>
      <c r="U31291">
        <v>10</v>
      </c>
      <c r="V31291" t="s">
        <v>261</v>
      </c>
      <c r="W31291" t="s">
        <v>23109</v>
      </c>
      <c r="X31291" t="s">
        <v>261</v>
      </c>
    </row>
    <row r="31292" spans="1:24" x14ac:dyDescent="0.25">
      <c r="A31292">
        <v>3</v>
      </c>
      <c r="B31292" t="s">
        <v>37430</v>
      </c>
      <c r="C31292" t="s">
        <v>23091</v>
      </c>
      <c r="D31292">
        <v>2002</v>
      </c>
      <c r="E31292" t="s">
        <v>15340</v>
      </c>
      <c r="F31292" t="s">
        <v>261</v>
      </c>
      <c r="G31292" t="s">
        <v>261</v>
      </c>
      <c r="H31292" t="s">
        <v>261</v>
      </c>
      <c r="I31292" t="s">
        <v>261</v>
      </c>
      <c r="J31292" t="s">
        <v>35069</v>
      </c>
      <c r="K31292">
        <v>5.87</v>
      </c>
      <c r="L31292">
        <v>5.0000000000000001E-3</v>
      </c>
      <c r="M31292" t="s">
        <v>4</v>
      </c>
      <c r="N31292" t="s">
        <v>261</v>
      </c>
      <c r="O31292" t="s">
        <v>261</v>
      </c>
      <c r="P31292" t="s">
        <v>261</v>
      </c>
      <c r="Q31292" t="s">
        <v>23016</v>
      </c>
      <c r="R31292" t="s">
        <v>261</v>
      </c>
      <c r="S31292" t="s">
        <v>261</v>
      </c>
      <c r="T31292">
        <v>2</v>
      </c>
      <c r="U31292">
        <v>11</v>
      </c>
      <c r="V31292" t="s">
        <v>261</v>
      </c>
      <c r="W31292" t="s">
        <v>23110</v>
      </c>
      <c r="X31292" t="s">
        <v>261</v>
      </c>
    </row>
    <row r="31293" spans="1:24" x14ac:dyDescent="0.25">
      <c r="A31293">
        <v>3</v>
      </c>
      <c r="B31293" t="s">
        <v>37431</v>
      </c>
      <c r="C31293" t="s">
        <v>23018</v>
      </c>
      <c r="D31293">
        <v>2001</v>
      </c>
      <c r="E31293" t="s">
        <v>15340</v>
      </c>
      <c r="F31293" t="s">
        <v>261</v>
      </c>
      <c r="G31293" t="s">
        <v>261</v>
      </c>
      <c r="H31293" t="s">
        <v>261</v>
      </c>
      <c r="I31293" t="s">
        <v>261</v>
      </c>
      <c r="J31293" t="s">
        <v>35069</v>
      </c>
      <c r="K31293">
        <v>4.78</v>
      </c>
      <c r="L31293">
        <v>4.0000000000000001E-3</v>
      </c>
      <c r="M31293" t="s">
        <v>4</v>
      </c>
      <c r="N31293" t="s">
        <v>261</v>
      </c>
      <c r="O31293" t="s">
        <v>261</v>
      </c>
      <c r="P31293" t="s">
        <v>261</v>
      </c>
      <c r="Q31293" t="s">
        <v>23016</v>
      </c>
      <c r="R31293" t="s">
        <v>261</v>
      </c>
      <c r="S31293" t="s">
        <v>261</v>
      </c>
      <c r="T31293">
        <v>1</v>
      </c>
      <c r="U31293">
        <v>1</v>
      </c>
      <c r="V31293" t="s">
        <v>261</v>
      </c>
      <c r="W31293" t="s">
        <v>23092</v>
      </c>
      <c r="X31293" t="s">
        <v>261</v>
      </c>
    </row>
    <row r="31294" spans="1:24" x14ac:dyDescent="0.25">
      <c r="A31294">
        <v>3</v>
      </c>
      <c r="B31294" t="s">
        <v>37431</v>
      </c>
      <c r="C31294" t="s">
        <v>23018</v>
      </c>
      <c r="D31294">
        <v>2001</v>
      </c>
      <c r="E31294" t="s">
        <v>15340</v>
      </c>
      <c r="F31294" t="s">
        <v>261</v>
      </c>
      <c r="G31294" t="s">
        <v>261</v>
      </c>
      <c r="H31294" t="s">
        <v>261</v>
      </c>
      <c r="I31294" t="s">
        <v>261</v>
      </c>
      <c r="J31294" t="s">
        <v>35069</v>
      </c>
      <c r="K31294">
        <v>4.37</v>
      </c>
      <c r="L31294">
        <v>4.0000000000000001E-3</v>
      </c>
      <c r="M31294" t="s">
        <v>4</v>
      </c>
      <c r="N31294" t="s">
        <v>261</v>
      </c>
      <c r="O31294" t="s">
        <v>261</v>
      </c>
      <c r="P31294" t="s">
        <v>261</v>
      </c>
      <c r="Q31294" t="s">
        <v>23016</v>
      </c>
      <c r="R31294" t="s">
        <v>261</v>
      </c>
      <c r="S31294" t="s">
        <v>261</v>
      </c>
      <c r="T31294">
        <v>1</v>
      </c>
      <c r="U31294">
        <v>2</v>
      </c>
      <c r="V31294" t="s">
        <v>261</v>
      </c>
      <c r="W31294" t="s">
        <v>18830</v>
      </c>
      <c r="X31294" t="s">
        <v>261</v>
      </c>
    </row>
    <row r="31295" spans="1:24" x14ac:dyDescent="0.25">
      <c r="A31295">
        <v>3</v>
      </c>
      <c r="B31295" t="s">
        <v>37431</v>
      </c>
      <c r="C31295" t="s">
        <v>23018</v>
      </c>
      <c r="D31295">
        <v>2001</v>
      </c>
      <c r="E31295" t="s">
        <v>15340</v>
      </c>
      <c r="F31295" t="s">
        <v>261</v>
      </c>
      <c r="G31295" t="s">
        <v>261</v>
      </c>
      <c r="H31295" t="s">
        <v>261</v>
      </c>
      <c r="I31295" t="s">
        <v>261</v>
      </c>
      <c r="J31295" t="s">
        <v>35069</v>
      </c>
      <c r="K31295">
        <v>5.53</v>
      </c>
      <c r="L31295">
        <v>5.0000000000000001E-3</v>
      </c>
      <c r="M31295" t="s">
        <v>4</v>
      </c>
      <c r="N31295" t="s">
        <v>261</v>
      </c>
      <c r="O31295" t="s">
        <v>261</v>
      </c>
      <c r="P31295" t="s">
        <v>261</v>
      </c>
      <c r="Q31295" t="s">
        <v>23016</v>
      </c>
      <c r="R31295" t="s">
        <v>261</v>
      </c>
      <c r="S31295" t="s">
        <v>261</v>
      </c>
      <c r="T31295">
        <v>1</v>
      </c>
      <c r="U31295">
        <v>3</v>
      </c>
      <c r="V31295" t="s">
        <v>261</v>
      </c>
      <c r="W31295" t="s">
        <v>23093</v>
      </c>
      <c r="X31295" t="s">
        <v>261</v>
      </c>
    </row>
    <row r="31296" spans="1:24" x14ac:dyDescent="0.25">
      <c r="A31296">
        <v>3</v>
      </c>
      <c r="B31296" t="s">
        <v>37431</v>
      </c>
      <c r="C31296" t="s">
        <v>23018</v>
      </c>
      <c r="D31296">
        <v>2001</v>
      </c>
      <c r="E31296" t="s">
        <v>15340</v>
      </c>
      <c r="F31296" t="s">
        <v>261</v>
      </c>
      <c r="G31296" t="s">
        <v>261</v>
      </c>
      <c r="H31296" t="s">
        <v>261</v>
      </c>
      <c r="I31296" t="s">
        <v>261</v>
      </c>
      <c r="J31296" t="s">
        <v>35069</v>
      </c>
      <c r="K31296">
        <v>4.95</v>
      </c>
      <c r="L31296">
        <v>5.0000000000000001E-3</v>
      </c>
      <c r="M31296" t="s">
        <v>4</v>
      </c>
      <c r="N31296" t="s">
        <v>261</v>
      </c>
      <c r="O31296" t="s">
        <v>261</v>
      </c>
      <c r="P31296" t="s">
        <v>261</v>
      </c>
      <c r="Q31296" t="s">
        <v>23016</v>
      </c>
      <c r="R31296" t="s">
        <v>261</v>
      </c>
      <c r="S31296" t="s">
        <v>261</v>
      </c>
      <c r="T31296">
        <v>1</v>
      </c>
      <c r="U31296">
        <v>4</v>
      </c>
      <c r="V31296" t="s">
        <v>261</v>
      </c>
      <c r="W31296" t="s">
        <v>23094</v>
      </c>
      <c r="X31296" t="s">
        <v>261</v>
      </c>
    </row>
    <row r="31297" spans="1:24" x14ac:dyDescent="0.25">
      <c r="A31297">
        <v>3</v>
      </c>
      <c r="B31297" t="s">
        <v>37431</v>
      </c>
      <c r="C31297" t="s">
        <v>23018</v>
      </c>
      <c r="D31297">
        <v>2001</v>
      </c>
      <c r="E31297" t="s">
        <v>15340</v>
      </c>
      <c r="F31297" t="s">
        <v>261</v>
      </c>
      <c r="G31297" t="s">
        <v>261</v>
      </c>
      <c r="H31297" t="s">
        <v>261</v>
      </c>
      <c r="I31297" t="s">
        <v>261</v>
      </c>
      <c r="J31297" t="s">
        <v>35069</v>
      </c>
      <c r="K31297">
        <v>5.2</v>
      </c>
      <c r="L31297">
        <v>5.0000000000000001E-3</v>
      </c>
      <c r="M31297" t="s">
        <v>4</v>
      </c>
      <c r="N31297" t="s">
        <v>261</v>
      </c>
      <c r="O31297" t="s">
        <v>261</v>
      </c>
      <c r="P31297" t="s">
        <v>261</v>
      </c>
      <c r="Q31297" t="s">
        <v>23016</v>
      </c>
      <c r="R31297" t="s">
        <v>261</v>
      </c>
      <c r="S31297" t="s">
        <v>261</v>
      </c>
      <c r="T31297">
        <v>1</v>
      </c>
      <c r="U31297">
        <v>5</v>
      </c>
      <c r="V31297" t="s">
        <v>261</v>
      </c>
      <c r="W31297" t="s">
        <v>23095</v>
      </c>
      <c r="X31297" t="s">
        <v>261</v>
      </c>
    </row>
    <row r="31298" spans="1:24" x14ac:dyDescent="0.25">
      <c r="A31298">
        <v>3</v>
      </c>
      <c r="B31298" t="s">
        <v>37431</v>
      </c>
      <c r="C31298" t="s">
        <v>23018</v>
      </c>
      <c r="D31298">
        <v>2001</v>
      </c>
      <c r="E31298" t="s">
        <v>15340</v>
      </c>
      <c r="F31298" t="s">
        <v>261</v>
      </c>
      <c r="G31298" t="s">
        <v>261</v>
      </c>
      <c r="H31298" t="s">
        <v>261</v>
      </c>
      <c r="I31298" t="s">
        <v>261</v>
      </c>
      <c r="J31298" t="s">
        <v>35069</v>
      </c>
      <c r="K31298">
        <v>4.42</v>
      </c>
      <c r="L31298">
        <v>4.0000000000000001E-3</v>
      </c>
      <c r="M31298" t="s">
        <v>4</v>
      </c>
      <c r="N31298" t="s">
        <v>261</v>
      </c>
      <c r="O31298" t="s">
        <v>261</v>
      </c>
      <c r="P31298" t="s">
        <v>261</v>
      </c>
      <c r="Q31298" t="s">
        <v>23016</v>
      </c>
      <c r="R31298" t="s">
        <v>261</v>
      </c>
      <c r="S31298" t="s">
        <v>261</v>
      </c>
      <c r="T31298">
        <v>1</v>
      </c>
      <c r="U31298">
        <v>6</v>
      </c>
      <c r="V31298" t="s">
        <v>261</v>
      </c>
      <c r="W31298" t="s">
        <v>23096</v>
      </c>
      <c r="X31298" t="s">
        <v>261</v>
      </c>
    </row>
    <row r="31299" spans="1:24" x14ac:dyDescent="0.25">
      <c r="A31299">
        <v>3</v>
      </c>
      <c r="B31299" t="s">
        <v>37431</v>
      </c>
      <c r="C31299" t="s">
        <v>23018</v>
      </c>
      <c r="D31299">
        <v>2001</v>
      </c>
      <c r="E31299" t="s">
        <v>15340</v>
      </c>
      <c r="F31299" t="s">
        <v>261</v>
      </c>
      <c r="G31299" t="s">
        <v>261</v>
      </c>
      <c r="H31299" t="s">
        <v>261</v>
      </c>
      <c r="I31299" t="s">
        <v>261</v>
      </c>
      <c r="J31299" t="s">
        <v>35069</v>
      </c>
      <c r="K31299">
        <v>3.62</v>
      </c>
      <c r="L31299">
        <v>3.0000000000000001E-3</v>
      </c>
      <c r="M31299" t="s">
        <v>4</v>
      </c>
      <c r="N31299" t="s">
        <v>261</v>
      </c>
      <c r="O31299" t="s">
        <v>261</v>
      </c>
      <c r="P31299" t="s">
        <v>261</v>
      </c>
      <c r="Q31299" t="s">
        <v>23016</v>
      </c>
      <c r="R31299" t="s">
        <v>261</v>
      </c>
      <c r="S31299" t="s">
        <v>261</v>
      </c>
      <c r="T31299">
        <v>1</v>
      </c>
      <c r="U31299">
        <v>7</v>
      </c>
      <c r="V31299" t="s">
        <v>261</v>
      </c>
      <c r="W31299" t="s">
        <v>23097</v>
      </c>
      <c r="X31299" t="s">
        <v>261</v>
      </c>
    </row>
    <row r="31300" spans="1:24" x14ac:dyDescent="0.25">
      <c r="A31300">
        <v>3</v>
      </c>
      <c r="B31300" t="s">
        <v>37431</v>
      </c>
      <c r="C31300" t="s">
        <v>23018</v>
      </c>
      <c r="D31300">
        <v>2001</v>
      </c>
      <c r="E31300" t="s">
        <v>15340</v>
      </c>
      <c r="F31300" t="s">
        <v>261</v>
      </c>
      <c r="G31300" t="s">
        <v>261</v>
      </c>
      <c r="H31300" t="s">
        <v>261</v>
      </c>
      <c r="I31300" t="s">
        <v>261</v>
      </c>
      <c r="J31300" t="s">
        <v>35069</v>
      </c>
      <c r="K31300">
        <v>4.87</v>
      </c>
      <c r="L31300">
        <v>4.0000000000000001E-3</v>
      </c>
      <c r="M31300" t="s">
        <v>4</v>
      </c>
      <c r="N31300" t="s">
        <v>261</v>
      </c>
      <c r="O31300" t="s">
        <v>261</v>
      </c>
      <c r="P31300" t="s">
        <v>261</v>
      </c>
      <c r="Q31300" t="s">
        <v>23016</v>
      </c>
      <c r="R31300" t="s">
        <v>261</v>
      </c>
      <c r="S31300" t="s">
        <v>261</v>
      </c>
      <c r="T31300">
        <v>1</v>
      </c>
      <c r="U31300">
        <v>8</v>
      </c>
      <c r="V31300" t="s">
        <v>261</v>
      </c>
      <c r="W31300" t="s">
        <v>23032</v>
      </c>
      <c r="X31300" t="s">
        <v>261</v>
      </c>
    </row>
    <row r="31301" spans="1:24" x14ac:dyDescent="0.25">
      <c r="A31301">
        <v>3</v>
      </c>
      <c r="B31301" t="s">
        <v>37431</v>
      </c>
      <c r="C31301" t="s">
        <v>23018</v>
      </c>
      <c r="D31301">
        <v>2001</v>
      </c>
      <c r="E31301" t="s">
        <v>15340</v>
      </c>
      <c r="F31301" t="s">
        <v>261</v>
      </c>
      <c r="G31301" t="s">
        <v>261</v>
      </c>
      <c r="H31301" t="s">
        <v>261</v>
      </c>
      <c r="I31301" t="s">
        <v>261</v>
      </c>
      <c r="J31301" t="s">
        <v>35069</v>
      </c>
      <c r="K31301">
        <v>4.75</v>
      </c>
      <c r="L31301">
        <v>4.0000000000000001E-3</v>
      </c>
      <c r="M31301" t="s">
        <v>4</v>
      </c>
      <c r="N31301" t="s">
        <v>261</v>
      </c>
      <c r="O31301" t="s">
        <v>261</v>
      </c>
      <c r="P31301" t="s">
        <v>261</v>
      </c>
      <c r="Q31301" t="s">
        <v>23016</v>
      </c>
      <c r="R31301" t="s">
        <v>261</v>
      </c>
      <c r="S31301" t="s">
        <v>261</v>
      </c>
      <c r="T31301">
        <v>1</v>
      </c>
      <c r="U31301">
        <v>9</v>
      </c>
      <c r="V31301" t="s">
        <v>261</v>
      </c>
      <c r="W31301" t="s">
        <v>23098</v>
      </c>
      <c r="X31301" t="s">
        <v>261</v>
      </c>
    </row>
    <row r="31302" spans="1:24" x14ac:dyDescent="0.25">
      <c r="A31302">
        <v>3</v>
      </c>
      <c r="B31302" t="s">
        <v>37431</v>
      </c>
      <c r="C31302" t="s">
        <v>23018</v>
      </c>
      <c r="D31302">
        <v>2001</v>
      </c>
      <c r="E31302" t="s">
        <v>15340</v>
      </c>
      <c r="F31302" t="s">
        <v>261</v>
      </c>
      <c r="G31302" t="s">
        <v>261</v>
      </c>
      <c r="H31302" t="s">
        <v>261</v>
      </c>
      <c r="I31302" t="s">
        <v>261</v>
      </c>
      <c r="J31302" t="s">
        <v>35069</v>
      </c>
      <c r="K31302">
        <v>4.25</v>
      </c>
      <c r="L31302">
        <v>4.0000000000000001E-3</v>
      </c>
      <c r="M31302" t="s">
        <v>4</v>
      </c>
      <c r="N31302" t="s">
        <v>261</v>
      </c>
      <c r="O31302" t="s">
        <v>261</v>
      </c>
      <c r="P31302" t="s">
        <v>261</v>
      </c>
      <c r="Q31302" t="s">
        <v>23016</v>
      </c>
      <c r="R31302" t="s">
        <v>261</v>
      </c>
      <c r="S31302" t="s">
        <v>261</v>
      </c>
      <c r="T31302">
        <v>1</v>
      </c>
      <c r="U31302">
        <v>10</v>
      </c>
      <c r="V31302" t="s">
        <v>261</v>
      </c>
      <c r="W31302" t="s">
        <v>23099</v>
      </c>
      <c r="X31302" t="s">
        <v>261</v>
      </c>
    </row>
    <row r="31303" spans="1:24" x14ac:dyDescent="0.25">
      <c r="A31303">
        <v>3</v>
      </c>
      <c r="B31303" t="s">
        <v>37431</v>
      </c>
      <c r="C31303" t="s">
        <v>23018</v>
      </c>
      <c r="D31303">
        <v>2001</v>
      </c>
      <c r="E31303" t="s">
        <v>15340</v>
      </c>
      <c r="F31303" t="s">
        <v>261</v>
      </c>
      <c r="G31303" t="s">
        <v>261</v>
      </c>
      <c r="H31303" t="s">
        <v>261</v>
      </c>
      <c r="I31303" t="s">
        <v>261</v>
      </c>
      <c r="J31303" t="s">
        <v>35069</v>
      </c>
      <c r="K31303">
        <v>3.78</v>
      </c>
      <c r="L31303">
        <v>3.0000000000000001E-3</v>
      </c>
      <c r="M31303" t="s">
        <v>4</v>
      </c>
      <c r="N31303" t="s">
        <v>261</v>
      </c>
      <c r="O31303" t="s">
        <v>261</v>
      </c>
      <c r="P31303" t="s">
        <v>261</v>
      </c>
      <c r="Q31303" t="s">
        <v>23016</v>
      </c>
      <c r="R31303" t="s">
        <v>261</v>
      </c>
      <c r="S31303" t="s">
        <v>261</v>
      </c>
      <c r="T31303">
        <v>1</v>
      </c>
      <c r="U31303">
        <v>11</v>
      </c>
      <c r="V31303" t="s">
        <v>261</v>
      </c>
      <c r="W31303" t="s">
        <v>23018</v>
      </c>
      <c r="X31303" t="s">
        <v>261</v>
      </c>
    </row>
    <row r="31304" spans="1:24" x14ac:dyDescent="0.25">
      <c r="A31304">
        <v>3</v>
      </c>
      <c r="B31304" t="s">
        <v>37432</v>
      </c>
      <c r="C31304" t="s">
        <v>23111</v>
      </c>
      <c r="D31304">
        <v>2000</v>
      </c>
      <c r="E31304" t="s">
        <v>15340</v>
      </c>
      <c r="F31304" t="s">
        <v>261</v>
      </c>
      <c r="G31304" t="s">
        <v>261</v>
      </c>
      <c r="H31304" t="s">
        <v>261</v>
      </c>
      <c r="I31304" t="s">
        <v>261</v>
      </c>
      <c r="J31304" t="s">
        <v>35069</v>
      </c>
      <c r="K31304">
        <v>3.33</v>
      </c>
      <c r="L31304">
        <v>3.0000000000000001E-3</v>
      </c>
      <c r="M31304" t="s">
        <v>4</v>
      </c>
      <c r="N31304" t="s">
        <v>261</v>
      </c>
      <c r="O31304" t="s">
        <v>261</v>
      </c>
      <c r="P31304" t="s">
        <v>261</v>
      </c>
      <c r="Q31304" t="s">
        <v>23016</v>
      </c>
      <c r="R31304" t="s">
        <v>261</v>
      </c>
      <c r="S31304" t="s">
        <v>261</v>
      </c>
      <c r="T31304">
        <v>1</v>
      </c>
      <c r="U31304">
        <v>1</v>
      </c>
      <c r="V31304" t="s">
        <v>261</v>
      </c>
      <c r="W31304" t="s">
        <v>23112</v>
      </c>
      <c r="X31304" t="s">
        <v>261</v>
      </c>
    </row>
    <row r="31305" spans="1:24" x14ac:dyDescent="0.25">
      <c r="A31305">
        <v>3</v>
      </c>
      <c r="B31305" t="s">
        <v>37432</v>
      </c>
      <c r="C31305" t="s">
        <v>23111</v>
      </c>
      <c r="D31305">
        <v>2000</v>
      </c>
      <c r="E31305" t="s">
        <v>15340</v>
      </c>
      <c r="F31305" t="s">
        <v>261</v>
      </c>
      <c r="G31305" t="s">
        <v>261</v>
      </c>
      <c r="H31305" t="s">
        <v>261</v>
      </c>
      <c r="I31305" t="s">
        <v>261</v>
      </c>
      <c r="J31305" t="s">
        <v>35069</v>
      </c>
      <c r="K31305">
        <v>4.38</v>
      </c>
      <c r="L31305">
        <v>4.0000000000000001E-3</v>
      </c>
      <c r="M31305" t="s">
        <v>4</v>
      </c>
      <c r="N31305" t="s">
        <v>261</v>
      </c>
      <c r="O31305" t="s">
        <v>261</v>
      </c>
      <c r="P31305" t="s">
        <v>261</v>
      </c>
      <c r="Q31305" t="s">
        <v>23016</v>
      </c>
      <c r="R31305" t="s">
        <v>261</v>
      </c>
      <c r="S31305" t="s">
        <v>261</v>
      </c>
      <c r="T31305">
        <v>1</v>
      </c>
      <c r="U31305">
        <v>2</v>
      </c>
      <c r="V31305" t="s">
        <v>261</v>
      </c>
      <c r="W31305" t="s">
        <v>23113</v>
      </c>
      <c r="X31305" t="s">
        <v>261</v>
      </c>
    </row>
    <row r="31306" spans="1:24" x14ac:dyDescent="0.25">
      <c r="A31306">
        <v>3</v>
      </c>
      <c r="B31306" t="s">
        <v>37432</v>
      </c>
      <c r="C31306" t="s">
        <v>23111</v>
      </c>
      <c r="D31306">
        <v>2000</v>
      </c>
      <c r="E31306" t="s">
        <v>15340</v>
      </c>
      <c r="F31306" t="s">
        <v>261</v>
      </c>
      <c r="G31306" t="s">
        <v>261</v>
      </c>
      <c r="H31306" t="s">
        <v>261</v>
      </c>
      <c r="I31306" t="s">
        <v>261</v>
      </c>
      <c r="J31306" t="s">
        <v>35069</v>
      </c>
      <c r="K31306">
        <v>4.87</v>
      </c>
      <c r="L31306">
        <v>4.0000000000000001E-3</v>
      </c>
      <c r="M31306" t="s">
        <v>4</v>
      </c>
      <c r="N31306" t="s">
        <v>261</v>
      </c>
      <c r="O31306" t="s">
        <v>261</v>
      </c>
      <c r="P31306" t="s">
        <v>261</v>
      </c>
      <c r="Q31306" t="s">
        <v>23016</v>
      </c>
      <c r="R31306" t="s">
        <v>261</v>
      </c>
      <c r="S31306" t="s">
        <v>261</v>
      </c>
      <c r="T31306">
        <v>1</v>
      </c>
      <c r="U31306">
        <v>3</v>
      </c>
      <c r="V31306" t="s">
        <v>261</v>
      </c>
      <c r="W31306" t="s">
        <v>23114</v>
      </c>
      <c r="X31306" t="s">
        <v>261</v>
      </c>
    </row>
    <row r="31307" spans="1:24" x14ac:dyDescent="0.25">
      <c r="A31307">
        <v>3</v>
      </c>
      <c r="B31307" t="s">
        <v>37432</v>
      </c>
      <c r="C31307" t="s">
        <v>23111</v>
      </c>
      <c r="D31307">
        <v>2000</v>
      </c>
      <c r="E31307" t="s">
        <v>15340</v>
      </c>
      <c r="F31307" t="s">
        <v>261</v>
      </c>
      <c r="G31307" t="s">
        <v>261</v>
      </c>
      <c r="H31307" t="s">
        <v>261</v>
      </c>
      <c r="I31307" t="s">
        <v>261</v>
      </c>
      <c r="J31307" t="s">
        <v>35069</v>
      </c>
      <c r="K31307">
        <v>8.33</v>
      </c>
      <c r="L31307">
        <v>8.0000000000000002E-3</v>
      </c>
      <c r="M31307" t="s">
        <v>4</v>
      </c>
      <c r="N31307" t="s">
        <v>261</v>
      </c>
      <c r="O31307" t="s">
        <v>261</v>
      </c>
      <c r="P31307" t="s">
        <v>261</v>
      </c>
      <c r="Q31307" t="s">
        <v>23016</v>
      </c>
      <c r="R31307" t="s">
        <v>261</v>
      </c>
      <c r="S31307" t="s">
        <v>261</v>
      </c>
      <c r="T31307">
        <v>1</v>
      </c>
      <c r="U31307">
        <v>4</v>
      </c>
      <c r="V31307" t="s">
        <v>261</v>
      </c>
      <c r="W31307" t="s">
        <v>23115</v>
      </c>
      <c r="X31307" t="s">
        <v>261</v>
      </c>
    </row>
    <row r="31308" spans="1:24" x14ac:dyDescent="0.25">
      <c r="A31308">
        <v>3</v>
      </c>
      <c r="B31308" t="s">
        <v>37432</v>
      </c>
      <c r="C31308" t="s">
        <v>23111</v>
      </c>
      <c r="D31308">
        <v>2000</v>
      </c>
      <c r="E31308" t="s">
        <v>15340</v>
      </c>
      <c r="F31308" t="s">
        <v>261</v>
      </c>
      <c r="G31308" t="s">
        <v>261</v>
      </c>
      <c r="H31308" t="s">
        <v>261</v>
      </c>
      <c r="I31308" t="s">
        <v>261</v>
      </c>
      <c r="J31308" t="s">
        <v>35069</v>
      </c>
      <c r="K31308">
        <v>6.38</v>
      </c>
      <c r="L31308">
        <v>6.0000000000000001E-3</v>
      </c>
      <c r="M31308" t="s">
        <v>4</v>
      </c>
      <c r="N31308" t="s">
        <v>261</v>
      </c>
      <c r="O31308" t="s">
        <v>261</v>
      </c>
      <c r="P31308" t="s">
        <v>261</v>
      </c>
      <c r="Q31308" t="s">
        <v>23016</v>
      </c>
      <c r="R31308" t="s">
        <v>261</v>
      </c>
      <c r="S31308" t="s">
        <v>261</v>
      </c>
      <c r="T31308">
        <v>1</v>
      </c>
      <c r="U31308">
        <v>5</v>
      </c>
      <c r="V31308" t="s">
        <v>261</v>
      </c>
      <c r="W31308" t="s">
        <v>23116</v>
      </c>
      <c r="X31308" t="s">
        <v>261</v>
      </c>
    </row>
    <row r="31309" spans="1:24" x14ac:dyDescent="0.25">
      <c r="A31309">
        <v>3</v>
      </c>
      <c r="B31309" t="s">
        <v>37433</v>
      </c>
      <c r="C31309" t="s">
        <v>23117</v>
      </c>
      <c r="D31309">
        <v>1999</v>
      </c>
      <c r="E31309" t="s">
        <v>15340</v>
      </c>
      <c r="F31309" t="s">
        <v>261</v>
      </c>
      <c r="G31309" t="s">
        <v>261</v>
      </c>
      <c r="H31309" t="s">
        <v>261</v>
      </c>
      <c r="I31309" t="s">
        <v>261</v>
      </c>
      <c r="J31309" t="s">
        <v>35069</v>
      </c>
      <c r="K31309">
        <v>4.4000000000000004</v>
      </c>
      <c r="L31309">
        <v>4.0000000000000001E-3</v>
      </c>
      <c r="M31309" t="s">
        <v>4</v>
      </c>
      <c r="N31309" t="s">
        <v>261</v>
      </c>
      <c r="O31309" t="s">
        <v>261</v>
      </c>
      <c r="P31309" t="s">
        <v>261</v>
      </c>
      <c r="Q31309" t="s">
        <v>23016</v>
      </c>
      <c r="R31309" t="s">
        <v>261</v>
      </c>
      <c r="S31309" t="s">
        <v>261</v>
      </c>
      <c r="T31309">
        <v>1</v>
      </c>
      <c r="U31309">
        <v>1</v>
      </c>
      <c r="V31309" t="s">
        <v>261</v>
      </c>
      <c r="W31309" t="s">
        <v>23118</v>
      </c>
      <c r="X31309" t="s">
        <v>261</v>
      </c>
    </row>
    <row r="31310" spans="1:24" x14ac:dyDescent="0.25">
      <c r="A31310">
        <v>3</v>
      </c>
      <c r="B31310" t="s">
        <v>37433</v>
      </c>
      <c r="C31310" t="s">
        <v>23117</v>
      </c>
      <c r="D31310">
        <v>1999</v>
      </c>
      <c r="E31310" t="s">
        <v>15340</v>
      </c>
      <c r="F31310" t="s">
        <v>261</v>
      </c>
      <c r="G31310" t="s">
        <v>261</v>
      </c>
      <c r="H31310" t="s">
        <v>261</v>
      </c>
      <c r="I31310" t="s">
        <v>261</v>
      </c>
      <c r="J31310" t="s">
        <v>35069</v>
      </c>
      <c r="K31310">
        <v>3.98</v>
      </c>
      <c r="L31310">
        <v>4.0000000000000001E-3</v>
      </c>
      <c r="M31310" t="s">
        <v>4</v>
      </c>
      <c r="N31310" t="s">
        <v>261</v>
      </c>
      <c r="O31310" t="s">
        <v>261</v>
      </c>
      <c r="P31310" t="s">
        <v>261</v>
      </c>
      <c r="Q31310" t="s">
        <v>23016</v>
      </c>
      <c r="R31310" t="s">
        <v>261</v>
      </c>
      <c r="S31310" t="s">
        <v>261</v>
      </c>
      <c r="T31310">
        <v>1</v>
      </c>
      <c r="U31310">
        <v>2</v>
      </c>
      <c r="V31310" t="s">
        <v>261</v>
      </c>
      <c r="W31310" t="s">
        <v>23119</v>
      </c>
      <c r="X31310" t="s">
        <v>261</v>
      </c>
    </row>
    <row r="31311" spans="1:24" x14ac:dyDescent="0.25">
      <c r="A31311">
        <v>3</v>
      </c>
      <c r="B31311" t="s">
        <v>37433</v>
      </c>
      <c r="C31311" t="s">
        <v>23117</v>
      </c>
      <c r="D31311">
        <v>1999</v>
      </c>
      <c r="E31311" t="s">
        <v>15340</v>
      </c>
      <c r="F31311" t="s">
        <v>261</v>
      </c>
      <c r="G31311" t="s">
        <v>261</v>
      </c>
      <c r="H31311" t="s">
        <v>261</v>
      </c>
      <c r="I31311" t="s">
        <v>261</v>
      </c>
      <c r="J31311" t="s">
        <v>35069</v>
      </c>
      <c r="K31311">
        <v>4.3</v>
      </c>
      <c r="L31311">
        <v>4.0000000000000001E-3</v>
      </c>
      <c r="M31311" t="s">
        <v>4</v>
      </c>
      <c r="N31311" t="s">
        <v>261</v>
      </c>
      <c r="O31311" t="s">
        <v>261</v>
      </c>
      <c r="P31311" t="s">
        <v>261</v>
      </c>
      <c r="Q31311" t="s">
        <v>23016</v>
      </c>
      <c r="R31311" t="s">
        <v>261</v>
      </c>
      <c r="S31311" t="s">
        <v>261</v>
      </c>
      <c r="T31311">
        <v>1</v>
      </c>
      <c r="U31311">
        <v>3</v>
      </c>
      <c r="V31311" t="s">
        <v>261</v>
      </c>
      <c r="W31311" t="s">
        <v>23120</v>
      </c>
      <c r="X31311" t="s">
        <v>261</v>
      </c>
    </row>
    <row r="31312" spans="1:24" x14ac:dyDescent="0.25">
      <c r="A31312">
        <v>3</v>
      </c>
      <c r="B31312" t="s">
        <v>37433</v>
      </c>
      <c r="C31312" t="s">
        <v>23117</v>
      </c>
      <c r="D31312">
        <v>1999</v>
      </c>
      <c r="E31312" t="s">
        <v>15340</v>
      </c>
      <c r="F31312" t="s">
        <v>261</v>
      </c>
      <c r="G31312" t="s">
        <v>261</v>
      </c>
      <c r="H31312" t="s">
        <v>261</v>
      </c>
      <c r="I31312" t="s">
        <v>261</v>
      </c>
      <c r="J31312" t="s">
        <v>35069</v>
      </c>
      <c r="K31312">
        <v>3.95</v>
      </c>
      <c r="L31312">
        <v>4.0000000000000001E-3</v>
      </c>
      <c r="M31312" t="s">
        <v>4</v>
      </c>
      <c r="N31312" t="s">
        <v>261</v>
      </c>
      <c r="O31312" t="s">
        <v>261</v>
      </c>
      <c r="P31312" t="s">
        <v>261</v>
      </c>
      <c r="Q31312" t="s">
        <v>23016</v>
      </c>
      <c r="R31312" t="s">
        <v>261</v>
      </c>
      <c r="S31312" t="s">
        <v>261</v>
      </c>
      <c r="T31312">
        <v>1</v>
      </c>
      <c r="U31312">
        <v>4</v>
      </c>
      <c r="V31312" t="s">
        <v>261</v>
      </c>
      <c r="W31312" t="s">
        <v>23121</v>
      </c>
      <c r="X31312" t="s">
        <v>261</v>
      </c>
    </row>
    <row r="31313" spans="1:24" x14ac:dyDescent="0.25">
      <c r="A31313">
        <v>3</v>
      </c>
      <c r="B31313" t="s">
        <v>37433</v>
      </c>
      <c r="C31313" t="s">
        <v>23117</v>
      </c>
      <c r="D31313">
        <v>1999</v>
      </c>
      <c r="E31313" t="s">
        <v>15340</v>
      </c>
      <c r="F31313" t="s">
        <v>261</v>
      </c>
      <c r="G31313" t="s">
        <v>261</v>
      </c>
      <c r="H31313" t="s">
        <v>261</v>
      </c>
      <c r="I31313" t="s">
        <v>261</v>
      </c>
      <c r="J31313" t="s">
        <v>35069</v>
      </c>
      <c r="K31313">
        <v>4.42</v>
      </c>
      <c r="L31313">
        <v>4.0000000000000001E-3</v>
      </c>
      <c r="M31313" t="s">
        <v>4</v>
      </c>
      <c r="N31313" t="s">
        <v>261</v>
      </c>
      <c r="O31313" t="s">
        <v>261</v>
      </c>
      <c r="P31313" t="s">
        <v>261</v>
      </c>
      <c r="Q31313" t="s">
        <v>23016</v>
      </c>
      <c r="R31313" t="s">
        <v>261</v>
      </c>
      <c r="S31313" t="s">
        <v>261</v>
      </c>
      <c r="T31313">
        <v>1</v>
      </c>
      <c r="U31313">
        <v>5</v>
      </c>
      <c r="V31313" t="s">
        <v>261</v>
      </c>
      <c r="W31313" t="s">
        <v>23122</v>
      </c>
      <c r="X31313" t="s">
        <v>261</v>
      </c>
    </row>
    <row r="31314" spans="1:24" x14ac:dyDescent="0.25">
      <c r="A31314">
        <v>3</v>
      </c>
      <c r="B31314" t="s">
        <v>37433</v>
      </c>
      <c r="C31314" t="s">
        <v>23117</v>
      </c>
      <c r="D31314">
        <v>1999</v>
      </c>
      <c r="E31314" t="s">
        <v>15340</v>
      </c>
      <c r="F31314" t="s">
        <v>261</v>
      </c>
      <c r="G31314" t="s">
        <v>261</v>
      </c>
      <c r="H31314" t="s">
        <v>261</v>
      </c>
      <c r="I31314" t="s">
        <v>261</v>
      </c>
      <c r="J31314" t="s">
        <v>35069</v>
      </c>
      <c r="K31314">
        <v>3.43</v>
      </c>
      <c r="L31314">
        <v>3.0000000000000001E-3</v>
      </c>
      <c r="M31314" t="s">
        <v>4</v>
      </c>
      <c r="N31314" t="s">
        <v>261</v>
      </c>
      <c r="O31314" t="s">
        <v>261</v>
      </c>
      <c r="P31314" t="s">
        <v>261</v>
      </c>
      <c r="Q31314" t="s">
        <v>23016</v>
      </c>
      <c r="R31314" t="s">
        <v>261</v>
      </c>
      <c r="S31314" t="s">
        <v>261</v>
      </c>
      <c r="T31314">
        <v>1</v>
      </c>
      <c r="U31314">
        <v>6</v>
      </c>
      <c r="V31314" t="s">
        <v>261</v>
      </c>
      <c r="W31314" t="s">
        <v>23123</v>
      </c>
      <c r="X31314" t="s">
        <v>261</v>
      </c>
    </row>
    <row r="31315" spans="1:24" x14ac:dyDescent="0.25">
      <c r="A31315">
        <v>3</v>
      </c>
      <c r="B31315" t="s">
        <v>37433</v>
      </c>
      <c r="C31315" t="s">
        <v>23117</v>
      </c>
      <c r="D31315">
        <v>1999</v>
      </c>
      <c r="E31315" t="s">
        <v>15340</v>
      </c>
      <c r="F31315" t="s">
        <v>261</v>
      </c>
      <c r="G31315" t="s">
        <v>261</v>
      </c>
      <c r="H31315" t="s">
        <v>261</v>
      </c>
      <c r="I31315" t="s">
        <v>261</v>
      </c>
      <c r="J31315" t="s">
        <v>35069</v>
      </c>
      <c r="K31315">
        <v>4.47</v>
      </c>
      <c r="L31315">
        <v>4.0000000000000001E-3</v>
      </c>
      <c r="M31315" t="s">
        <v>4</v>
      </c>
      <c r="N31315" t="s">
        <v>261</v>
      </c>
      <c r="O31315" t="s">
        <v>261</v>
      </c>
      <c r="P31315" t="s">
        <v>261</v>
      </c>
      <c r="Q31315" t="s">
        <v>23016</v>
      </c>
      <c r="R31315" t="s">
        <v>261</v>
      </c>
      <c r="S31315" t="s">
        <v>261</v>
      </c>
      <c r="T31315">
        <v>1</v>
      </c>
      <c r="U31315">
        <v>7</v>
      </c>
      <c r="V31315" t="s">
        <v>261</v>
      </c>
      <c r="W31315" t="s">
        <v>23050</v>
      </c>
      <c r="X31315" t="s">
        <v>261</v>
      </c>
    </row>
    <row r="31316" spans="1:24" x14ac:dyDescent="0.25">
      <c r="A31316">
        <v>3</v>
      </c>
      <c r="B31316" t="s">
        <v>37433</v>
      </c>
      <c r="C31316" t="s">
        <v>23117</v>
      </c>
      <c r="D31316">
        <v>1999</v>
      </c>
      <c r="E31316" t="s">
        <v>15340</v>
      </c>
      <c r="F31316" t="s">
        <v>261</v>
      </c>
      <c r="G31316" t="s">
        <v>261</v>
      </c>
      <c r="H31316" t="s">
        <v>261</v>
      </c>
      <c r="I31316" t="s">
        <v>261</v>
      </c>
      <c r="J31316" t="s">
        <v>35069</v>
      </c>
      <c r="K31316">
        <v>4.75</v>
      </c>
      <c r="L31316">
        <v>3.0000000000000001E-3</v>
      </c>
      <c r="M31316" t="s">
        <v>4</v>
      </c>
      <c r="N31316" t="s">
        <v>261</v>
      </c>
      <c r="O31316" t="s">
        <v>261</v>
      </c>
      <c r="P31316" t="s">
        <v>261</v>
      </c>
      <c r="Q31316" t="s">
        <v>23016</v>
      </c>
      <c r="R31316" t="s">
        <v>261</v>
      </c>
      <c r="S31316" t="s">
        <v>261</v>
      </c>
      <c r="T31316">
        <v>1</v>
      </c>
      <c r="U31316">
        <v>8</v>
      </c>
      <c r="V31316" t="s">
        <v>261</v>
      </c>
      <c r="W31316" t="s">
        <v>23124</v>
      </c>
      <c r="X31316" t="s">
        <v>261</v>
      </c>
    </row>
    <row r="31317" spans="1:24" x14ac:dyDescent="0.25">
      <c r="A31317">
        <v>3</v>
      </c>
      <c r="B31317" t="s">
        <v>37433</v>
      </c>
      <c r="C31317" t="s">
        <v>23117</v>
      </c>
      <c r="D31317">
        <v>1999</v>
      </c>
      <c r="E31317" t="s">
        <v>15340</v>
      </c>
      <c r="F31317" t="s">
        <v>261</v>
      </c>
      <c r="G31317" t="s">
        <v>261</v>
      </c>
      <c r="H31317" t="s">
        <v>261</v>
      </c>
      <c r="I31317" t="s">
        <v>261</v>
      </c>
      <c r="J31317" t="s">
        <v>35069</v>
      </c>
      <c r="K31317">
        <v>6.05</v>
      </c>
      <c r="L31317">
        <v>5.0000000000000001E-3</v>
      </c>
      <c r="M31317" t="s">
        <v>4</v>
      </c>
      <c r="N31317" t="s">
        <v>261</v>
      </c>
      <c r="O31317" t="s">
        <v>261</v>
      </c>
      <c r="P31317" t="s">
        <v>261</v>
      </c>
      <c r="Q31317" t="s">
        <v>23016</v>
      </c>
      <c r="R31317" t="s">
        <v>261</v>
      </c>
      <c r="S31317" t="s">
        <v>261</v>
      </c>
      <c r="T31317">
        <v>1</v>
      </c>
      <c r="U31317">
        <v>9</v>
      </c>
      <c r="V31317" t="s">
        <v>261</v>
      </c>
      <c r="W31317" t="s">
        <v>23034</v>
      </c>
      <c r="X31317" t="s">
        <v>261</v>
      </c>
    </row>
    <row r="31318" spans="1:24" x14ac:dyDescent="0.25">
      <c r="A31318">
        <v>3</v>
      </c>
      <c r="B31318" t="s">
        <v>37433</v>
      </c>
      <c r="C31318" t="s">
        <v>23117</v>
      </c>
      <c r="D31318">
        <v>1999</v>
      </c>
      <c r="E31318" t="s">
        <v>15340</v>
      </c>
      <c r="F31318" t="s">
        <v>261</v>
      </c>
      <c r="G31318" t="s">
        <v>261</v>
      </c>
      <c r="H31318" t="s">
        <v>261</v>
      </c>
      <c r="I31318" t="s">
        <v>261</v>
      </c>
      <c r="J31318" t="s">
        <v>35069</v>
      </c>
      <c r="K31318">
        <v>4.72</v>
      </c>
      <c r="L31318">
        <v>4.0000000000000001E-3</v>
      </c>
      <c r="M31318" t="s">
        <v>4</v>
      </c>
      <c r="N31318" t="s">
        <v>261</v>
      </c>
      <c r="O31318" t="s">
        <v>261</v>
      </c>
      <c r="P31318" t="s">
        <v>261</v>
      </c>
      <c r="Q31318" t="s">
        <v>23016</v>
      </c>
      <c r="R31318" t="s">
        <v>261</v>
      </c>
      <c r="S31318" t="s">
        <v>261</v>
      </c>
      <c r="T31318">
        <v>1</v>
      </c>
      <c r="U31318">
        <v>10</v>
      </c>
      <c r="V31318" t="s">
        <v>261</v>
      </c>
      <c r="W31318" t="s">
        <v>23033</v>
      </c>
      <c r="X31318" t="s">
        <v>261</v>
      </c>
    </row>
    <row r="31319" spans="1:24" x14ac:dyDescent="0.25">
      <c r="A31319">
        <v>3</v>
      </c>
      <c r="B31319" t="s">
        <v>37433</v>
      </c>
      <c r="C31319" t="s">
        <v>23117</v>
      </c>
      <c r="D31319">
        <v>1999</v>
      </c>
      <c r="E31319" t="s">
        <v>15340</v>
      </c>
      <c r="F31319" t="s">
        <v>261</v>
      </c>
      <c r="G31319" t="s">
        <v>261</v>
      </c>
      <c r="H31319" t="s">
        <v>261</v>
      </c>
      <c r="I31319" t="s">
        <v>261</v>
      </c>
      <c r="J31319" t="s">
        <v>35069</v>
      </c>
      <c r="K31319">
        <v>3.75</v>
      </c>
      <c r="L31319">
        <v>3.0000000000000001E-3</v>
      </c>
      <c r="M31319" t="s">
        <v>4</v>
      </c>
      <c r="N31319" t="s">
        <v>261</v>
      </c>
      <c r="O31319" t="s">
        <v>261</v>
      </c>
      <c r="P31319" t="s">
        <v>261</v>
      </c>
      <c r="Q31319" t="s">
        <v>23016</v>
      </c>
      <c r="R31319" t="s">
        <v>261</v>
      </c>
      <c r="S31319" t="s">
        <v>261</v>
      </c>
      <c r="T31319">
        <v>1</v>
      </c>
      <c r="U31319">
        <v>11</v>
      </c>
      <c r="V31319" t="s">
        <v>261</v>
      </c>
      <c r="W31319" t="s">
        <v>23047</v>
      </c>
      <c r="X31319" t="s">
        <v>261</v>
      </c>
    </row>
    <row r="31320" spans="1:24" x14ac:dyDescent="0.25">
      <c r="A31320">
        <v>3</v>
      </c>
      <c r="B31320" t="s">
        <v>37433</v>
      </c>
      <c r="C31320" t="s">
        <v>23117</v>
      </c>
      <c r="D31320">
        <v>1999</v>
      </c>
      <c r="E31320" t="s">
        <v>15340</v>
      </c>
      <c r="F31320" t="s">
        <v>261</v>
      </c>
      <c r="G31320" t="s">
        <v>261</v>
      </c>
      <c r="H31320" t="s">
        <v>261</v>
      </c>
      <c r="I31320" t="s">
        <v>261</v>
      </c>
      <c r="J31320" t="s">
        <v>35069</v>
      </c>
      <c r="K31320">
        <v>4.97</v>
      </c>
      <c r="L31320">
        <v>4.0000000000000001E-3</v>
      </c>
      <c r="M31320" t="s">
        <v>4</v>
      </c>
      <c r="N31320" t="s">
        <v>261</v>
      </c>
      <c r="O31320" t="s">
        <v>261</v>
      </c>
      <c r="P31320" t="s">
        <v>261</v>
      </c>
      <c r="Q31320" t="s">
        <v>23016</v>
      </c>
      <c r="R31320" t="s">
        <v>261</v>
      </c>
      <c r="S31320" t="s">
        <v>261</v>
      </c>
      <c r="T31320">
        <v>1</v>
      </c>
      <c r="U31320">
        <v>12</v>
      </c>
      <c r="V31320" t="s">
        <v>261</v>
      </c>
      <c r="W31320" t="s">
        <v>23020</v>
      </c>
      <c r="X31320" t="s">
        <v>261</v>
      </c>
    </row>
    <row r="31321" spans="1:24" x14ac:dyDescent="0.25">
      <c r="A31321">
        <v>3</v>
      </c>
      <c r="B31321" t="s">
        <v>37433</v>
      </c>
      <c r="C31321" t="s">
        <v>23117</v>
      </c>
      <c r="D31321">
        <v>1999</v>
      </c>
      <c r="E31321" t="s">
        <v>15340</v>
      </c>
      <c r="F31321" t="s">
        <v>261</v>
      </c>
      <c r="G31321" t="s">
        <v>261</v>
      </c>
      <c r="H31321" t="s">
        <v>261</v>
      </c>
      <c r="I31321" t="s">
        <v>261</v>
      </c>
      <c r="J31321" t="s">
        <v>35069</v>
      </c>
      <c r="K31321">
        <v>4.2</v>
      </c>
      <c r="L31321">
        <v>5.0000000000000001E-3</v>
      </c>
      <c r="M31321" t="s">
        <v>4</v>
      </c>
      <c r="N31321" t="s">
        <v>261</v>
      </c>
      <c r="O31321" t="s">
        <v>261</v>
      </c>
      <c r="P31321" t="s">
        <v>261</v>
      </c>
      <c r="Q31321" t="s">
        <v>23016</v>
      </c>
      <c r="R31321" t="s">
        <v>261</v>
      </c>
      <c r="S31321" t="s">
        <v>261</v>
      </c>
      <c r="T31321">
        <v>1</v>
      </c>
      <c r="U31321">
        <v>13</v>
      </c>
      <c r="V31321" t="s">
        <v>261</v>
      </c>
      <c r="W31321" t="s">
        <v>23019</v>
      </c>
      <c r="X31321" t="s">
        <v>261</v>
      </c>
    </row>
    <row r="31322" spans="1:24" x14ac:dyDescent="0.25">
      <c r="A31322">
        <v>3</v>
      </c>
      <c r="B31322" t="s">
        <v>37433</v>
      </c>
      <c r="C31322" t="s">
        <v>23117</v>
      </c>
      <c r="D31322">
        <v>1999</v>
      </c>
      <c r="E31322" t="s">
        <v>15340</v>
      </c>
      <c r="F31322" t="s">
        <v>261</v>
      </c>
      <c r="G31322" t="s">
        <v>261</v>
      </c>
      <c r="H31322" t="s">
        <v>261</v>
      </c>
      <c r="I31322" t="s">
        <v>261</v>
      </c>
      <c r="J31322" t="s">
        <v>35069</v>
      </c>
      <c r="K31322">
        <v>3.98</v>
      </c>
      <c r="L31322">
        <v>4.0000000000000001E-3</v>
      </c>
      <c r="M31322" t="s">
        <v>4</v>
      </c>
      <c r="N31322" t="s">
        <v>261</v>
      </c>
      <c r="O31322" t="s">
        <v>261</v>
      </c>
      <c r="P31322" t="s">
        <v>261</v>
      </c>
      <c r="Q31322" t="s">
        <v>23016</v>
      </c>
      <c r="R31322" t="s">
        <v>261</v>
      </c>
      <c r="S31322" t="s">
        <v>261</v>
      </c>
      <c r="T31322">
        <v>1</v>
      </c>
      <c r="U31322">
        <v>14</v>
      </c>
      <c r="V31322" t="s">
        <v>261</v>
      </c>
      <c r="W31322" t="s">
        <v>23048</v>
      </c>
      <c r="X31322" t="s">
        <v>261</v>
      </c>
    </row>
    <row r="31323" spans="1:24" x14ac:dyDescent="0.25">
      <c r="A31323">
        <v>3</v>
      </c>
      <c r="B31323" t="s">
        <v>37433</v>
      </c>
      <c r="C31323" t="s">
        <v>23117</v>
      </c>
      <c r="D31323">
        <v>1999</v>
      </c>
      <c r="E31323" t="s">
        <v>15340</v>
      </c>
      <c r="F31323" t="s">
        <v>261</v>
      </c>
      <c r="G31323" t="s">
        <v>261</v>
      </c>
      <c r="H31323" t="s">
        <v>261</v>
      </c>
      <c r="I31323" t="s">
        <v>261</v>
      </c>
      <c r="J31323" t="s">
        <v>35069</v>
      </c>
      <c r="K31323">
        <v>4.32</v>
      </c>
      <c r="L31323">
        <v>4.0000000000000001E-3</v>
      </c>
      <c r="M31323" t="s">
        <v>4</v>
      </c>
      <c r="N31323" t="s">
        <v>261</v>
      </c>
      <c r="O31323" t="s">
        <v>261</v>
      </c>
      <c r="P31323" t="s">
        <v>261</v>
      </c>
      <c r="Q31323" t="s">
        <v>23016</v>
      </c>
      <c r="R31323" t="s">
        <v>261</v>
      </c>
      <c r="S31323" t="s">
        <v>261</v>
      </c>
      <c r="T31323">
        <v>1</v>
      </c>
      <c r="U31323">
        <v>15</v>
      </c>
      <c r="V31323" t="s">
        <v>261</v>
      </c>
      <c r="W31323" t="s">
        <v>23023</v>
      </c>
      <c r="X31323" t="s">
        <v>261</v>
      </c>
    </row>
    <row r="31324" spans="1:24" x14ac:dyDescent="0.25">
      <c r="A31324">
        <v>3</v>
      </c>
      <c r="B31324" t="s">
        <v>37433</v>
      </c>
      <c r="C31324" t="s">
        <v>23117</v>
      </c>
      <c r="D31324">
        <v>1999</v>
      </c>
      <c r="E31324" t="s">
        <v>15340</v>
      </c>
      <c r="F31324" t="s">
        <v>261</v>
      </c>
      <c r="G31324" t="s">
        <v>261</v>
      </c>
      <c r="H31324" t="s">
        <v>261</v>
      </c>
      <c r="I31324" t="s">
        <v>261</v>
      </c>
      <c r="J31324" t="s">
        <v>35069</v>
      </c>
      <c r="K31324">
        <v>5.07</v>
      </c>
      <c r="L31324">
        <v>5.0000000000000001E-3</v>
      </c>
      <c r="M31324" t="s">
        <v>4</v>
      </c>
      <c r="N31324" t="s">
        <v>261</v>
      </c>
      <c r="O31324" t="s">
        <v>261</v>
      </c>
      <c r="P31324" t="s">
        <v>261</v>
      </c>
      <c r="Q31324" t="s">
        <v>23016</v>
      </c>
      <c r="R31324" t="s">
        <v>261</v>
      </c>
      <c r="S31324" t="s">
        <v>261</v>
      </c>
      <c r="T31324">
        <v>1</v>
      </c>
      <c r="U31324">
        <v>16</v>
      </c>
      <c r="V31324" t="s">
        <v>261</v>
      </c>
      <c r="W31324" t="s">
        <v>23022</v>
      </c>
      <c r="X31324" t="s">
        <v>261</v>
      </c>
    </row>
    <row r="31325" spans="1:24" x14ac:dyDescent="0.25">
      <c r="A31325">
        <v>3</v>
      </c>
      <c r="B31325" t="s">
        <v>37434</v>
      </c>
      <c r="C31325" t="s">
        <v>23125</v>
      </c>
      <c r="D31325">
        <v>1998</v>
      </c>
      <c r="E31325" t="s">
        <v>15340</v>
      </c>
      <c r="F31325" t="s">
        <v>261</v>
      </c>
      <c r="G31325" t="s">
        <v>261</v>
      </c>
      <c r="H31325" t="s">
        <v>261</v>
      </c>
      <c r="I31325" t="s">
        <v>261</v>
      </c>
      <c r="J31325" t="s">
        <v>35069</v>
      </c>
      <c r="K31325">
        <v>4.0199999999999996</v>
      </c>
      <c r="L31325">
        <v>4.0000000000000001E-3</v>
      </c>
      <c r="M31325" t="s">
        <v>4</v>
      </c>
      <c r="N31325" t="s">
        <v>261</v>
      </c>
      <c r="O31325" t="s">
        <v>261</v>
      </c>
      <c r="P31325" t="s">
        <v>261</v>
      </c>
      <c r="Q31325" t="s">
        <v>23016</v>
      </c>
      <c r="R31325" t="s">
        <v>261</v>
      </c>
      <c r="S31325" t="s">
        <v>261</v>
      </c>
      <c r="T31325">
        <v>1</v>
      </c>
      <c r="U31325">
        <v>1</v>
      </c>
      <c r="V31325" t="s">
        <v>261</v>
      </c>
      <c r="W31325" t="s">
        <v>23126</v>
      </c>
      <c r="X31325" t="s">
        <v>261</v>
      </c>
    </row>
    <row r="31326" spans="1:24" x14ac:dyDescent="0.25">
      <c r="A31326">
        <v>3</v>
      </c>
      <c r="B31326" t="s">
        <v>37434</v>
      </c>
      <c r="C31326" t="s">
        <v>23125</v>
      </c>
      <c r="D31326">
        <v>1998</v>
      </c>
      <c r="E31326" t="s">
        <v>15340</v>
      </c>
      <c r="F31326" t="s">
        <v>261</v>
      </c>
      <c r="G31326" t="s">
        <v>261</v>
      </c>
      <c r="H31326" t="s">
        <v>261</v>
      </c>
      <c r="I31326" t="s">
        <v>261</v>
      </c>
      <c r="J31326" t="s">
        <v>35069</v>
      </c>
      <c r="K31326">
        <v>4.8499999999999996</v>
      </c>
      <c r="L31326">
        <v>4.0000000000000001E-3</v>
      </c>
      <c r="M31326" t="s">
        <v>4</v>
      </c>
      <c r="N31326" t="s">
        <v>261</v>
      </c>
      <c r="O31326" t="s">
        <v>261</v>
      </c>
      <c r="P31326" t="s">
        <v>261</v>
      </c>
      <c r="Q31326" t="s">
        <v>23016</v>
      </c>
      <c r="R31326" t="s">
        <v>261</v>
      </c>
      <c r="S31326" t="s">
        <v>261</v>
      </c>
      <c r="T31326">
        <v>1</v>
      </c>
      <c r="U31326">
        <v>2</v>
      </c>
      <c r="V31326" t="s">
        <v>261</v>
      </c>
      <c r="W31326" t="s">
        <v>23127</v>
      </c>
      <c r="X31326" t="s">
        <v>261</v>
      </c>
    </row>
    <row r="31327" spans="1:24" x14ac:dyDescent="0.25">
      <c r="A31327">
        <v>3</v>
      </c>
      <c r="B31327" t="s">
        <v>37434</v>
      </c>
      <c r="C31327" t="s">
        <v>23125</v>
      </c>
      <c r="D31327">
        <v>1998</v>
      </c>
      <c r="E31327" t="s">
        <v>15340</v>
      </c>
      <c r="F31327" t="s">
        <v>261</v>
      </c>
      <c r="G31327" t="s">
        <v>261</v>
      </c>
      <c r="H31327" t="s">
        <v>261</v>
      </c>
      <c r="I31327" t="s">
        <v>261</v>
      </c>
      <c r="J31327" t="s">
        <v>35069</v>
      </c>
      <c r="K31327">
        <v>4.12</v>
      </c>
      <c r="L31327">
        <v>4.0000000000000001E-3</v>
      </c>
      <c r="M31327" t="s">
        <v>4</v>
      </c>
      <c r="N31327" t="s">
        <v>261</v>
      </c>
      <c r="O31327" t="s">
        <v>261</v>
      </c>
      <c r="P31327" t="s">
        <v>261</v>
      </c>
      <c r="Q31327" t="s">
        <v>23016</v>
      </c>
      <c r="R31327" t="s">
        <v>261</v>
      </c>
      <c r="S31327" t="s">
        <v>261</v>
      </c>
      <c r="T31327">
        <v>1</v>
      </c>
      <c r="U31327">
        <v>3</v>
      </c>
      <c r="V31327" t="s">
        <v>261</v>
      </c>
      <c r="W31327" t="s">
        <v>23128</v>
      </c>
      <c r="X31327" t="s">
        <v>261</v>
      </c>
    </row>
    <row r="31328" spans="1:24" x14ac:dyDescent="0.25">
      <c r="A31328">
        <v>3</v>
      </c>
      <c r="B31328" t="s">
        <v>37434</v>
      </c>
      <c r="C31328" t="s">
        <v>23125</v>
      </c>
      <c r="D31328">
        <v>1998</v>
      </c>
      <c r="E31328" t="s">
        <v>15340</v>
      </c>
      <c r="F31328" t="s">
        <v>261</v>
      </c>
      <c r="G31328" t="s">
        <v>261</v>
      </c>
      <c r="H31328" t="s">
        <v>261</v>
      </c>
      <c r="I31328" t="s">
        <v>261</v>
      </c>
      <c r="J31328" t="s">
        <v>35069</v>
      </c>
      <c r="K31328">
        <v>4.42</v>
      </c>
      <c r="L31328">
        <v>4.0000000000000001E-3</v>
      </c>
      <c r="M31328" t="s">
        <v>4</v>
      </c>
      <c r="N31328" t="s">
        <v>261</v>
      </c>
      <c r="O31328" t="s">
        <v>261</v>
      </c>
      <c r="P31328" t="s">
        <v>261</v>
      </c>
      <c r="Q31328" t="s">
        <v>23016</v>
      </c>
      <c r="R31328" t="s">
        <v>261</v>
      </c>
      <c r="S31328" t="s">
        <v>261</v>
      </c>
      <c r="T31328">
        <v>1</v>
      </c>
      <c r="U31328">
        <v>4</v>
      </c>
      <c r="V31328" t="s">
        <v>261</v>
      </c>
      <c r="W31328" t="s">
        <v>23122</v>
      </c>
      <c r="X31328" t="s">
        <v>261</v>
      </c>
    </row>
    <row r="31329" spans="1:24" x14ac:dyDescent="0.25">
      <c r="A31329">
        <v>3</v>
      </c>
      <c r="B31329" t="s">
        <v>37434</v>
      </c>
      <c r="C31329" t="s">
        <v>23125</v>
      </c>
      <c r="D31329">
        <v>1998</v>
      </c>
      <c r="E31329" t="s">
        <v>15340</v>
      </c>
      <c r="F31329" t="s">
        <v>261</v>
      </c>
      <c r="G31329" t="s">
        <v>261</v>
      </c>
      <c r="H31329" t="s">
        <v>261</v>
      </c>
      <c r="I31329" t="s">
        <v>261</v>
      </c>
      <c r="J31329" t="s">
        <v>35069</v>
      </c>
      <c r="K31329">
        <v>7.58</v>
      </c>
      <c r="L31329">
        <v>7.0000000000000001E-3</v>
      </c>
      <c r="M31329" t="s">
        <v>4</v>
      </c>
      <c r="N31329" t="s">
        <v>261</v>
      </c>
      <c r="O31329" t="s">
        <v>261</v>
      </c>
      <c r="P31329" t="s">
        <v>261</v>
      </c>
      <c r="Q31329" t="s">
        <v>23016</v>
      </c>
      <c r="R31329" t="s">
        <v>261</v>
      </c>
      <c r="S31329" t="s">
        <v>261</v>
      </c>
      <c r="T31329">
        <v>1</v>
      </c>
      <c r="U31329">
        <v>5</v>
      </c>
      <c r="V31329" t="s">
        <v>261</v>
      </c>
      <c r="W31329" t="s">
        <v>23129</v>
      </c>
      <c r="X31329" t="s">
        <v>261</v>
      </c>
    </row>
    <row r="31330" spans="1:24" x14ac:dyDescent="0.25">
      <c r="A31330">
        <v>3</v>
      </c>
      <c r="B31330" t="s">
        <v>37434</v>
      </c>
      <c r="C31330" t="s">
        <v>23125</v>
      </c>
      <c r="D31330">
        <v>1998</v>
      </c>
      <c r="E31330" t="s">
        <v>15340</v>
      </c>
      <c r="F31330" t="s">
        <v>261</v>
      </c>
      <c r="G31330" t="s">
        <v>261</v>
      </c>
      <c r="H31330" t="s">
        <v>261</v>
      </c>
      <c r="I31330" t="s">
        <v>261</v>
      </c>
      <c r="J31330" t="s">
        <v>35069</v>
      </c>
      <c r="K31330">
        <v>3.43</v>
      </c>
      <c r="L31330">
        <v>3.0000000000000001E-3</v>
      </c>
      <c r="M31330" t="s">
        <v>4</v>
      </c>
      <c r="N31330" t="s">
        <v>261</v>
      </c>
      <c r="O31330" t="s">
        <v>261</v>
      </c>
      <c r="P31330" t="s">
        <v>261</v>
      </c>
      <c r="Q31330" t="s">
        <v>23016</v>
      </c>
      <c r="R31330" t="s">
        <v>261</v>
      </c>
      <c r="S31330" t="s">
        <v>261</v>
      </c>
      <c r="T31330">
        <v>1</v>
      </c>
      <c r="U31330">
        <v>6</v>
      </c>
      <c r="V31330" t="s">
        <v>261</v>
      </c>
      <c r="W31330" t="s">
        <v>23123</v>
      </c>
      <c r="X31330" t="s">
        <v>261</v>
      </c>
    </row>
    <row r="31331" spans="1:24" x14ac:dyDescent="0.25">
      <c r="A31331">
        <v>3</v>
      </c>
      <c r="B31331" t="s">
        <v>37434</v>
      </c>
      <c r="C31331" t="s">
        <v>23125</v>
      </c>
      <c r="D31331">
        <v>1998</v>
      </c>
      <c r="E31331" t="s">
        <v>15340</v>
      </c>
      <c r="F31331" t="s">
        <v>261</v>
      </c>
      <c r="G31331" t="s">
        <v>261</v>
      </c>
      <c r="H31331" t="s">
        <v>261</v>
      </c>
      <c r="I31331" t="s">
        <v>261</v>
      </c>
      <c r="J31331" t="s">
        <v>35069</v>
      </c>
      <c r="K31331">
        <v>3.68</v>
      </c>
      <c r="L31331">
        <v>3.0000000000000001E-3</v>
      </c>
      <c r="M31331" t="s">
        <v>4</v>
      </c>
      <c r="N31331" t="s">
        <v>261</v>
      </c>
      <c r="O31331" t="s">
        <v>261</v>
      </c>
      <c r="P31331" t="s">
        <v>261</v>
      </c>
      <c r="Q31331" t="s">
        <v>23016</v>
      </c>
      <c r="R31331" t="s">
        <v>261</v>
      </c>
      <c r="S31331" t="s">
        <v>261</v>
      </c>
      <c r="T31331">
        <v>1</v>
      </c>
      <c r="U31331">
        <v>7</v>
      </c>
      <c r="V31331" t="s">
        <v>261</v>
      </c>
      <c r="W31331" t="s">
        <v>23130</v>
      </c>
      <c r="X31331" t="s">
        <v>261</v>
      </c>
    </row>
    <row r="31332" spans="1:24" x14ac:dyDescent="0.25">
      <c r="A31332">
        <v>3</v>
      </c>
      <c r="B31332" t="s">
        <v>37434</v>
      </c>
      <c r="C31332" t="s">
        <v>23125</v>
      </c>
      <c r="D31332">
        <v>1998</v>
      </c>
      <c r="E31332" t="s">
        <v>15340</v>
      </c>
      <c r="F31332" t="s">
        <v>261</v>
      </c>
      <c r="G31332" t="s">
        <v>261</v>
      </c>
      <c r="H31332" t="s">
        <v>261</v>
      </c>
      <c r="I31332" t="s">
        <v>261</v>
      </c>
      <c r="J31332" t="s">
        <v>35069</v>
      </c>
      <c r="K31332">
        <v>5.03</v>
      </c>
      <c r="L31332">
        <v>5.0000000000000001E-3</v>
      </c>
      <c r="M31332" t="s">
        <v>4</v>
      </c>
      <c r="N31332" t="s">
        <v>261</v>
      </c>
      <c r="O31332" t="s">
        <v>261</v>
      </c>
      <c r="P31332" t="s">
        <v>261</v>
      </c>
      <c r="Q31332" t="s">
        <v>23016</v>
      </c>
      <c r="R31332" t="s">
        <v>261</v>
      </c>
      <c r="S31332" t="s">
        <v>261</v>
      </c>
      <c r="T31332">
        <v>1</v>
      </c>
      <c r="U31332">
        <v>8</v>
      </c>
      <c r="V31332" t="s">
        <v>261</v>
      </c>
      <c r="W31332" t="s">
        <v>23131</v>
      </c>
      <c r="X31332" t="s">
        <v>261</v>
      </c>
    </row>
    <row r="31333" spans="1:24" x14ac:dyDescent="0.25">
      <c r="A31333">
        <v>3</v>
      </c>
      <c r="B31333" t="s">
        <v>37434</v>
      </c>
      <c r="C31333" t="s">
        <v>23125</v>
      </c>
      <c r="D31333">
        <v>1998</v>
      </c>
      <c r="E31333" t="s">
        <v>15340</v>
      </c>
      <c r="F31333" t="s">
        <v>261</v>
      </c>
      <c r="G31333" t="s">
        <v>261</v>
      </c>
      <c r="H31333" t="s">
        <v>261</v>
      </c>
      <c r="I31333" t="s">
        <v>261</v>
      </c>
      <c r="J31333" t="s">
        <v>35069</v>
      </c>
      <c r="K31333">
        <v>3.7</v>
      </c>
      <c r="L31333">
        <v>3.0000000000000001E-3</v>
      </c>
      <c r="M31333" t="s">
        <v>4</v>
      </c>
      <c r="N31333" t="s">
        <v>261</v>
      </c>
      <c r="O31333" t="s">
        <v>261</v>
      </c>
      <c r="P31333" t="s">
        <v>261</v>
      </c>
      <c r="Q31333" t="s">
        <v>23016</v>
      </c>
      <c r="R31333" t="s">
        <v>261</v>
      </c>
      <c r="S31333" t="s">
        <v>261</v>
      </c>
      <c r="T31333">
        <v>1</v>
      </c>
      <c r="U31333">
        <v>9</v>
      </c>
      <c r="V31333" t="s">
        <v>261</v>
      </c>
      <c r="W31333" t="s">
        <v>23132</v>
      </c>
      <c r="X31333" t="s">
        <v>261</v>
      </c>
    </row>
    <row r="31334" spans="1:24" x14ac:dyDescent="0.25">
      <c r="A31334">
        <v>3</v>
      </c>
      <c r="B31334" t="s">
        <v>37434</v>
      </c>
      <c r="C31334" t="s">
        <v>23125</v>
      </c>
      <c r="D31334">
        <v>1998</v>
      </c>
      <c r="E31334" t="s">
        <v>15340</v>
      </c>
      <c r="F31334" t="s">
        <v>261</v>
      </c>
      <c r="G31334" t="s">
        <v>261</v>
      </c>
      <c r="H31334" t="s">
        <v>261</v>
      </c>
      <c r="I31334" t="s">
        <v>261</v>
      </c>
      <c r="J31334" t="s">
        <v>35069</v>
      </c>
      <c r="K31334">
        <v>5.77</v>
      </c>
      <c r="L31334">
        <v>5.0000000000000001E-3</v>
      </c>
      <c r="M31334" t="s">
        <v>4</v>
      </c>
      <c r="N31334" t="s">
        <v>261</v>
      </c>
      <c r="O31334" t="s">
        <v>261</v>
      </c>
      <c r="P31334" t="s">
        <v>261</v>
      </c>
      <c r="Q31334" t="s">
        <v>23016</v>
      </c>
      <c r="R31334" t="s">
        <v>261</v>
      </c>
      <c r="S31334" t="s">
        <v>261</v>
      </c>
      <c r="T31334">
        <v>1</v>
      </c>
      <c r="U31334">
        <v>10</v>
      </c>
      <c r="V31334" t="s">
        <v>261</v>
      </c>
      <c r="W31334" t="s">
        <v>23133</v>
      </c>
      <c r="X31334" t="s">
        <v>261</v>
      </c>
    </row>
    <row r="31335" spans="1:24" x14ac:dyDescent="0.25">
      <c r="A31335">
        <v>3</v>
      </c>
      <c r="B31335" t="s">
        <v>37434</v>
      </c>
      <c r="C31335" t="s">
        <v>23125</v>
      </c>
      <c r="D31335">
        <v>1998</v>
      </c>
      <c r="E31335" t="s">
        <v>15340</v>
      </c>
      <c r="F31335" t="s">
        <v>261</v>
      </c>
      <c r="G31335" t="s">
        <v>261</v>
      </c>
      <c r="H31335" t="s">
        <v>261</v>
      </c>
      <c r="I31335" t="s">
        <v>261</v>
      </c>
      <c r="J31335" t="s">
        <v>35069</v>
      </c>
      <c r="K31335">
        <v>4.25</v>
      </c>
      <c r="L31335">
        <v>4.0000000000000001E-3</v>
      </c>
      <c r="M31335" t="s">
        <v>4</v>
      </c>
      <c r="N31335" t="s">
        <v>261</v>
      </c>
      <c r="O31335" t="s">
        <v>261</v>
      </c>
      <c r="P31335" t="s">
        <v>261</v>
      </c>
      <c r="Q31335" t="s">
        <v>23016</v>
      </c>
      <c r="R31335" t="s">
        <v>261</v>
      </c>
      <c r="S31335" t="s">
        <v>261</v>
      </c>
      <c r="T31335">
        <v>1</v>
      </c>
      <c r="U31335">
        <v>11</v>
      </c>
      <c r="V31335" t="s">
        <v>261</v>
      </c>
      <c r="W31335" t="s">
        <v>23134</v>
      </c>
      <c r="X31335" t="s">
        <v>261</v>
      </c>
    </row>
    <row r="31336" spans="1:24" x14ac:dyDescent="0.25">
      <c r="A31336">
        <v>3</v>
      </c>
      <c r="B31336" t="s">
        <v>37435</v>
      </c>
      <c r="C31336" t="s">
        <v>23135</v>
      </c>
      <c r="D31336">
        <v>1996</v>
      </c>
      <c r="E31336" t="s">
        <v>15340</v>
      </c>
      <c r="F31336" t="s">
        <v>261</v>
      </c>
      <c r="G31336" t="s">
        <v>261</v>
      </c>
      <c r="H31336" t="s">
        <v>261</v>
      </c>
      <c r="I31336" t="s">
        <v>261</v>
      </c>
      <c r="J31336" t="s">
        <v>35069</v>
      </c>
      <c r="K31336">
        <v>4.47</v>
      </c>
      <c r="L31336">
        <v>4.0000000000000001E-3</v>
      </c>
      <c r="M31336" t="s">
        <v>4</v>
      </c>
      <c r="N31336" t="s">
        <v>261</v>
      </c>
      <c r="O31336" t="s">
        <v>261</v>
      </c>
      <c r="P31336" t="s">
        <v>261</v>
      </c>
      <c r="Q31336" t="s">
        <v>23016</v>
      </c>
      <c r="R31336" t="s">
        <v>261</v>
      </c>
      <c r="S31336" t="s">
        <v>261</v>
      </c>
      <c r="T31336">
        <v>1</v>
      </c>
      <c r="U31336">
        <v>1</v>
      </c>
      <c r="V31336" t="s">
        <v>261</v>
      </c>
      <c r="W31336" t="s">
        <v>23050</v>
      </c>
      <c r="X31336" t="s">
        <v>261</v>
      </c>
    </row>
    <row r="31337" spans="1:24" x14ac:dyDescent="0.25">
      <c r="A31337">
        <v>3</v>
      </c>
      <c r="B31337" t="s">
        <v>37435</v>
      </c>
      <c r="C31337" t="s">
        <v>23135</v>
      </c>
      <c r="D31337">
        <v>1996</v>
      </c>
      <c r="E31337" t="s">
        <v>15340</v>
      </c>
      <c r="F31337" t="s">
        <v>261</v>
      </c>
      <c r="G31337" t="s">
        <v>261</v>
      </c>
      <c r="H31337" t="s">
        <v>261</v>
      </c>
      <c r="I31337" t="s">
        <v>261</v>
      </c>
      <c r="J31337" t="s">
        <v>35069</v>
      </c>
      <c r="K31337">
        <v>4.37</v>
      </c>
      <c r="L31337">
        <v>3.0000000000000001E-3</v>
      </c>
      <c r="M31337" t="s">
        <v>4</v>
      </c>
      <c r="N31337" t="s">
        <v>261</v>
      </c>
      <c r="O31337" t="s">
        <v>261</v>
      </c>
      <c r="P31337" t="s">
        <v>261</v>
      </c>
      <c r="Q31337" t="s">
        <v>23016</v>
      </c>
      <c r="R31337" t="s">
        <v>261</v>
      </c>
      <c r="S31337" t="s">
        <v>261</v>
      </c>
      <c r="T31337">
        <v>1</v>
      </c>
      <c r="U31337">
        <v>2</v>
      </c>
      <c r="V31337" t="s">
        <v>261</v>
      </c>
      <c r="W31337" t="s">
        <v>23136</v>
      </c>
      <c r="X31337" t="s">
        <v>261</v>
      </c>
    </row>
    <row r="31338" spans="1:24" x14ac:dyDescent="0.25">
      <c r="A31338">
        <v>3</v>
      </c>
      <c r="B31338" t="s">
        <v>37435</v>
      </c>
      <c r="C31338" t="s">
        <v>23135</v>
      </c>
      <c r="D31338">
        <v>1996</v>
      </c>
      <c r="E31338" t="s">
        <v>15340</v>
      </c>
      <c r="F31338" t="s">
        <v>261</v>
      </c>
      <c r="G31338" t="s">
        <v>261</v>
      </c>
      <c r="H31338" t="s">
        <v>261</v>
      </c>
      <c r="I31338" t="s">
        <v>261</v>
      </c>
      <c r="J31338" t="s">
        <v>35069</v>
      </c>
      <c r="K31338">
        <v>4.8</v>
      </c>
      <c r="L31338">
        <v>3.0000000000000001E-3</v>
      </c>
      <c r="M31338" t="s">
        <v>4</v>
      </c>
      <c r="N31338" t="s">
        <v>261</v>
      </c>
      <c r="O31338" t="s">
        <v>261</v>
      </c>
      <c r="P31338" t="s">
        <v>261</v>
      </c>
      <c r="Q31338" t="s">
        <v>23016</v>
      </c>
      <c r="R31338" t="s">
        <v>261</v>
      </c>
      <c r="S31338" t="s">
        <v>261</v>
      </c>
      <c r="T31338">
        <v>1</v>
      </c>
      <c r="U31338">
        <v>3</v>
      </c>
      <c r="V31338" t="s">
        <v>261</v>
      </c>
      <c r="W31338" t="s">
        <v>23137</v>
      </c>
      <c r="X31338" t="s">
        <v>261</v>
      </c>
    </row>
    <row r="31339" spans="1:24" x14ac:dyDescent="0.25">
      <c r="A31339">
        <v>3</v>
      </c>
      <c r="B31339" t="s">
        <v>37435</v>
      </c>
      <c r="C31339" t="s">
        <v>23135</v>
      </c>
      <c r="D31339">
        <v>1996</v>
      </c>
      <c r="E31339" t="s">
        <v>15340</v>
      </c>
      <c r="F31339" t="s">
        <v>261</v>
      </c>
      <c r="G31339" t="s">
        <v>261</v>
      </c>
      <c r="H31339" t="s">
        <v>261</v>
      </c>
      <c r="I31339" t="s">
        <v>261</v>
      </c>
      <c r="J31339" t="s">
        <v>35069</v>
      </c>
      <c r="K31339">
        <v>4.75</v>
      </c>
      <c r="L31339">
        <v>3.0000000000000001E-3</v>
      </c>
      <c r="M31339" t="s">
        <v>4</v>
      </c>
      <c r="N31339" t="s">
        <v>261</v>
      </c>
      <c r="O31339" t="s">
        <v>261</v>
      </c>
      <c r="P31339" t="s">
        <v>261</v>
      </c>
      <c r="Q31339" t="s">
        <v>23016</v>
      </c>
      <c r="R31339" t="s">
        <v>261</v>
      </c>
      <c r="S31339" t="s">
        <v>261</v>
      </c>
      <c r="T31339">
        <v>1</v>
      </c>
      <c r="U31339">
        <v>4</v>
      </c>
      <c r="V31339" t="s">
        <v>261</v>
      </c>
      <c r="W31339" t="s">
        <v>23124</v>
      </c>
      <c r="X31339" t="s">
        <v>261</v>
      </c>
    </row>
    <row r="31340" spans="1:24" x14ac:dyDescent="0.25">
      <c r="A31340">
        <v>3</v>
      </c>
      <c r="B31340" t="s">
        <v>37435</v>
      </c>
      <c r="C31340" t="s">
        <v>23135</v>
      </c>
      <c r="D31340">
        <v>1996</v>
      </c>
      <c r="E31340" t="s">
        <v>15340</v>
      </c>
      <c r="F31340" t="s">
        <v>261</v>
      </c>
      <c r="G31340" t="s">
        <v>261</v>
      </c>
      <c r="H31340" t="s">
        <v>261</v>
      </c>
      <c r="I31340" t="s">
        <v>261</v>
      </c>
      <c r="J31340" t="s">
        <v>35069</v>
      </c>
      <c r="K31340">
        <v>7.15</v>
      </c>
      <c r="L31340">
        <v>6.0000000000000001E-3</v>
      </c>
      <c r="M31340" t="s">
        <v>4</v>
      </c>
      <c r="N31340" t="s">
        <v>261</v>
      </c>
      <c r="O31340" t="s">
        <v>261</v>
      </c>
      <c r="P31340" t="s">
        <v>261</v>
      </c>
      <c r="Q31340" t="s">
        <v>23016</v>
      </c>
      <c r="R31340" t="s">
        <v>261</v>
      </c>
      <c r="S31340" t="s">
        <v>261</v>
      </c>
      <c r="T31340">
        <v>1</v>
      </c>
      <c r="U31340">
        <v>5</v>
      </c>
      <c r="V31340" t="s">
        <v>261</v>
      </c>
      <c r="W31340" t="s">
        <v>23138</v>
      </c>
      <c r="X31340" t="s">
        <v>261</v>
      </c>
    </row>
    <row r="31341" spans="1:24" x14ac:dyDescent="0.25">
      <c r="A31341">
        <v>3</v>
      </c>
      <c r="B31341" t="s">
        <v>37435</v>
      </c>
      <c r="C31341" t="s">
        <v>23135</v>
      </c>
      <c r="D31341">
        <v>1996</v>
      </c>
      <c r="E31341" t="s">
        <v>15340</v>
      </c>
      <c r="F31341" t="s">
        <v>261</v>
      </c>
      <c r="G31341" t="s">
        <v>261</v>
      </c>
      <c r="H31341" t="s">
        <v>261</v>
      </c>
      <c r="I31341" t="s">
        <v>261</v>
      </c>
      <c r="J31341" t="s">
        <v>35069</v>
      </c>
      <c r="K31341">
        <v>4.22</v>
      </c>
      <c r="L31341">
        <v>4.0000000000000001E-3</v>
      </c>
      <c r="M31341" t="s">
        <v>4</v>
      </c>
      <c r="N31341" t="s">
        <v>261</v>
      </c>
      <c r="O31341" t="s">
        <v>261</v>
      </c>
      <c r="P31341" t="s">
        <v>261</v>
      </c>
      <c r="Q31341" t="s">
        <v>23016</v>
      </c>
      <c r="R31341" t="s">
        <v>261</v>
      </c>
      <c r="S31341" t="s">
        <v>261</v>
      </c>
      <c r="T31341">
        <v>1</v>
      </c>
      <c r="U31341">
        <v>6</v>
      </c>
      <c r="V31341" t="s">
        <v>261</v>
      </c>
      <c r="W31341" t="s">
        <v>23139</v>
      </c>
      <c r="X31341" t="s">
        <v>261</v>
      </c>
    </row>
    <row r="31342" spans="1:24" x14ac:dyDescent="0.25">
      <c r="A31342">
        <v>3</v>
      </c>
      <c r="B31342" t="s">
        <v>37435</v>
      </c>
      <c r="C31342" t="s">
        <v>23135</v>
      </c>
      <c r="D31342">
        <v>1996</v>
      </c>
      <c r="E31342" t="s">
        <v>15340</v>
      </c>
      <c r="F31342" t="s">
        <v>261</v>
      </c>
      <c r="G31342" t="s">
        <v>261</v>
      </c>
      <c r="H31342" t="s">
        <v>261</v>
      </c>
      <c r="I31342" t="s">
        <v>261</v>
      </c>
      <c r="J31342" t="s">
        <v>35069</v>
      </c>
      <c r="K31342">
        <v>6.83</v>
      </c>
      <c r="L31342">
        <v>6.0000000000000001E-3</v>
      </c>
      <c r="M31342" t="s">
        <v>4</v>
      </c>
      <c r="N31342" t="s">
        <v>261</v>
      </c>
      <c r="O31342" t="s">
        <v>261</v>
      </c>
      <c r="P31342" t="s">
        <v>261</v>
      </c>
      <c r="Q31342" t="s">
        <v>23016</v>
      </c>
      <c r="R31342" t="s">
        <v>261</v>
      </c>
      <c r="S31342" t="s">
        <v>261</v>
      </c>
      <c r="T31342">
        <v>1</v>
      </c>
      <c r="U31342">
        <v>7</v>
      </c>
      <c r="V31342" t="s">
        <v>261</v>
      </c>
      <c r="W31342" t="s">
        <v>23140</v>
      </c>
      <c r="X31342" t="s">
        <v>261</v>
      </c>
    </row>
    <row r="31343" spans="1:24" x14ac:dyDescent="0.25">
      <c r="A31343">
        <v>3</v>
      </c>
      <c r="B31343" t="s">
        <v>37435</v>
      </c>
      <c r="C31343" t="s">
        <v>23135</v>
      </c>
      <c r="D31343">
        <v>1996</v>
      </c>
      <c r="E31343" t="s">
        <v>15340</v>
      </c>
      <c r="F31343" t="s">
        <v>261</v>
      </c>
      <c r="G31343" t="s">
        <v>261</v>
      </c>
      <c r="H31343" t="s">
        <v>261</v>
      </c>
      <c r="I31343" t="s">
        <v>261</v>
      </c>
      <c r="J31343" t="s">
        <v>35069</v>
      </c>
      <c r="K31343">
        <v>8.1</v>
      </c>
      <c r="L31343">
        <v>7.0000000000000001E-3</v>
      </c>
      <c r="M31343" t="s">
        <v>4</v>
      </c>
      <c r="N31343" t="s">
        <v>261</v>
      </c>
      <c r="O31343" t="s">
        <v>261</v>
      </c>
      <c r="P31343" t="s">
        <v>261</v>
      </c>
      <c r="Q31343" t="s">
        <v>23016</v>
      </c>
      <c r="R31343" t="s">
        <v>261</v>
      </c>
      <c r="S31343" t="s">
        <v>261</v>
      </c>
      <c r="T31343">
        <v>1</v>
      </c>
      <c r="U31343">
        <v>8</v>
      </c>
      <c r="V31343" t="s">
        <v>261</v>
      </c>
      <c r="W31343" t="s">
        <v>23141</v>
      </c>
      <c r="X31343" t="s">
        <v>261</v>
      </c>
    </row>
    <row r="31344" spans="1:24" x14ac:dyDescent="0.25">
      <c r="A31344">
        <v>3</v>
      </c>
      <c r="B31344" t="s">
        <v>37435</v>
      </c>
      <c r="C31344" t="s">
        <v>23135</v>
      </c>
      <c r="D31344">
        <v>1996</v>
      </c>
      <c r="E31344" t="s">
        <v>15340</v>
      </c>
      <c r="F31344" t="s">
        <v>261</v>
      </c>
      <c r="G31344" t="s">
        <v>261</v>
      </c>
      <c r="H31344" t="s">
        <v>261</v>
      </c>
      <c r="I31344" t="s">
        <v>261</v>
      </c>
      <c r="J31344" t="s">
        <v>35069</v>
      </c>
      <c r="K31344">
        <v>4.75</v>
      </c>
      <c r="L31344">
        <v>4.0000000000000001E-3</v>
      </c>
      <c r="M31344" t="s">
        <v>4</v>
      </c>
      <c r="N31344" t="s">
        <v>261</v>
      </c>
      <c r="O31344" t="s">
        <v>261</v>
      </c>
      <c r="P31344" t="s">
        <v>261</v>
      </c>
      <c r="Q31344" t="s">
        <v>23016</v>
      </c>
      <c r="R31344" t="s">
        <v>261</v>
      </c>
      <c r="S31344" t="s">
        <v>261</v>
      </c>
      <c r="T31344">
        <v>1</v>
      </c>
      <c r="U31344">
        <v>9</v>
      </c>
      <c r="V31344" t="s">
        <v>261</v>
      </c>
      <c r="W31344" t="s">
        <v>23142</v>
      </c>
      <c r="X31344" t="s">
        <v>261</v>
      </c>
    </row>
    <row r="31345" spans="1:24" x14ac:dyDescent="0.25">
      <c r="A31345">
        <v>3</v>
      </c>
      <c r="B31345" t="s">
        <v>37435</v>
      </c>
      <c r="C31345" t="s">
        <v>23135</v>
      </c>
      <c r="D31345">
        <v>1996</v>
      </c>
      <c r="E31345" t="s">
        <v>15340</v>
      </c>
      <c r="F31345" t="s">
        <v>261</v>
      </c>
      <c r="G31345" t="s">
        <v>261</v>
      </c>
      <c r="H31345" t="s">
        <v>261</v>
      </c>
      <c r="I31345" t="s">
        <v>261</v>
      </c>
      <c r="J31345" t="s">
        <v>35069</v>
      </c>
      <c r="K31345">
        <v>4.32</v>
      </c>
      <c r="L31345">
        <v>4.0000000000000001E-3</v>
      </c>
      <c r="M31345" t="s">
        <v>4</v>
      </c>
      <c r="N31345" t="s">
        <v>261</v>
      </c>
      <c r="O31345" t="s">
        <v>261</v>
      </c>
      <c r="P31345" t="s">
        <v>261</v>
      </c>
      <c r="Q31345" t="s">
        <v>23016</v>
      </c>
      <c r="R31345" t="s">
        <v>261</v>
      </c>
      <c r="S31345" t="s">
        <v>261</v>
      </c>
      <c r="T31345">
        <v>1</v>
      </c>
      <c r="U31345">
        <v>10</v>
      </c>
      <c r="V31345" t="s">
        <v>261</v>
      </c>
      <c r="W31345" t="s">
        <v>23143</v>
      </c>
      <c r="X31345" t="s">
        <v>261</v>
      </c>
    </row>
    <row r="31346" spans="1:24" x14ac:dyDescent="0.25">
      <c r="A31346">
        <v>3</v>
      </c>
      <c r="B31346" t="s">
        <v>37435</v>
      </c>
      <c r="C31346" t="s">
        <v>23135</v>
      </c>
      <c r="D31346">
        <v>1996</v>
      </c>
      <c r="E31346" t="s">
        <v>15340</v>
      </c>
      <c r="F31346" t="s">
        <v>261</v>
      </c>
      <c r="G31346" t="s">
        <v>261</v>
      </c>
      <c r="H31346" t="s">
        <v>261</v>
      </c>
      <c r="I31346" t="s">
        <v>261</v>
      </c>
      <c r="J31346" t="s">
        <v>35069</v>
      </c>
      <c r="K31346">
        <v>6.72</v>
      </c>
      <c r="L31346">
        <v>6.0000000000000001E-3</v>
      </c>
      <c r="M31346" t="s">
        <v>4</v>
      </c>
      <c r="N31346" t="s">
        <v>261</v>
      </c>
      <c r="O31346" t="s">
        <v>261</v>
      </c>
      <c r="P31346" t="s">
        <v>261</v>
      </c>
      <c r="Q31346" t="s">
        <v>23016</v>
      </c>
      <c r="R31346" t="s">
        <v>261</v>
      </c>
      <c r="S31346" t="s">
        <v>261</v>
      </c>
      <c r="T31346">
        <v>1</v>
      </c>
      <c r="U31346">
        <v>11</v>
      </c>
      <c r="V31346" t="s">
        <v>261</v>
      </c>
      <c r="W31346" t="s">
        <v>23144</v>
      </c>
      <c r="X31346" t="s">
        <v>261</v>
      </c>
    </row>
    <row r="31347" spans="1:24" x14ac:dyDescent="0.25">
      <c r="A31347">
        <v>3</v>
      </c>
      <c r="B31347" t="s">
        <v>37435</v>
      </c>
      <c r="C31347" t="s">
        <v>23135</v>
      </c>
      <c r="D31347">
        <v>1996</v>
      </c>
      <c r="E31347" t="s">
        <v>15340</v>
      </c>
      <c r="F31347" t="s">
        <v>261</v>
      </c>
      <c r="G31347" t="s">
        <v>261</v>
      </c>
      <c r="H31347" t="s">
        <v>261</v>
      </c>
      <c r="I31347" t="s">
        <v>261</v>
      </c>
      <c r="J31347" t="s">
        <v>35069</v>
      </c>
      <c r="K31347">
        <v>6.5</v>
      </c>
      <c r="L31347">
        <v>6.0000000000000001E-3</v>
      </c>
      <c r="M31347" t="s">
        <v>4</v>
      </c>
      <c r="N31347" t="s">
        <v>261</v>
      </c>
      <c r="O31347" t="s">
        <v>261</v>
      </c>
      <c r="P31347" t="s">
        <v>261</v>
      </c>
      <c r="Q31347" t="s">
        <v>23016</v>
      </c>
      <c r="R31347" t="s">
        <v>261</v>
      </c>
      <c r="S31347" t="s">
        <v>261</v>
      </c>
      <c r="T31347">
        <v>1</v>
      </c>
      <c r="U31347">
        <v>12</v>
      </c>
      <c r="V31347" t="s">
        <v>261</v>
      </c>
      <c r="W31347" t="s">
        <v>23145</v>
      </c>
      <c r="X31347" t="s">
        <v>261</v>
      </c>
    </row>
    <row r="31348" spans="1:24" x14ac:dyDescent="0.25">
      <c r="A31348">
        <v>3</v>
      </c>
      <c r="B31348" t="s">
        <v>37435</v>
      </c>
      <c r="C31348" t="s">
        <v>23135</v>
      </c>
      <c r="D31348">
        <v>1996</v>
      </c>
      <c r="E31348" t="s">
        <v>15340</v>
      </c>
      <c r="F31348" t="s">
        <v>261</v>
      </c>
      <c r="G31348" t="s">
        <v>261</v>
      </c>
      <c r="H31348" t="s">
        <v>261</v>
      </c>
      <c r="I31348" t="s">
        <v>261</v>
      </c>
      <c r="J31348" t="s">
        <v>35069</v>
      </c>
      <c r="K31348">
        <v>4.2</v>
      </c>
      <c r="L31348">
        <v>4.0000000000000001E-3</v>
      </c>
      <c r="M31348" t="s">
        <v>4</v>
      </c>
      <c r="N31348" t="s">
        <v>261</v>
      </c>
      <c r="O31348" t="s">
        <v>261</v>
      </c>
      <c r="P31348" t="s">
        <v>261</v>
      </c>
      <c r="Q31348" t="s">
        <v>23016</v>
      </c>
      <c r="R31348" t="s">
        <v>261</v>
      </c>
      <c r="S31348" t="s">
        <v>261</v>
      </c>
      <c r="T31348">
        <v>1</v>
      </c>
      <c r="U31348">
        <v>13</v>
      </c>
      <c r="V31348" t="s">
        <v>261</v>
      </c>
      <c r="W31348" t="s">
        <v>23146</v>
      </c>
      <c r="X31348" t="s">
        <v>261</v>
      </c>
    </row>
    <row r="31349" spans="1:24" x14ac:dyDescent="0.25">
      <c r="A31349">
        <v>3</v>
      </c>
      <c r="B31349" t="s">
        <v>37436</v>
      </c>
      <c r="C31349" t="s">
        <v>23147</v>
      </c>
      <c r="D31349">
        <v>1993</v>
      </c>
      <c r="E31349" t="s">
        <v>15340</v>
      </c>
      <c r="F31349" t="s">
        <v>261</v>
      </c>
      <c r="G31349" t="s">
        <v>261</v>
      </c>
      <c r="H31349" t="s">
        <v>261</v>
      </c>
      <c r="I31349" t="s">
        <v>261</v>
      </c>
      <c r="J31349" t="s">
        <v>35069</v>
      </c>
      <c r="K31349">
        <v>5.97</v>
      </c>
      <c r="L31349">
        <v>5.0000000000000001E-3</v>
      </c>
      <c r="M31349" t="s">
        <v>4</v>
      </c>
      <c r="N31349" t="s">
        <v>261</v>
      </c>
      <c r="O31349" t="s">
        <v>261</v>
      </c>
      <c r="P31349" t="s">
        <v>261</v>
      </c>
      <c r="Q31349" t="s">
        <v>23016</v>
      </c>
      <c r="R31349" t="s">
        <v>261</v>
      </c>
      <c r="S31349" t="s">
        <v>261</v>
      </c>
      <c r="T31349">
        <v>1</v>
      </c>
      <c r="U31349">
        <v>1</v>
      </c>
      <c r="V31349" t="s">
        <v>261</v>
      </c>
      <c r="W31349" t="s">
        <v>23148</v>
      </c>
      <c r="X31349" t="s">
        <v>261</v>
      </c>
    </row>
    <row r="31350" spans="1:24" x14ac:dyDescent="0.25">
      <c r="A31350">
        <v>3</v>
      </c>
      <c r="B31350" t="s">
        <v>37436</v>
      </c>
      <c r="C31350" t="s">
        <v>23147</v>
      </c>
      <c r="D31350">
        <v>1993</v>
      </c>
      <c r="E31350" t="s">
        <v>15340</v>
      </c>
      <c r="F31350" t="s">
        <v>261</v>
      </c>
      <c r="G31350" t="s">
        <v>261</v>
      </c>
      <c r="H31350" t="s">
        <v>261</v>
      </c>
      <c r="I31350" t="s">
        <v>261</v>
      </c>
      <c r="J31350" t="s">
        <v>35069</v>
      </c>
      <c r="K31350">
        <v>5.7</v>
      </c>
      <c r="L31350">
        <v>5.0000000000000001E-3</v>
      </c>
      <c r="M31350" t="s">
        <v>4</v>
      </c>
      <c r="N31350" t="s">
        <v>261</v>
      </c>
      <c r="O31350" t="s">
        <v>261</v>
      </c>
      <c r="P31350" t="s">
        <v>261</v>
      </c>
      <c r="Q31350" t="s">
        <v>23016</v>
      </c>
      <c r="R31350" t="s">
        <v>261</v>
      </c>
      <c r="S31350" t="s">
        <v>261</v>
      </c>
      <c r="T31350">
        <v>1</v>
      </c>
      <c r="U31350">
        <v>2</v>
      </c>
      <c r="V31350" t="s">
        <v>261</v>
      </c>
      <c r="W31350" t="s">
        <v>23053</v>
      </c>
      <c r="X31350" t="s">
        <v>261</v>
      </c>
    </row>
    <row r="31351" spans="1:24" x14ac:dyDescent="0.25">
      <c r="A31351">
        <v>3</v>
      </c>
      <c r="B31351" t="s">
        <v>37436</v>
      </c>
      <c r="C31351" t="s">
        <v>23147</v>
      </c>
      <c r="D31351">
        <v>1993</v>
      </c>
      <c r="E31351" t="s">
        <v>15340</v>
      </c>
      <c r="F31351" t="s">
        <v>261</v>
      </c>
      <c r="G31351" t="s">
        <v>261</v>
      </c>
      <c r="H31351" t="s">
        <v>261</v>
      </c>
      <c r="I31351" t="s">
        <v>261</v>
      </c>
      <c r="J31351" t="s">
        <v>35069</v>
      </c>
      <c r="K31351">
        <v>4.72</v>
      </c>
      <c r="L31351">
        <v>4.0000000000000001E-3</v>
      </c>
      <c r="M31351" t="s">
        <v>4</v>
      </c>
      <c r="N31351" t="s">
        <v>261</v>
      </c>
      <c r="O31351" t="s">
        <v>261</v>
      </c>
      <c r="P31351" t="s">
        <v>261</v>
      </c>
      <c r="Q31351" t="s">
        <v>23016</v>
      </c>
      <c r="R31351" t="s">
        <v>261</v>
      </c>
      <c r="S31351" t="s">
        <v>261</v>
      </c>
      <c r="T31351">
        <v>1</v>
      </c>
      <c r="U31351">
        <v>3</v>
      </c>
      <c r="V31351" t="s">
        <v>261</v>
      </c>
      <c r="W31351" t="s">
        <v>23033</v>
      </c>
      <c r="X31351" t="s">
        <v>261</v>
      </c>
    </row>
    <row r="31352" spans="1:24" x14ac:dyDescent="0.25">
      <c r="A31352">
        <v>3</v>
      </c>
      <c r="B31352" t="s">
        <v>37436</v>
      </c>
      <c r="C31352" t="s">
        <v>23147</v>
      </c>
      <c r="D31352">
        <v>1993</v>
      </c>
      <c r="E31352" t="s">
        <v>15340</v>
      </c>
      <c r="F31352" t="s">
        <v>261</v>
      </c>
      <c r="G31352" t="s">
        <v>261</v>
      </c>
      <c r="H31352" t="s">
        <v>261</v>
      </c>
      <c r="I31352" t="s">
        <v>261</v>
      </c>
      <c r="J31352" t="s">
        <v>35069</v>
      </c>
      <c r="K31352">
        <v>6.05</v>
      </c>
      <c r="L31352">
        <v>5.0000000000000001E-3</v>
      </c>
      <c r="M31352" t="s">
        <v>4</v>
      </c>
      <c r="N31352" t="s">
        <v>261</v>
      </c>
      <c r="O31352" t="s">
        <v>261</v>
      </c>
      <c r="P31352" t="s">
        <v>261</v>
      </c>
      <c r="Q31352" t="s">
        <v>23016</v>
      </c>
      <c r="R31352" t="s">
        <v>261</v>
      </c>
      <c r="S31352" t="s">
        <v>261</v>
      </c>
      <c r="T31352">
        <v>1</v>
      </c>
      <c r="U31352">
        <v>4</v>
      </c>
      <c r="V31352" t="s">
        <v>261</v>
      </c>
      <c r="W31352" t="s">
        <v>23034</v>
      </c>
      <c r="X31352" t="s">
        <v>261</v>
      </c>
    </row>
    <row r="31353" spans="1:24" x14ac:dyDescent="0.25">
      <c r="A31353">
        <v>3</v>
      </c>
      <c r="B31353" t="s">
        <v>37436</v>
      </c>
      <c r="C31353" t="s">
        <v>23147</v>
      </c>
      <c r="D31353">
        <v>1993</v>
      </c>
      <c r="E31353" t="s">
        <v>15340</v>
      </c>
      <c r="F31353" t="s">
        <v>261</v>
      </c>
      <c r="G31353" t="s">
        <v>261</v>
      </c>
      <c r="H31353" t="s">
        <v>261</v>
      </c>
      <c r="I31353" t="s">
        <v>261</v>
      </c>
      <c r="J31353" t="s">
        <v>35069</v>
      </c>
      <c r="K31353">
        <v>4.37</v>
      </c>
      <c r="L31353">
        <v>4.0000000000000001E-3</v>
      </c>
      <c r="M31353" t="s">
        <v>4</v>
      </c>
      <c r="N31353" t="s">
        <v>261</v>
      </c>
      <c r="O31353" t="s">
        <v>261</v>
      </c>
      <c r="P31353" t="s">
        <v>261</v>
      </c>
      <c r="Q31353" t="s">
        <v>23016</v>
      </c>
      <c r="R31353" t="s">
        <v>261</v>
      </c>
      <c r="S31353" t="s">
        <v>261</v>
      </c>
      <c r="T31353">
        <v>1</v>
      </c>
      <c r="U31353">
        <v>5</v>
      </c>
      <c r="V31353" t="s">
        <v>261</v>
      </c>
      <c r="W31353" t="s">
        <v>23149</v>
      </c>
      <c r="X31353" t="s">
        <v>261</v>
      </c>
    </row>
    <row r="31354" spans="1:24" x14ac:dyDescent="0.25">
      <c r="A31354">
        <v>3</v>
      </c>
      <c r="B31354" t="s">
        <v>37436</v>
      </c>
      <c r="C31354" t="s">
        <v>23147</v>
      </c>
      <c r="D31354">
        <v>1993</v>
      </c>
      <c r="E31354" t="s">
        <v>15340</v>
      </c>
      <c r="F31354" t="s">
        <v>261</v>
      </c>
      <c r="G31354" t="s">
        <v>261</v>
      </c>
      <c r="H31354" t="s">
        <v>261</v>
      </c>
      <c r="I31354" t="s">
        <v>261</v>
      </c>
      <c r="J31354" t="s">
        <v>35069</v>
      </c>
      <c r="K31354">
        <v>5.3</v>
      </c>
      <c r="L31354">
        <v>5.0000000000000001E-3</v>
      </c>
      <c r="M31354" t="s">
        <v>4</v>
      </c>
      <c r="N31354" t="s">
        <v>261</v>
      </c>
      <c r="O31354" t="s">
        <v>261</v>
      </c>
      <c r="P31354" t="s">
        <v>261</v>
      </c>
      <c r="Q31354" t="s">
        <v>23016</v>
      </c>
      <c r="R31354" t="s">
        <v>261</v>
      </c>
      <c r="S31354" t="s">
        <v>261</v>
      </c>
      <c r="T31354">
        <v>1</v>
      </c>
      <c r="U31354">
        <v>6</v>
      </c>
      <c r="V31354" t="s">
        <v>261</v>
      </c>
      <c r="W31354" t="s">
        <v>23147</v>
      </c>
      <c r="X31354" t="s">
        <v>261</v>
      </c>
    </row>
    <row r="31355" spans="1:24" x14ac:dyDescent="0.25">
      <c r="A31355">
        <v>3</v>
      </c>
      <c r="B31355" t="s">
        <v>37436</v>
      </c>
      <c r="C31355" t="s">
        <v>23147</v>
      </c>
      <c r="D31355">
        <v>1993</v>
      </c>
      <c r="E31355" t="s">
        <v>15340</v>
      </c>
      <c r="F31355" t="s">
        <v>261</v>
      </c>
      <c r="G31355" t="s">
        <v>261</v>
      </c>
      <c r="H31355" t="s">
        <v>261</v>
      </c>
      <c r="I31355" t="s">
        <v>261</v>
      </c>
      <c r="J31355" t="s">
        <v>35069</v>
      </c>
      <c r="K31355">
        <v>5.98</v>
      </c>
      <c r="L31355">
        <v>5.0000000000000001E-3</v>
      </c>
      <c r="M31355" t="s">
        <v>4</v>
      </c>
      <c r="N31355" t="s">
        <v>261</v>
      </c>
      <c r="O31355" t="s">
        <v>261</v>
      </c>
      <c r="P31355" t="s">
        <v>261</v>
      </c>
      <c r="Q31355" t="s">
        <v>23016</v>
      </c>
      <c r="R31355" t="s">
        <v>261</v>
      </c>
      <c r="S31355" t="s">
        <v>261</v>
      </c>
      <c r="T31355">
        <v>1</v>
      </c>
      <c r="U31355">
        <v>7</v>
      </c>
      <c r="V31355" t="s">
        <v>261</v>
      </c>
      <c r="W31355" t="s">
        <v>23150</v>
      </c>
      <c r="X31355" t="s">
        <v>261</v>
      </c>
    </row>
    <row r="31356" spans="1:24" x14ac:dyDescent="0.25">
      <c r="A31356">
        <v>3</v>
      </c>
      <c r="B31356" t="s">
        <v>37436</v>
      </c>
      <c r="C31356" t="s">
        <v>23147</v>
      </c>
      <c r="D31356">
        <v>1993</v>
      </c>
      <c r="E31356" t="s">
        <v>15340</v>
      </c>
      <c r="F31356" t="s">
        <v>261</v>
      </c>
      <c r="G31356" t="s">
        <v>261</v>
      </c>
      <c r="H31356" t="s">
        <v>261</v>
      </c>
      <c r="I31356" t="s">
        <v>261</v>
      </c>
      <c r="J31356" t="s">
        <v>35069</v>
      </c>
      <c r="K31356">
        <v>4.8</v>
      </c>
      <c r="L31356">
        <v>4.0000000000000001E-3</v>
      </c>
      <c r="M31356" t="s">
        <v>4</v>
      </c>
      <c r="N31356" t="s">
        <v>261</v>
      </c>
      <c r="O31356" t="s">
        <v>261</v>
      </c>
      <c r="P31356" t="s">
        <v>261</v>
      </c>
      <c r="Q31356" t="s">
        <v>23016</v>
      </c>
      <c r="R31356" t="s">
        <v>261</v>
      </c>
      <c r="S31356" t="s">
        <v>261</v>
      </c>
      <c r="T31356">
        <v>1</v>
      </c>
      <c r="U31356">
        <v>8</v>
      </c>
      <c r="V31356" t="s">
        <v>261</v>
      </c>
      <c r="W31356" t="s">
        <v>23151</v>
      </c>
      <c r="X31356" t="s">
        <v>261</v>
      </c>
    </row>
    <row r="31357" spans="1:24" x14ac:dyDescent="0.25">
      <c r="A31357">
        <v>3</v>
      </c>
      <c r="B31357" t="s">
        <v>37436</v>
      </c>
      <c r="C31357" t="s">
        <v>23147</v>
      </c>
      <c r="D31357">
        <v>1993</v>
      </c>
      <c r="E31357" t="s">
        <v>15340</v>
      </c>
      <c r="F31357" t="s">
        <v>261</v>
      </c>
      <c r="G31357" t="s">
        <v>261</v>
      </c>
      <c r="H31357" t="s">
        <v>261</v>
      </c>
      <c r="I31357" t="s">
        <v>261</v>
      </c>
      <c r="J31357" t="s">
        <v>35069</v>
      </c>
      <c r="K31357">
        <v>5.7</v>
      </c>
      <c r="L31357">
        <v>5.0000000000000001E-3</v>
      </c>
      <c r="M31357" t="s">
        <v>4</v>
      </c>
      <c r="N31357" t="s">
        <v>261</v>
      </c>
      <c r="O31357" t="s">
        <v>261</v>
      </c>
      <c r="P31357" t="s">
        <v>261</v>
      </c>
      <c r="Q31357" t="s">
        <v>23016</v>
      </c>
      <c r="R31357" t="s">
        <v>261</v>
      </c>
      <c r="S31357" t="s">
        <v>261</v>
      </c>
      <c r="T31357">
        <v>1</v>
      </c>
      <c r="U31357">
        <v>9</v>
      </c>
      <c r="V31357" t="s">
        <v>261</v>
      </c>
      <c r="W31357" t="s">
        <v>14555</v>
      </c>
      <c r="X31357" t="s">
        <v>261</v>
      </c>
    </row>
    <row r="31358" spans="1:24" x14ac:dyDescent="0.25">
      <c r="A31358">
        <v>3</v>
      </c>
      <c r="B31358" t="s">
        <v>37436</v>
      </c>
      <c r="C31358" t="s">
        <v>23147</v>
      </c>
      <c r="D31358">
        <v>1993</v>
      </c>
      <c r="E31358" t="s">
        <v>15340</v>
      </c>
      <c r="F31358" t="s">
        <v>261</v>
      </c>
      <c r="G31358" t="s">
        <v>261</v>
      </c>
      <c r="H31358" t="s">
        <v>261</v>
      </c>
      <c r="I31358" t="s">
        <v>261</v>
      </c>
      <c r="J31358" t="s">
        <v>35069</v>
      </c>
      <c r="K31358">
        <v>4.22</v>
      </c>
      <c r="L31358">
        <v>4.0000000000000001E-3</v>
      </c>
      <c r="M31358" t="s">
        <v>4</v>
      </c>
      <c r="N31358" t="s">
        <v>261</v>
      </c>
      <c r="O31358" t="s">
        <v>261</v>
      </c>
      <c r="P31358" t="s">
        <v>261</v>
      </c>
      <c r="Q31358" t="s">
        <v>23016</v>
      </c>
      <c r="R31358" t="s">
        <v>261</v>
      </c>
      <c r="S31358" t="s">
        <v>261</v>
      </c>
      <c r="T31358">
        <v>1</v>
      </c>
      <c r="U31358">
        <v>10</v>
      </c>
      <c r="V31358" t="s">
        <v>261</v>
      </c>
      <c r="W31358" t="s">
        <v>23152</v>
      </c>
      <c r="X31358" t="s">
        <v>261</v>
      </c>
    </row>
    <row r="31359" spans="1:24" x14ac:dyDescent="0.25">
      <c r="A31359">
        <v>3</v>
      </c>
      <c r="B31359" t="s">
        <v>37436</v>
      </c>
      <c r="C31359" t="s">
        <v>23147</v>
      </c>
      <c r="D31359">
        <v>1993</v>
      </c>
      <c r="E31359" t="s">
        <v>15340</v>
      </c>
      <c r="F31359" t="s">
        <v>261</v>
      </c>
      <c r="G31359" t="s">
        <v>261</v>
      </c>
      <c r="H31359" t="s">
        <v>261</v>
      </c>
      <c r="I31359" t="s">
        <v>261</v>
      </c>
      <c r="J31359" t="s">
        <v>35069</v>
      </c>
      <c r="K31359">
        <v>4.78</v>
      </c>
      <c r="L31359">
        <v>4.0000000000000001E-3</v>
      </c>
      <c r="M31359" t="s">
        <v>4</v>
      </c>
      <c r="N31359" t="s">
        <v>261</v>
      </c>
      <c r="O31359" t="s">
        <v>261</v>
      </c>
      <c r="P31359" t="s">
        <v>261</v>
      </c>
      <c r="Q31359" t="s">
        <v>23016</v>
      </c>
      <c r="R31359" t="s">
        <v>261</v>
      </c>
      <c r="S31359" t="s">
        <v>261</v>
      </c>
      <c r="T31359">
        <v>1</v>
      </c>
      <c r="U31359">
        <v>11</v>
      </c>
      <c r="V31359" t="s">
        <v>261</v>
      </c>
      <c r="W31359" t="s">
        <v>23153</v>
      </c>
      <c r="X31359" t="s">
        <v>261</v>
      </c>
    </row>
    <row r="31360" spans="1:24" x14ac:dyDescent="0.25">
      <c r="A31360">
        <v>3</v>
      </c>
      <c r="B31360" t="s">
        <v>37436</v>
      </c>
      <c r="C31360" t="s">
        <v>23147</v>
      </c>
      <c r="D31360">
        <v>1993</v>
      </c>
      <c r="E31360" t="s">
        <v>15340</v>
      </c>
      <c r="F31360" t="s">
        <v>261</v>
      </c>
      <c r="G31360" t="s">
        <v>261</v>
      </c>
      <c r="H31360" t="s">
        <v>261</v>
      </c>
      <c r="I31360" t="s">
        <v>261</v>
      </c>
      <c r="J31360" t="s">
        <v>35069</v>
      </c>
      <c r="K31360">
        <v>4.58</v>
      </c>
      <c r="L31360">
        <v>4.0000000000000001E-3</v>
      </c>
      <c r="M31360" t="s">
        <v>4</v>
      </c>
      <c r="N31360" t="s">
        <v>261</v>
      </c>
      <c r="O31360" t="s">
        <v>261</v>
      </c>
      <c r="P31360" t="s">
        <v>261</v>
      </c>
      <c r="Q31360" t="s">
        <v>23016</v>
      </c>
      <c r="R31360" t="s">
        <v>261</v>
      </c>
      <c r="S31360" t="s">
        <v>261</v>
      </c>
      <c r="T31360">
        <v>1</v>
      </c>
      <c r="U31360">
        <v>12</v>
      </c>
      <c r="V31360" t="s">
        <v>261</v>
      </c>
      <c r="W31360" t="s">
        <v>23154</v>
      </c>
      <c r="X31360" t="s">
        <v>261</v>
      </c>
    </row>
    <row r="31361" spans="1:24" x14ac:dyDescent="0.25">
      <c r="A31361">
        <v>3</v>
      </c>
      <c r="B31361" t="s">
        <v>37437</v>
      </c>
      <c r="C31361" t="s">
        <v>23161</v>
      </c>
      <c r="D31361">
        <v>1990</v>
      </c>
      <c r="E31361" t="s">
        <v>15340</v>
      </c>
      <c r="F31361" t="s">
        <v>261</v>
      </c>
      <c r="G31361" t="s">
        <v>261</v>
      </c>
      <c r="H31361" t="s">
        <v>261</v>
      </c>
      <c r="I31361" t="s">
        <v>261</v>
      </c>
      <c r="J31361" t="s">
        <v>35069</v>
      </c>
      <c r="K31361">
        <v>4.43</v>
      </c>
      <c r="L31361">
        <v>4.0000000000000001E-3</v>
      </c>
      <c r="M31361" t="s">
        <v>4</v>
      </c>
      <c r="N31361" t="s">
        <v>261</v>
      </c>
      <c r="O31361" t="s">
        <v>261</v>
      </c>
      <c r="P31361" t="s">
        <v>261</v>
      </c>
      <c r="Q31361" t="s">
        <v>23016</v>
      </c>
      <c r="R31361" t="s">
        <v>261</v>
      </c>
      <c r="S31361" t="s">
        <v>261</v>
      </c>
      <c r="T31361">
        <v>1</v>
      </c>
      <c r="U31361">
        <v>1</v>
      </c>
      <c r="V31361" t="s">
        <v>261</v>
      </c>
      <c r="W31361" t="s">
        <v>23046</v>
      </c>
      <c r="X31361" t="s">
        <v>261</v>
      </c>
    </row>
    <row r="31362" spans="1:24" x14ac:dyDescent="0.25">
      <c r="A31362">
        <v>3</v>
      </c>
      <c r="B31362" t="s">
        <v>37437</v>
      </c>
      <c r="C31362" t="s">
        <v>23161</v>
      </c>
      <c r="D31362">
        <v>1990</v>
      </c>
      <c r="E31362" t="s">
        <v>15340</v>
      </c>
      <c r="F31362" t="s">
        <v>261</v>
      </c>
      <c r="G31362" t="s">
        <v>261</v>
      </c>
      <c r="H31362" t="s">
        <v>261</v>
      </c>
      <c r="I31362" t="s">
        <v>261</v>
      </c>
      <c r="J31362" t="s">
        <v>35069</v>
      </c>
      <c r="K31362">
        <v>3.98</v>
      </c>
      <c r="L31362">
        <v>4.0000000000000001E-3</v>
      </c>
      <c r="M31362" t="s">
        <v>4</v>
      </c>
      <c r="N31362" t="s">
        <v>261</v>
      </c>
      <c r="O31362" t="s">
        <v>261</v>
      </c>
      <c r="P31362" t="s">
        <v>261</v>
      </c>
      <c r="Q31362" t="s">
        <v>23016</v>
      </c>
      <c r="R31362" t="s">
        <v>261</v>
      </c>
      <c r="S31362" t="s">
        <v>261</v>
      </c>
      <c r="T31362">
        <v>1</v>
      </c>
      <c r="U31362">
        <v>2</v>
      </c>
      <c r="V31362" t="s">
        <v>261</v>
      </c>
      <c r="W31362" t="s">
        <v>23026</v>
      </c>
      <c r="X31362" t="s">
        <v>261</v>
      </c>
    </row>
    <row r="31363" spans="1:24" x14ac:dyDescent="0.25">
      <c r="A31363">
        <v>3</v>
      </c>
      <c r="B31363" t="s">
        <v>37437</v>
      </c>
      <c r="C31363" t="s">
        <v>23161</v>
      </c>
      <c r="D31363">
        <v>1990</v>
      </c>
      <c r="E31363" t="s">
        <v>15340</v>
      </c>
      <c r="F31363" t="s">
        <v>261</v>
      </c>
      <c r="G31363" t="s">
        <v>261</v>
      </c>
      <c r="H31363" t="s">
        <v>261</v>
      </c>
      <c r="I31363" t="s">
        <v>261</v>
      </c>
      <c r="J31363" t="s">
        <v>35069</v>
      </c>
      <c r="K31363">
        <v>3.73</v>
      </c>
      <c r="L31363">
        <v>3.0000000000000001E-3</v>
      </c>
      <c r="M31363" t="s">
        <v>4</v>
      </c>
      <c r="N31363" t="s">
        <v>261</v>
      </c>
      <c r="O31363" t="s">
        <v>261</v>
      </c>
      <c r="P31363" t="s">
        <v>261</v>
      </c>
      <c r="Q31363" t="s">
        <v>23016</v>
      </c>
      <c r="R31363" t="s">
        <v>261</v>
      </c>
      <c r="S31363" t="s">
        <v>261</v>
      </c>
      <c r="T31363">
        <v>1</v>
      </c>
      <c r="U31363">
        <v>3</v>
      </c>
      <c r="V31363" t="s">
        <v>261</v>
      </c>
      <c r="W31363" t="s">
        <v>23162</v>
      </c>
      <c r="X31363" t="s">
        <v>261</v>
      </c>
    </row>
    <row r="31364" spans="1:24" x14ac:dyDescent="0.25">
      <c r="A31364">
        <v>3</v>
      </c>
      <c r="B31364" t="s">
        <v>37437</v>
      </c>
      <c r="C31364" t="s">
        <v>23161</v>
      </c>
      <c r="D31364">
        <v>1990</v>
      </c>
      <c r="E31364" t="s">
        <v>15340</v>
      </c>
      <c r="F31364" t="s">
        <v>261</v>
      </c>
      <c r="G31364" t="s">
        <v>261</v>
      </c>
      <c r="H31364" t="s">
        <v>261</v>
      </c>
      <c r="I31364" t="s">
        <v>261</v>
      </c>
      <c r="J31364" t="s">
        <v>35069</v>
      </c>
      <c r="K31364">
        <v>3.13</v>
      </c>
      <c r="L31364">
        <v>3.0000000000000001E-3</v>
      </c>
      <c r="M31364" t="s">
        <v>4</v>
      </c>
      <c r="N31364" t="s">
        <v>261</v>
      </c>
      <c r="O31364" t="s">
        <v>261</v>
      </c>
      <c r="P31364" t="s">
        <v>261</v>
      </c>
      <c r="Q31364" t="s">
        <v>23016</v>
      </c>
      <c r="R31364" t="s">
        <v>261</v>
      </c>
      <c r="S31364" t="s">
        <v>261</v>
      </c>
      <c r="T31364">
        <v>1</v>
      </c>
      <c r="U31364">
        <v>4</v>
      </c>
      <c r="V31364" t="s">
        <v>261</v>
      </c>
      <c r="W31364" t="s">
        <v>23163</v>
      </c>
      <c r="X31364" t="s">
        <v>261</v>
      </c>
    </row>
    <row r="31365" spans="1:24" x14ac:dyDescent="0.25">
      <c r="A31365">
        <v>3</v>
      </c>
      <c r="B31365" t="s">
        <v>37437</v>
      </c>
      <c r="C31365" t="s">
        <v>23161</v>
      </c>
      <c r="D31365">
        <v>1990</v>
      </c>
      <c r="E31365" t="s">
        <v>15340</v>
      </c>
      <c r="F31365" t="s">
        <v>261</v>
      </c>
      <c r="G31365" t="s">
        <v>261</v>
      </c>
      <c r="H31365" t="s">
        <v>261</v>
      </c>
      <c r="I31365" t="s">
        <v>261</v>
      </c>
      <c r="J31365" t="s">
        <v>35069</v>
      </c>
      <c r="K31365">
        <v>4.97</v>
      </c>
      <c r="L31365">
        <v>1.0999999999999999E-2</v>
      </c>
      <c r="M31365" t="s">
        <v>4</v>
      </c>
      <c r="N31365" t="s">
        <v>261</v>
      </c>
      <c r="O31365" t="s">
        <v>261</v>
      </c>
      <c r="P31365" t="s">
        <v>261</v>
      </c>
      <c r="Q31365" t="s">
        <v>23016</v>
      </c>
      <c r="R31365" t="s">
        <v>261</v>
      </c>
      <c r="S31365" t="s">
        <v>261</v>
      </c>
      <c r="T31365">
        <v>1</v>
      </c>
      <c r="U31365">
        <v>5</v>
      </c>
      <c r="V31365" t="s">
        <v>261</v>
      </c>
      <c r="W31365" t="s">
        <v>23024</v>
      </c>
      <c r="X31365" t="s">
        <v>261</v>
      </c>
    </row>
    <row r="31366" spans="1:24" x14ac:dyDescent="0.25">
      <c r="A31366">
        <v>3</v>
      </c>
      <c r="B31366" t="s">
        <v>37437</v>
      </c>
      <c r="C31366" t="s">
        <v>23161</v>
      </c>
      <c r="D31366">
        <v>1990</v>
      </c>
      <c r="E31366" t="s">
        <v>15340</v>
      </c>
      <c r="F31366" t="s">
        <v>261</v>
      </c>
      <c r="G31366" t="s">
        <v>261</v>
      </c>
      <c r="H31366" t="s">
        <v>261</v>
      </c>
      <c r="I31366" t="s">
        <v>261</v>
      </c>
      <c r="J31366" t="s">
        <v>35069</v>
      </c>
      <c r="K31366">
        <v>3.58</v>
      </c>
      <c r="L31366">
        <v>3.0000000000000001E-3</v>
      </c>
      <c r="M31366" t="s">
        <v>4</v>
      </c>
      <c r="N31366" t="s">
        <v>261</v>
      </c>
      <c r="O31366" t="s">
        <v>261</v>
      </c>
      <c r="P31366" t="s">
        <v>261</v>
      </c>
      <c r="Q31366" t="s">
        <v>23016</v>
      </c>
      <c r="R31366" t="s">
        <v>261</v>
      </c>
      <c r="S31366" t="s">
        <v>261</v>
      </c>
      <c r="T31366">
        <v>1</v>
      </c>
      <c r="U31366">
        <v>6</v>
      </c>
      <c r="V31366" t="s">
        <v>261</v>
      </c>
      <c r="W31366" t="s">
        <v>23028</v>
      </c>
      <c r="X31366" t="s">
        <v>261</v>
      </c>
    </row>
    <row r="31367" spans="1:24" x14ac:dyDescent="0.25">
      <c r="A31367">
        <v>3</v>
      </c>
      <c r="B31367" t="s">
        <v>37437</v>
      </c>
      <c r="C31367" t="s">
        <v>23161</v>
      </c>
      <c r="D31367">
        <v>1990</v>
      </c>
      <c r="E31367" t="s">
        <v>15340</v>
      </c>
      <c r="F31367" t="s">
        <v>261</v>
      </c>
      <c r="G31367" t="s">
        <v>261</v>
      </c>
      <c r="H31367" t="s">
        <v>261</v>
      </c>
      <c r="I31367" t="s">
        <v>261</v>
      </c>
      <c r="J31367" t="s">
        <v>35069</v>
      </c>
      <c r="K31367">
        <v>4.2300000000000004</v>
      </c>
      <c r="L31367">
        <v>4.0000000000000001E-3</v>
      </c>
      <c r="M31367" t="s">
        <v>4</v>
      </c>
      <c r="N31367" t="s">
        <v>261</v>
      </c>
      <c r="O31367" t="s">
        <v>261</v>
      </c>
      <c r="P31367" t="s">
        <v>261</v>
      </c>
      <c r="Q31367" t="s">
        <v>23016</v>
      </c>
      <c r="R31367" t="s">
        <v>261</v>
      </c>
      <c r="S31367" t="s">
        <v>261</v>
      </c>
      <c r="T31367">
        <v>1</v>
      </c>
      <c r="U31367">
        <v>7</v>
      </c>
      <c r="V31367" t="s">
        <v>261</v>
      </c>
      <c r="W31367" t="s">
        <v>23164</v>
      </c>
      <c r="X31367" t="s">
        <v>261</v>
      </c>
    </row>
    <row r="31368" spans="1:24" x14ac:dyDescent="0.25">
      <c r="A31368">
        <v>3</v>
      </c>
      <c r="B31368" t="s">
        <v>37437</v>
      </c>
      <c r="C31368" t="s">
        <v>23161</v>
      </c>
      <c r="D31368">
        <v>1990</v>
      </c>
      <c r="E31368" t="s">
        <v>15340</v>
      </c>
      <c r="F31368" t="s">
        <v>261</v>
      </c>
      <c r="G31368" t="s">
        <v>261</v>
      </c>
      <c r="H31368" t="s">
        <v>261</v>
      </c>
      <c r="I31368" t="s">
        <v>261</v>
      </c>
      <c r="J31368" t="s">
        <v>35069</v>
      </c>
      <c r="K31368">
        <v>4.25</v>
      </c>
      <c r="L31368">
        <v>4.0000000000000001E-3</v>
      </c>
      <c r="M31368" t="s">
        <v>4</v>
      </c>
      <c r="N31368" t="s">
        <v>261</v>
      </c>
      <c r="O31368" t="s">
        <v>261</v>
      </c>
      <c r="P31368" t="s">
        <v>261</v>
      </c>
      <c r="Q31368" t="s">
        <v>23016</v>
      </c>
      <c r="R31368" t="s">
        <v>261</v>
      </c>
      <c r="S31368" t="s">
        <v>261</v>
      </c>
      <c r="T31368">
        <v>1</v>
      </c>
      <c r="U31368">
        <v>8</v>
      </c>
      <c r="V31368" t="s">
        <v>261</v>
      </c>
      <c r="W31368" t="s">
        <v>23165</v>
      </c>
      <c r="X31368" t="s">
        <v>261</v>
      </c>
    </row>
    <row r="31369" spans="1:24" x14ac:dyDescent="0.25">
      <c r="A31369">
        <v>3</v>
      </c>
      <c r="B31369" t="s">
        <v>37437</v>
      </c>
      <c r="C31369" t="s">
        <v>23161</v>
      </c>
      <c r="D31369">
        <v>1990</v>
      </c>
      <c r="E31369" t="s">
        <v>15340</v>
      </c>
      <c r="F31369" t="s">
        <v>261</v>
      </c>
      <c r="G31369" t="s">
        <v>261</v>
      </c>
      <c r="H31369" t="s">
        <v>261</v>
      </c>
      <c r="I31369" t="s">
        <v>261</v>
      </c>
      <c r="J31369" t="s">
        <v>35069</v>
      </c>
      <c r="K31369">
        <v>3.52</v>
      </c>
      <c r="L31369">
        <v>3.0000000000000001E-3</v>
      </c>
      <c r="M31369" t="s">
        <v>4</v>
      </c>
      <c r="N31369" t="s">
        <v>261</v>
      </c>
      <c r="O31369" t="s">
        <v>261</v>
      </c>
      <c r="P31369" t="s">
        <v>261</v>
      </c>
      <c r="Q31369" t="s">
        <v>23016</v>
      </c>
      <c r="R31369" t="s">
        <v>261</v>
      </c>
      <c r="S31369" t="s">
        <v>261</v>
      </c>
      <c r="T31369">
        <v>1</v>
      </c>
      <c r="U31369">
        <v>9</v>
      </c>
      <c r="V31369" t="s">
        <v>261</v>
      </c>
      <c r="W31369" t="s">
        <v>20575</v>
      </c>
      <c r="X31369" t="s">
        <v>261</v>
      </c>
    </row>
    <row r="31370" spans="1:24" x14ac:dyDescent="0.25">
      <c r="A31370">
        <v>3</v>
      </c>
      <c r="B31370" t="s">
        <v>37437</v>
      </c>
      <c r="C31370" t="s">
        <v>23161</v>
      </c>
      <c r="D31370">
        <v>1990</v>
      </c>
      <c r="E31370" t="s">
        <v>15340</v>
      </c>
      <c r="F31370" t="s">
        <v>261</v>
      </c>
      <c r="G31370" t="s">
        <v>261</v>
      </c>
      <c r="H31370" t="s">
        <v>261</v>
      </c>
      <c r="I31370" t="s">
        <v>261</v>
      </c>
      <c r="J31370" t="s">
        <v>35069</v>
      </c>
      <c r="K31370">
        <v>3.52</v>
      </c>
      <c r="L31370">
        <v>3.0000000000000001E-3</v>
      </c>
      <c r="M31370" t="s">
        <v>4</v>
      </c>
      <c r="N31370" t="s">
        <v>261</v>
      </c>
      <c r="O31370" t="s">
        <v>261</v>
      </c>
      <c r="P31370" t="s">
        <v>261</v>
      </c>
      <c r="Q31370" t="s">
        <v>23016</v>
      </c>
      <c r="R31370" t="s">
        <v>261</v>
      </c>
      <c r="S31370" t="s">
        <v>261</v>
      </c>
      <c r="T31370">
        <v>1</v>
      </c>
      <c r="U31370">
        <v>10</v>
      </c>
      <c r="V31370" t="s">
        <v>261</v>
      </c>
      <c r="W31370" t="s">
        <v>23025</v>
      </c>
      <c r="X31370" t="s">
        <v>261</v>
      </c>
    </row>
    <row r="31371" spans="1:24" x14ac:dyDescent="0.25">
      <c r="A31371">
        <v>3</v>
      </c>
      <c r="B31371" t="s">
        <v>37437</v>
      </c>
      <c r="C31371" t="s">
        <v>23161</v>
      </c>
      <c r="D31371">
        <v>1990</v>
      </c>
      <c r="E31371" t="s">
        <v>15340</v>
      </c>
      <c r="F31371" t="s">
        <v>261</v>
      </c>
      <c r="G31371" t="s">
        <v>261</v>
      </c>
      <c r="H31371" t="s">
        <v>261</v>
      </c>
      <c r="I31371" t="s">
        <v>261</v>
      </c>
      <c r="J31371" t="s">
        <v>35069</v>
      </c>
      <c r="K31371">
        <v>2.9</v>
      </c>
      <c r="L31371">
        <v>3.0000000000000001E-3</v>
      </c>
      <c r="M31371" t="s">
        <v>4</v>
      </c>
      <c r="N31371" t="s">
        <v>261</v>
      </c>
      <c r="O31371" t="s">
        <v>261</v>
      </c>
      <c r="P31371" t="s">
        <v>261</v>
      </c>
      <c r="Q31371" t="s">
        <v>23016</v>
      </c>
      <c r="R31371" t="s">
        <v>261</v>
      </c>
      <c r="S31371" t="s">
        <v>261</v>
      </c>
      <c r="T31371">
        <v>1</v>
      </c>
      <c r="U31371">
        <v>11</v>
      </c>
      <c r="V31371" t="s">
        <v>261</v>
      </c>
      <c r="W31371" t="s">
        <v>23166</v>
      </c>
      <c r="X31371" t="s">
        <v>261</v>
      </c>
    </row>
    <row r="31372" spans="1:24" x14ac:dyDescent="0.25">
      <c r="A31372">
        <v>3</v>
      </c>
      <c r="B31372" t="s">
        <v>37437</v>
      </c>
      <c r="C31372" t="s">
        <v>23161</v>
      </c>
      <c r="D31372">
        <v>1990</v>
      </c>
      <c r="E31372" t="s">
        <v>15340</v>
      </c>
      <c r="F31372" t="s">
        <v>261</v>
      </c>
      <c r="G31372" t="s">
        <v>261</v>
      </c>
      <c r="H31372" t="s">
        <v>261</v>
      </c>
      <c r="I31372" t="s">
        <v>261</v>
      </c>
      <c r="J31372" t="s">
        <v>35069</v>
      </c>
      <c r="K31372">
        <v>4.0999999999999996</v>
      </c>
      <c r="L31372">
        <v>6.0000000000000001E-3</v>
      </c>
      <c r="M31372" t="s">
        <v>4</v>
      </c>
      <c r="N31372" t="s">
        <v>261</v>
      </c>
      <c r="O31372" t="s">
        <v>261</v>
      </c>
      <c r="P31372" t="s">
        <v>261</v>
      </c>
      <c r="Q31372" t="s">
        <v>23016</v>
      </c>
      <c r="R31372" t="s">
        <v>261</v>
      </c>
      <c r="S31372" t="s">
        <v>261</v>
      </c>
      <c r="T31372">
        <v>1</v>
      </c>
      <c r="U31372">
        <v>12</v>
      </c>
      <c r="V31372" t="s">
        <v>261</v>
      </c>
      <c r="W31372" t="s">
        <v>23027</v>
      </c>
      <c r="X31372" t="s">
        <v>261</v>
      </c>
    </row>
    <row r="31373" spans="1:24" x14ac:dyDescent="0.25">
      <c r="A31373">
        <v>3</v>
      </c>
      <c r="B31373" t="s">
        <v>37438</v>
      </c>
      <c r="C31373" t="s">
        <v>23047</v>
      </c>
      <c r="D31373">
        <v>1990</v>
      </c>
      <c r="E31373" t="s">
        <v>15340</v>
      </c>
      <c r="F31373" t="s">
        <v>261</v>
      </c>
      <c r="G31373" t="s">
        <v>261</v>
      </c>
      <c r="H31373" t="s">
        <v>261</v>
      </c>
      <c r="I31373" t="s">
        <v>261</v>
      </c>
      <c r="J31373" t="s">
        <v>35069</v>
      </c>
      <c r="K31373">
        <v>4.97</v>
      </c>
      <c r="L31373">
        <v>5.0000000000000001E-3</v>
      </c>
      <c r="M31373" t="s">
        <v>4</v>
      </c>
      <c r="N31373" t="s">
        <v>261</v>
      </c>
      <c r="O31373" t="s">
        <v>261</v>
      </c>
      <c r="P31373" t="s">
        <v>261</v>
      </c>
      <c r="Q31373" t="s">
        <v>23016</v>
      </c>
      <c r="R31373" t="s">
        <v>261</v>
      </c>
      <c r="S31373" t="s">
        <v>261</v>
      </c>
      <c r="T31373">
        <v>1</v>
      </c>
      <c r="U31373">
        <v>1</v>
      </c>
      <c r="V31373" t="s">
        <v>261</v>
      </c>
      <c r="W31373" t="s">
        <v>23020</v>
      </c>
      <c r="X31373" t="s">
        <v>261</v>
      </c>
    </row>
    <row r="31374" spans="1:24" x14ac:dyDescent="0.25">
      <c r="A31374">
        <v>3</v>
      </c>
      <c r="B31374" t="s">
        <v>37438</v>
      </c>
      <c r="C31374" t="s">
        <v>23047</v>
      </c>
      <c r="D31374">
        <v>1990</v>
      </c>
      <c r="E31374" t="s">
        <v>15340</v>
      </c>
      <c r="F31374" t="s">
        <v>261</v>
      </c>
      <c r="G31374" t="s">
        <v>261</v>
      </c>
      <c r="H31374" t="s">
        <v>261</v>
      </c>
      <c r="I31374" t="s">
        <v>261</v>
      </c>
      <c r="J31374" t="s">
        <v>35069</v>
      </c>
      <c r="K31374">
        <v>4.0999999999999996</v>
      </c>
      <c r="L31374">
        <v>4.0000000000000001E-3</v>
      </c>
      <c r="M31374" t="s">
        <v>4</v>
      </c>
      <c r="N31374" t="s">
        <v>261</v>
      </c>
      <c r="O31374" t="s">
        <v>261</v>
      </c>
      <c r="P31374" t="s">
        <v>261</v>
      </c>
      <c r="Q31374" t="s">
        <v>23016</v>
      </c>
      <c r="R31374" t="s">
        <v>261</v>
      </c>
      <c r="S31374" t="s">
        <v>261</v>
      </c>
      <c r="T31374">
        <v>1</v>
      </c>
      <c r="U31374">
        <v>2</v>
      </c>
      <c r="V31374" t="s">
        <v>261</v>
      </c>
      <c r="W31374" t="s">
        <v>23155</v>
      </c>
      <c r="X31374" t="s">
        <v>261</v>
      </c>
    </row>
    <row r="31375" spans="1:24" x14ac:dyDescent="0.25">
      <c r="A31375">
        <v>3</v>
      </c>
      <c r="B31375" t="s">
        <v>37438</v>
      </c>
      <c r="C31375" t="s">
        <v>23047</v>
      </c>
      <c r="D31375">
        <v>1990</v>
      </c>
      <c r="E31375" t="s">
        <v>15340</v>
      </c>
      <c r="F31375" t="s">
        <v>261</v>
      </c>
      <c r="G31375" t="s">
        <v>261</v>
      </c>
      <c r="H31375" t="s">
        <v>261</v>
      </c>
      <c r="I31375" t="s">
        <v>261</v>
      </c>
      <c r="J31375" t="s">
        <v>35069</v>
      </c>
      <c r="K31375">
        <v>4.7300000000000004</v>
      </c>
      <c r="L31375">
        <v>4.0000000000000001E-3</v>
      </c>
      <c r="M31375" t="s">
        <v>4</v>
      </c>
      <c r="N31375" t="s">
        <v>261</v>
      </c>
      <c r="O31375" t="s">
        <v>261</v>
      </c>
      <c r="P31375" t="s">
        <v>261</v>
      </c>
      <c r="Q31375" t="s">
        <v>23016</v>
      </c>
      <c r="R31375" t="s">
        <v>261</v>
      </c>
      <c r="S31375" t="s">
        <v>261</v>
      </c>
      <c r="T31375">
        <v>1</v>
      </c>
      <c r="U31375">
        <v>3</v>
      </c>
      <c r="V31375" t="s">
        <v>261</v>
      </c>
      <c r="W31375" t="s">
        <v>23064</v>
      </c>
      <c r="X31375" t="s">
        <v>261</v>
      </c>
    </row>
    <row r="31376" spans="1:24" x14ac:dyDescent="0.25">
      <c r="A31376">
        <v>3</v>
      </c>
      <c r="B31376" t="s">
        <v>37438</v>
      </c>
      <c r="C31376" t="s">
        <v>23047</v>
      </c>
      <c r="D31376">
        <v>1990</v>
      </c>
      <c r="E31376" t="s">
        <v>15340</v>
      </c>
      <c r="F31376" t="s">
        <v>261</v>
      </c>
      <c r="G31376" t="s">
        <v>261</v>
      </c>
      <c r="H31376" t="s">
        <v>261</v>
      </c>
      <c r="I31376" t="s">
        <v>261</v>
      </c>
      <c r="J31376" t="s">
        <v>35069</v>
      </c>
      <c r="K31376">
        <v>3.67</v>
      </c>
      <c r="L31376">
        <v>3.0000000000000001E-3</v>
      </c>
      <c r="M31376" t="s">
        <v>4</v>
      </c>
      <c r="N31376" t="s">
        <v>261</v>
      </c>
      <c r="O31376" t="s">
        <v>261</v>
      </c>
      <c r="P31376" t="s">
        <v>261</v>
      </c>
      <c r="Q31376" t="s">
        <v>23016</v>
      </c>
      <c r="R31376" t="s">
        <v>261</v>
      </c>
      <c r="S31376" t="s">
        <v>261</v>
      </c>
      <c r="T31376">
        <v>1</v>
      </c>
      <c r="U31376">
        <v>4</v>
      </c>
      <c r="V31376" t="s">
        <v>261</v>
      </c>
      <c r="W31376" t="s">
        <v>23063</v>
      </c>
      <c r="X31376" t="s">
        <v>261</v>
      </c>
    </row>
    <row r="31377" spans="1:24" x14ac:dyDescent="0.25">
      <c r="A31377">
        <v>3</v>
      </c>
      <c r="B31377" t="s">
        <v>37438</v>
      </c>
      <c r="C31377" t="s">
        <v>23047</v>
      </c>
      <c r="D31377">
        <v>1990</v>
      </c>
      <c r="E31377" t="s">
        <v>15340</v>
      </c>
      <c r="F31377" t="s">
        <v>261</v>
      </c>
      <c r="G31377" t="s">
        <v>261</v>
      </c>
      <c r="H31377" t="s">
        <v>261</v>
      </c>
      <c r="I31377" t="s">
        <v>261</v>
      </c>
      <c r="J31377" t="s">
        <v>35069</v>
      </c>
      <c r="K31377">
        <v>4.72</v>
      </c>
      <c r="L31377">
        <v>4.0000000000000001E-3</v>
      </c>
      <c r="M31377" t="s">
        <v>4</v>
      </c>
      <c r="N31377" t="s">
        <v>261</v>
      </c>
      <c r="O31377" t="s">
        <v>261</v>
      </c>
      <c r="P31377" t="s">
        <v>261</v>
      </c>
      <c r="Q31377" t="s">
        <v>23016</v>
      </c>
      <c r="R31377" t="s">
        <v>261</v>
      </c>
      <c r="S31377" t="s">
        <v>261</v>
      </c>
      <c r="T31377">
        <v>1</v>
      </c>
      <c r="U31377">
        <v>5</v>
      </c>
      <c r="V31377" t="s">
        <v>261</v>
      </c>
      <c r="W31377" t="s">
        <v>23156</v>
      </c>
      <c r="X31377" t="s">
        <v>261</v>
      </c>
    </row>
    <row r="31378" spans="1:24" x14ac:dyDescent="0.25">
      <c r="A31378">
        <v>3</v>
      </c>
      <c r="B31378" t="s">
        <v>37438</v>
      </c>
      <c r="C31378" t="s">
        <v>23047</v>
      </c>
      <c r="D31378">
        <v>1990</v>
      </c>
      <c r="E31378" t="s">
        <v>15340</v>
      </c>
      <c r="F31378" t="s">
        <v>261</v>
      </c>
      <c r="G31378" t="s">
        <v>261</v>
      </c>
      <c r="H31378" t="s">
        <v>261</v>
      </c>
      <c r="I31378" t="s">
        <v>261</v>
      </c>
      <c r="J31378" t="s">
        <v>35069</v>
      </c>
      <c r="K31378">
        <v>3.9</v>
      </c>
      <c r="L31378">
        <v>4.0000000000000001E-3</v>
      </c>
      <c r="M31378" t="s">
        <v>4</v>
      </c>
      <c r="N31378" t="s">
        <v>261</v>
      </c>
      <c r="O31378" t="s">
        <v>261</v>
      </c>
      <c r="P31378" t="s">
        <v>261</v>
      </c>
      <c r="Q31378" t="s">
        <v>23016</v>
      </c>
      <c r="R31378" t="s">
        <v>261</v>
      </c>
      <c r="S31378" t="s">
        <v>261</v>
      </c>
      <c r="T31378">
        <v>1</v>
      </c>
      <c r="U31378">
        <v>6</v>
      </c>
      <c r="V31378" t="s">
        <v>261</v>
      </c>
      <c r="W31378" t="s">
        <v>23157</v>
      </c>
      <c r="X31378" t="s">
        <v>261</v>
      </c>
    </row>
    <row r="31379" spans="1:24" x14ac:dyDescent="0.25">
      <c r="A31379">
        <v>3</v>
      </c>
      <c r="B31379" t="s">
        <v>37438</v>
      </c>
      <c r="C31379" t="s">
        <v>23047</v>
      </c>
      <c r="D31379">
        <v>1990</v>
      </c>
      <c r="E31379" t="s">
        <v>15340</v>
      </c>
      <c r="F31379" t="s">
        <v>261</v>
      </c>
      <c r="G31379" t="s">
        <v>261</v>
      </c>
      <c r="H31379" t="s">
        <v>261</v>
      </c>
      <c r="I31379" t="s">
        <v>261</v>
      </c>
      <c r="J31379" t="s">
        <v>35069</v>
      </c>
      <c r="K31379">
        <v>4.18</v>
      </c>
      <c r="L31379">
        <v>4.0000000000000001E-3</v>
      </c>
      <c r="M31379" t="s">
        <v>4</v>
      </c>
      <c r="N31379" t="s">
        <v>261</v>
      </c>
      <c r="O31379" t="s">
        <v>261</v>
      </c>
      <c r="P31379" t="s">
        <v>261</v>
      </c>
      <c r="Q31379" t="s">
        <v>23016</v>
      </c>
      <c r="R31379" t="s">
        <v>261</v>
      </c>
      <c r="S31379" t="s">
        <v>261</v>
      </c>
      <c r="T31379">
        <v>1</v>
      </c>
      <c r="U31379">
        <v>7</v>
      </c>
      <c r="V31379" t="s">
        <v>261</v>
      </c>
      <c r="W31379" t="s">
        <v>23158</v>
      </c>
      <c r="X31379" t="s">
        <v>261</v>
      </c>
    </row>
    <row r="31380" spans="1:24" x14ac:dyDescent="0.25">
      <c r="A31380">
        <v>3</v>
      </c>
      <c r="B31380" t="s">
        <v>37438</v>
      </c>
      <c r="C31380" t="s">
        <v>23047</v>
      </c>
      <c r="D31380">
        <v>1990</v>
      </c>
      <c r="E31380" t="s">
        <v>15340</v>
      </c>
      <c r="F31380" t="s">
        <v>261</v>
      </c>
      <c r="G31380" t="s">
        <v>261</v>
      </c>
      <c r="H31380" t="s">
        <v>261</v>
      </c>
      <c r="I31380" t="s">
        <v>261</v>
      </c>
      <c r="J31380" t="s">
        <v>35069</v>
      </c>
      <c r="K31380">
        <v>4.83</v>
      </c>
      <c r="L31380">
        <v>4.0000000000000001E-3</v>
      </c>
      <c r="M31380" t="s">
        <v>4</v>
      </c>
      <c r="N31380" t="s">
        <v>261</v>
      </c>
      <c r="O31380" t="s">
        <v>261</v>
      </c>
      <c r="P31380" t="s">
        <v>261</v>
      </c>
      <c r="Q31380" t="s">
        <v>23016</v>
      </c>
      <c r="R31380" t="s">
        <v>261</v>
      </c>
      <c r="S31380" t="s">
        <v>261</v>
      </c>
      <c r="T31380">
        <v>1</v>
      </c>
      <c r="U31380">
        <v>8</v>
      </c>
      <c r="V31380" t="s">
        <v>261</v>
      </c>
      <c r="W31380" t="s">
        <v>18718</v>
      </c>
      <c r="X31380" t="s">
        <v>261</v>
      </c>
    </row>
    <row r="31381" spans="1:24" x14ac:dyDescent="0.25">
      <c r="A31381">
        <v>3</v>
      </c>
      <c r="B31381" t="s">
        <v>37438</v>
      </c>
      <c r="C31381" t="s">
        <v>23047</v>
      </c>
      <c r="D31381">
        <v>1990</v>
      </c>
      <c r="E31381" t="s">
        <v>15340</v>
      </c>
      <c r="F31381" t="s">
        <v>261</v>
      </c>
      <c r="G31381" t="s">
        <v>261</v>
      </c>
      <c r="H31381" t="s">
        <v>261</v>
      </c>
      <c r="I31381" t="s">
        <v>261</v>
      </c>
      <c r="J31381" t="s">
        <v>35069</v>
      </c>
      <c r="K31381">
        <v>5.0199999999999996</v>
      </c>
      <c r="L31381">
        <v>5.0000000000000001E-3</v>
      </c>
      <c r="M31381" t="s">
        <v>4</v>
      </c>
      <c r="N31381" t="s">
        <v>261</v>
      </c>
      <c r="O31381" t="s">
        <v>261</v>
      </c>
      <c r="P31381" t="s">
        <v>261</v>
      </c>
      <c r="Q31381" t="s">
        <v>23016</v>
      </c>
      <c r="R31381" t="s">
        <v>261</v>
      </c>
      <c r="S31381" t="s">
        <v>261</v>
      </c>
      <c r="T31381">
        <v>1</v>
      </c>
      <c r="U31381">
        <v>9</v>
      </c>
      <c r="V31381" t="s">
        <v>261</v>
      </c>
      <c r="W31381" t="s">
        <v>23159</v>
      </c>
      <c r="X31381" t="s">
        <v>261</v>
      </c>
    </row>
    <row r="31382" spans="1:24" x14ac:dyDescent="0.25">
      <c r="A31382">
        <v>3</v>
      </c>
      <c r="B31382" t="s">
        <v>37438</v>
      </c>
      <c r="C31382" t="s">
        <v>23047</v>
      </c>
      <c r="D31382">
        <v>1990</v>
      </c>
      <c r="E31382" t="s">
        <v>15340</v>
      </c>
      <c r="F31382" t="s">
        <v>261</v>
      </c>
      <c r="G31382" t="s">
        <v>261</v>
      </c>
      <c r="H31382" t="s">
        <v>261</v>
      </c>
      <c r="I31382" t="s">
        <v>261</v>
      </c>
      <c r="J31382" t="s">
        <v>35069</v>
      </c>
      <c r="K31382">
        <v>3.75</v>
      </c>
      <c r="L31382">
        <v>3.0000000000000001E-3</v>
      </c>
      <c r="M31382" t="s">
        <v>4</v>
      </c>
      <c r="N31382" t="s">
        <v>261</v>
      </c>
      <c r="O31382" t="s">
        <v>261</v>
      </c>
      <c r="P31382" t="s">
        <v>261</v>
      </c>
      <c r="Q31382" t="s">
        <v>23016</v>
      </c>
      <c r="R31382" t="s">
        <v>261</v>
      </c>
      <c r="S31382" t="s">
        <v>261</v>
      </c>
      <c r="T31382">
        <v>1</v>
      </c>
      <c r="U31382">
        <v>10</v>
      </c>
      <c r="V31382" t="s">
        <v>261</v>
      </c>
      <c r="W31382" t="s">
        <v>23047</v>
      </c>
      <c r="X31382" t="s">
        <v>261</v>
      </c>
    </row>
    <row r="31383" spans="1:24" x14ac:dyDescent="0.25">
      <c r="A31383">
        <v>3</v>
      </c>
      <c r="B31383" t="s">
        <v>37438</v>
      </c>
      <c r="C31383" t="s">
        <v>23047</v>
      </c>
      <c r="D31383">
        <v>1990</v>
      </c>
      <c r="E31383" t="s">
        <v>15340</v>
      </c>
      <c r="F31383" t="s">
        <v>261</v>
      </c>
      <c r="G31383" t="s">
        <v>261</v>
      </c>
      <c r="H31383" t="s">
        <v>261</v>
      </c>
      <c r="I31383" t="s">
        <v>261</v>
      </c>
      <c r="J31383" t="s">
        <v>35069</v>
      </c>
      <c r="K31383">
        <v>4.68</v>
      </c>
      <c r="L31383">
        <v>4.0000000000000001E-3</v>
      </c>
      <c r="M31383" t="s">
        <v>4</v>
      </c>
      <c r="N31383" t="s">
        <v>261</v>
      </c>
      <c r="O31383" t="s">
        <v>261</v>
      </c>
      <c r="P31383" t="s">
        <v>261</v>
      </c>
      <c r="Q31383" t="s">
        <v>23016</v>
      </c>
      <c r="R31383" t="s">
        <v>261</v>
      </c>
      <c r="S31383" t="s">
        <v>261</v>
      </c>
      <c r="T31383">
        <v>1</v>
      </c>
      <c r="U31383">
        <v>11</v>
      </c>
      <c r="V31383" t="s">
        <v>261</v>
      </c>
      <c r="W31383" t="s">
        <v>7574</v>
      </c>
      <c r="X31383" t="s">
        <v>261</v>
      </c>
    </row>
    <row r="31384" spans="1:24" x14ac:dyDescent="0.25">
      <c r="A31384">
        <v>3</v>
      </c>
      <c r="B31384" t="s">
        <v>37438</v>
      </c>
      <c r="C31384" t="s">
        <v>23047</v>
      </c>
      <c r="D31384">
        <v>1990</v>
      </c>
      <c r="E31384" t="s">
        <v>15340</v>
      </c>
      <c r="F31384" t="s">
        <v>261</v>
      </c>
      <c r="G31384" t="s">
        <v>261</v>
      </c>
      <c r="H31384" t="s">
        <v>261</v>
      </c>
      <c r="I31384" t="s">
        <v>261</v>
      </c>
      <c r="J31384" t="s">
        <v>35069</v>
      </c>
      <c r="K31384">
        <v>3.65</v>
      </c>
      <c r="L31384">
        <v>3.0000000000000001E-3</v>
      </c>
      <c r="M31384" t="s">
        <v>4</v>
      </c>
      <c r="N31384" t="s">
        <v>261</v>
      </c>
      <c r="O31384" t="s">
        <v>261</v>
      </c>
      <c r="P31384" t="s">
        <v>261</v>
      </c>
      <c r="Q31384" t="s">
        <v>23016</v>
      </c>
      <c r="R31384" t="s">
        <v>261</v>
      </c>
      <c r="S31384" t="s">
        <v>261</v>
      </c>
      <c r="T31384">
        <v>1</v>
      </c>
      <c r="U31384">
        <v>12</v>
      </c>
      <c r="V31384" t="s">
        <v>261</v>
      </c>
      <c r="W31384" t="s">
        <v>23160</v>
      </c>
      <c r="X31384" t="s">
        <v>261</v>
      </c>
    </row>
    <row r="31385" spans="1:24" x14ac:dyDescent="0.25">
      <c r="A31385">
        <v>3</v>
      </c>
      <c r="B31385" t="s">
        <v>37439</v>
      </c>
      <c r="C31385" t="s">
        <v>23167</v>
      </c>
      <c r="D31385">
        <v>1987</v>
      </c>
      <c r="E31385" t="s">
        <v>15340</v>
      </c>
      <c r="F31385" t="s">
        <v>261</v>
      </c>
      <c r="G31385" t="s">
        <v>261</v>
      </c>
      <c r="H31385" t="s">
        <v>261</v>
      </c>
      <c r="I31385" t="s">
        <v>261</v>
      </c>
      <c r="J31385" t="s">
        <v>35069</v>
      </c>
      <c r="K31385">
        <v>4.97</v>
      </c>
      <c r="L31385">
        <v>4.0000000000000001E-3</v>
      </c>
      <c r="M31385" t="s">
        <v>4</v>
      </c>
      <c r="N31385" t="s">
        <v>261</v>
      </c>
      <c r="O31385" t="s">
        <v>261</v>
      </c>
      <c r="P31385" t="s">
        <v>261</v>
      </c>
      <c r="Q31385" t="s">
        <v>23016</v>
      </c>
      <c r="R31385" t="s">
        <v>261</v>
      </c>
      <c r="S31385" t="s">
        <v>261</v>
      </c>
      <c r="T31385">
        <v>1</v>
      </c>
      <c r="U31385">
        <v>1</v>
      </c>
      <c r="V31385" t="s">
        <v>261</v>
      </c>
      <c r="W31385" t="s">
        <v>23168</v>
      </c>
      <c r="X31385" t="s">
        <v>261</v>
      </c>
    </row>
    <row r="31386" spans="1:24" x14ac:dyDescent="0.25">
      <c r="A31386">
        <v>3</v>
      </c>
      <c r="B31386" t="s">
        <v>37439</v>
      </c>
      <c r="C31386" t="s">
        <v>23167</v>
      </c>
      <c r="D31386">
        <v>1987</v>
      </c>
      <c r="E31386" t="s">
        <v>15340</v>
      </c>
      <c r="F31386" t="s">
        <v>261</v>
      </c>
      <c r="G31386" t="s">
        <v>261</v>
      </c>
      <c r="H31386" t="s">
        <v>261</v>
      </c>
      <c r="I31386" t="s">
        <v>261</v>
      </c>
      <c r="J31386" t="s">
        <v>35069</v>
      </c>
      <c r="K31386">
        <v>3.35</v>
      </c>
      <c r="L31386">
        <v>3.0000000000000001E-3</v>
      </c>
      <c r="M31386" t="s">
        <v>4</v>
      </c>
      <c r="N31386" t="s">
        <v>261</v>
      </c>
      <c r="O31386" t="s">
        <v>261</v>
      </c>
      <c r="P31386" t="s">
        <v>261</v>
      </c>
      <c r="Q31386" t="s">
        <v>23016</v>
      </c>
      <c r="R31386" t="s">
        <v>261</v>
      </c>
      <c r="S31386" t="s">
        <v>261</v>
      </c>
      <c r="T31386">
        <v>1</v>
      </c>
      <c r="U31386">
        <v>3</v>
      </c>
      <c r="V31386" t="s">
        <v>261</v>
      </c>
      <c r="W31386" t="s">
        <v>23169</v>
      </c>
      <c r="X31386" t="s">
        <v>261</v>
      </c>
    </row>
    <row r="31387" spans="1:24" x14ac:dyDescent="0.25">
      <c r="A31387">
        <v>3</v>
      </c>
      <c r="B31387" t="s">
        <v>37439</v>
      </c>
      <c r="C31387" t="s">
        <v>23167</v>
      </c>
      <c r="D31387">
        <v>1987</v>
      </c>
      <c r="E31387" t="s">
        <v>15340</v>
      </c>
      <c r="F31387" t="s">
        <v>261</v>
      </c>
      <c r="G31387" t="s">
        <v>261</v>
      </c>
      <c r="H31387" t="s">
        <v>261</v>
      </c>
      <c r="I31387" t="s">
        <v>261</v>
      </c>
      <c r="J31387" t="s">
        <v>35069</v>
      </c>
      <c r="K31387">
        <v>6.7</v>
      </c>
      <c r="L31387">
        <v>6.0000000000000001E-3</v>
      </c>
      <c r="M31387" t="s">
        <v>4</v>
      </c>
      <c r="N31387" t="s">
        <v>261</v>
      </c>
      <c r="O31387" t="s">
        <v>261</v>
      </c>
      <c r="P31387" t="s">
        <v>261</v>
      </c>
      <c r="Q31387" t="s">
        <v>23016</v>
      </c>
      <c r="R31387" t="s">
        <v>261</v>
      </c>
      <c r="S31387" t="s">
        <v>261</v>
      </c>
      <c r="T31387">
        <v>1</v>
      </c>
      <c r="U31387">
        <v>4</v>
      </c>
      <c r="V31387" t="s">
        <v>261</v>
      </c>
      <c r="W31387" t="s">
        <v>23170</v>
      </c>
      <c r="X31387" t="s">
        <v>261</v>
      </c>
    </row>
    <row r="31388" spans="1:24" x14ac:dyDescent="0.25">
      <c r="A31388">
        <v>3</v>
      </c>
      <c r="B31388" t="s">
        <v>37439</v>
      </c>
      <c r="C31388" t="s">
        <v>23167</v>
      </c>
      <c r="D31388">
        <v>1987</v>
      </c>
      <c r="E31388" t="s">
        <v>15340</v>
      </c>
      <c r="F31388" t="s">
        <v>261</v>
      </c>
      <c r="G31388" t="s">
        <v>261</v>
      </c>
      <c r="H31388" t="s">
        <v>261</v>
      </c>
      <c r="I31388" t="s">
        <v>261</v>
      </c>
      <c r="J31388" t="s">
        <v>35069</v>
      </c>
      <c r="K31388">
        <v>4.28</v>
      </c>
      <c r="L31388">
        <v>4.0000000000000001E-3</v>
      </c>
      <c r="M31388" t="s">
        <v>4</v>
      </c>
      <c r="N31388" t="s">
        <v>261</v>
      </c>
      <c r="O31388" t="s">
        <v>261</v>
      </c>
      <c r="P31388" t="s">
        <v>261</v>
      </c>
      <c r="Q31388" t="s">
        <v>23016</v>
      </c>
      <c r="R31388" t="s">
        <v>261</v>
      </c>
      <c r="S31388" t="s">
        <v>261</v>
      </c>
      <c r="T31388">
        <v>1</v>
      </c>
      <c r="U31388">
        <v>5</v>
      </c>
      <c r="V31388" t="s">
        <v>261</v>
      </c>
      <c r="W31388" t="s">
        <v>2672</v>
      </c>
      <c r="X31388" t="s">
        <v>261</v>
      </c>
    </row>
    <row r="31389" spans="1:24" x14ac:dyDescent="0.25">
      <c r="A31389">
        <v>3</v>
      </c>
      <c r="B31389" t="s">
        <v>37439</v>
      </c>
      <c r="C31389" t="s">
        <v>23167</v>
      </c>
      <c r="D31389">
        <v>1987</v>
      </c>
      <c r="E31389" t="s">
        <v>15340</v>
      </c>
      <c r="F31389" t="s">
        <v>261</v>
      </c>
      <c r="G31389" t="s">
        <v>261</v>
      </c>
      <c r="H31389" t="s">
        <v>261</v>
      </c>
      <c r="I31389" t="s">
        <v>261</v>
      </c>
      <c r="J31389" t="s">
        <v>35069</v>
      </c>
      <c r="K31389">
        <v>4.2</v>
      </c>
      <c r="L31389">
        <v>5.0000000000000001E-3</v>
      </c>
      <c r="M31389" t="s">
        <v>4</v>
      </c>
      <c r="N31389" t="s">
        <v>261</v>
      </c>
      <c r="O31389" t="s">
        <v>261</v>
      </c>
      <c r="P31389" t="s">
        <v>261</v>
      </c>
      <c r="Q31389" t="s">
        <v>23016</v>
      </c>
      <c r="R31389" t="s">
        <v>261</v>
      </c>
      <c r="S31389" t="s">
        <v>261</v>
      </c>
      <c r="T31389">
        <v>1</v>
      </c>
      <c r="U31389">
        <v>6</v>
      </c>
      <c r="V31389" t="s">
        <v>261</v>
      </c>
      <c r="W31389" t="s">
        <v>23019</v>
      </c>
      <c r="X31389" t="s">
        <v>261</v>
      </c>
    </row>
    <row r="31390" spans="1:24" x14ac:dyDescent="0.25">
      <c r="A31390">
        <v>3</v>
      </c>
      <c r="B31390" t="s">
        <v>37439</v>
      </c>
      <c r="C31390" t="s">
        <v>23167</v>
      </c>
      <c r="D31390">
        <v>1987</v>
      </c>
      <c r="E31390" t="s">
        <v>15340</v>
      </c>
      <c r="F31390" t="s">
        <v>261</v>
      </c>
      <c r="G31390" t="s">
        <v>261</v>
      </c>
      <c r="H31390" t="s">
        <v>261</v>
      </c>
      <c r="I31390" t="s">
        <v>261</v>
      </c>
      <c r="J31390" t="s">
        <v>35069</v>
      </c>
      <c r="K31390">
        <v>5</v>
      </c>
      <c r="L31390">
        <v>5.0000000000000001E-3</v>
      </c>
      <c r="M31390" t="s">
        <v>4</v>
      </c>
      <c r="N31390" t="s">
        <v>261</v>
      </c>
      <c r="O31390" t="s">
        <v>261</v>
      </c>
      <c r="P31390" t="s">
        <v>261</v>
      </c>
      <c r="Q31390" t="s">
        <v>23016</v>
      </c>
      <c r="R31390" t="s">
        <v>261</v>
      </c>
      <c r="S31390" t="s">
        <v>261</v>
      </c>
      <c r="T31390">
        <v>1</v>
      </c>
      <c r="U31390">
        <v>7</v>
      </c>
      <c r="V31390" t="s">
        <v>261</v>
      </c>
      <c r="W31390" t="s">
        <v>23171</v>
      </c>
      <c r="X31390" t="s">
        <v>261</v>
      </c>
    </row>
    <row r="31391" spans="1:24" x14ac:dyDescent="0.25">
      <c r="A31391">
        <v>3</v>
      </c>
      <c r="B31391" t="s">
        <v>37439</v>
      </c>
      <c r="C31391" t="s">
        <v>23167</v>
      </c>
      <c r="D31391">
        <v>1987</v>
      </c>
      <c r="E31391" t="s">
        <v>15340</v>
      </c>
      <c r="F31391" t="s">
        <v>261</v>
      </c>
      <c r="G31391" t="s">
        <v>261</v>
      </c>
      <c r="H31391" t="s">
        <v>261</v>
      </c>
      <c r="I31391" t="s">
        <v>261</v>
      </c>
      <c r="J31391" t="s">
        <v>35069</v>
      </c>
      <c r="K31391">
        <v>4.53</v>
      </c>
      <c r="L31391">
        <v>4.0000000000000001E-3</v>
      </c>
      <c r="M31391" t="s">
        <v>4</v>
      </c>
      <c r="N31391" t="s">
        <v>261</v>
      </c>
      <c r="O31391" t="s">
        <v>261</v>
      </c>
      <c r="P31391" t="s">
        <v>261</v>
      </c>
      <c r="Q31391" t="s">
        <v>23016</v>
      </c>
      <c r="R31391" t="s">
        <v>261</v>
      </c>
      <c r="S31391" t="s">
        <v>261</v>
      </c>
      <c r="T31391">
        <v>1</v>
      </c>
      <c r="U31391">
        <v>8</v>
      </c>
      <c r="V31391" t="s">
        <v>261</v>
      </c>
      <c r="W31391" t="s">
        <v>23172</v>
      </c>
      <c r="X31391" t="s">
        <v>261</v>
      </c>
    </row>
    <row r="31392" spans="1:24" x14ac:dyDescent="0.25">
      <c r="A31392">
        <v>3</v>
      </c>
      <c r="B31392" t="s">
        <v>37439</v>
      </c>
      <c r="C31392" t="s">
        <v>23167</v>
      </c>
      <c r="D31392">
        <v>1987</v>
      </c>
      <c r="E31392" t="s">
        <v>15340</v>
      </c>
      <c r="F31392" t="s">
        <v>261</v>
      </c>
      <c r="G31392" t="s">
        <v>261</v>
      </c>
      <c r="H31392" t="s">
        <v>261</v>
      </c>
      <c r="I31392" t="s">
        <v>261</v>
      </c>
      <c r="J31392" t="s">
        <v>35069</v>
      </c>
      <c r="K31392">
        <v>4.58</v>
      </c>
      <c r="L31392">
        <v>4.0000000000000001E-3</v>
      </c>
      <c r="M31392" t="s">
        <v>4</v>
      </c>
      <c r="N31392" t="s">
        <v>261</v>
      </c>
      <c r="O31392" t="s">
        <v>261</v>
      </c>
      <c r="P31392" t="s">
        <v>261</v>
      </c>
      <c r="Q31392" t="s">
        <v>23016</v>
      </c>
      <c r="R31392" t="s">
        <v>261</v>
      </c>
      <c r="S31392" t="s">
        <v>261</v>
      </c>
      <c r="T31392">
        <v>1</v>
      </c>
      <c r="U31392">
        <v>9</v>
      </c>
      <c r="V31392" t="s">
        <v>261</v>
      </c>
      <c r="W31392" t="s">
        <v>23173</v>
      </c>
      <c r="X31392" t="s">
        <v>261</v>
      </c>
    </row>
    <row r="31393" spans="1:24" x14ac:dyDescent="0.25">
      <c r="A31393">
        <v>3</v>
      </c>
      <c r="B31393" t="s">
        <v>37439</v>
      </c>
      <c r="C31393" t="s">
        <v>23167</v>
      </c>
      <c r="D31393">
        <v>1987</v>
      </c>
      <c r="E31393" t="s">
        <v>15340</v>
      </c>
      <c r="F31393" t="s">
        <v>261</v>
      </c>
      <c r="G31393" t="s">
        <v>261</v>
      </c>
      <c r="H31393" t="s">
        <v>261</v>
      </c>
      <c r="I31393" t="s">
        <v>261</v>
      </c>
      <c r="J31393" t="s">
        <v>35069</v>
      </c>
      <c r="K31393">
        <v>5.92</v>
      </c>
      <c r="L31393">
        <v>5.0000000000000001E-3</v>
      </c>
      <c r="M31393" t="s">
        <v>4</v>
      </c>
      <c r="N31393" t="s">
        <v>261</v>
      </c>
      <c r="O31393" t="s">
        <v>261</v>
      </c>
      <c r="P31393" t="s">
        <v>261</v>
      </c>
      <c r="Q31393" t="s">
        <v>23016</v>
      </c>
      <c r="R31393" t="s">
        <v>261</v>
      </c>
      <c r="S31393" t="s">
        <v>261</v>
      </c>
      <c r="T31393">
        <v>1</v>
      </c>
      <c r="U31393">
        <v>10</v>
      </c>
      <c r="V31393" t="s">
        <v>261</v>
      </c>
      <c r="W31393" t="s">
        <v>23174</v>
      </c>
      <c r="X31393" t="s">
        <v>261</v>
      </c>
    </row>
    <row r="31394" spans="1:24" x14ac:dyDescent="0.25">
      <c r="A31394">
        <v>3</v>
      </c>
      <c r="B31394" t="s">
        <v>37439</v>
      </c>
      <c r="C31394" t="s">
        <v>23167</v>
      </c>
      <c r="D31394">
        <v>1987</v>
      </c>
      <c r="E31394" t="s">
        <v>15340</v>
      </c>
      <c r="F31394" t="s">
        <v>261</v>
      </c>
      <c r="G31394" t="s">
        <v>261</v>
      </c>
      <c r="H31394" t="s">
        <v>261</v>
      </c>
      <c r="I31394" t="s">
        <v>261</v>
      </c>
      <c r="J31394" t="s">
        <v>35069</v>
      </c>
      <c r="K31394">
        <v>3.98</v>
      </c>
      <c r="L31394">
        <v>4.0000000000000001E-3</v>
      </c>
      <c r="M31394" t="s">
        <v>4</v>
      </c>
      <c r="N31394" t="s">
        <v>261</v>
      </c>
      <c r="O31394" t="s">
        <v>261</v>
      </c>
      <c r="P31394" t="s">
        <v>261</v>
      </c>
      <c r="Q31394" t="s">
        <v>23016</v>
      </c>
      <c r="R31394" t="s">
        <v>261</v>
      </c>
      <c r="S31394" t="s">
        <v>261</v>
      </c>
      <c r="T31394">
        <v>1</v>
      </c>
      <c r="U31394">
        <v>14</v>
      </c>
      <c r="V31394" t="s">
        <v>261</v>
      </c>
      <c r="W31394" t="s">
        <v>23048</v>
      </c>
      <c r="X31394" t="s">
        <v>261</v>
      </c>
    </row>
    <row r="31395" spans="1:24" x14ac:dyDescent="0.25">
      <c r="A31395">
        <v>3</v>
      </c>
      <c r="B31395" t="s">
        <v>37440</v>
      </c>
      <c r="C31395" t="s">
        <v>23021</v>
      </c>
      <c r="D31395">
        <v>1986</v>
      </c>
      <c r="E31395" t="s">
        <v>15340</v>
      </c>
      <c r="F31395" t="s">
        <v>261</v>
      </c>
      <c r="G31395" t="s">
        <v>261</v>
      </c>
      <c r="H31395" t="s">
        <v>261</v>
      </c>
      <c r="I31395" t="s">
        <v>261</v>
      </c>
      <c r="J31395" t="s">
        <v>35069</v>
      </c>
      <c r="K31395">
        <v>4.87</v>
      </c>
      <c r="L31395">
        <v>5.0000000000000001E-3</v>
      </c>
      <c r="M31395" t="s">
        <v>4</v>
      </c>
      <c r="N31395" t="s">
        <v>261</v>
      </c>
      <c r="O31395" t="s">
        <v>261</v>
      </c>
      <c r="P31395" t="s">
        <v>261</v>
      </c>
      <c r="Q31395" t="s">
        <v>23016</v>
      </c>
      <c r="R31395" t="s">
        <v>261</v>
      </c>
      <c r="S31395" t="s">
        <v>261</v>
      </c>
      <c r="T31395">
        <v>1</v>
      </c>
      <c r="U31395">
        <v>1</v>
      </c>
      <c r="V31395" t="s">
        <v>261</v>
      </c>
      <c r="W31395" t="s">
        <v>1292</v>
      </c>
      <c r="X31395" t="s">
        <v>261</v>
      </c>
    </row>
    <row r="31396" spans="1:24" x14ac:dyDescent="0.25">
      <c r="A31396">
        <v>3</v>
      </c>
      <c r="B31396" t="s">
        <v>37440</v>
      </c>
      <c r="C31396" t="s">
        <v>23021</v>
      </c>
      <c r="D31396">
        <v>1986</v>
      </c>
      <c r="E31396" t="s">
        <v>15340</v>
      </c>
      <c r="F31396" t="s">
        <v>261</v>
      </c>
      <c r="G31396" t="s">
        <v>261</v>
      </c>
      <c r="H31396" t="s">
        <v>261</v>
      </c>
      <c r="I31396" t="s">
        <v>261</v>
      </c>
      <c r="J31396" t="s">
        <v>35069</v>
      </c>
      <c r="K31396">
        <v>4.07</v>
      </c>
      <c r="L31396">
        <v>6.0000000000000001E-3</v>
      </c>
      <c r="M31396" t="s">
        <v>4</v>
      </c>
      <c r="N31396" t="s">
        <v>261</v>
      </c>
      <c r="O31396" t="s">
        <v>261</v>
      </c>
      <c r="P31396" t="s">
        <v>261</v>
      </c>
      <c r="Q31396" t="s">
        <v>23016</v>
      </c>
      <c r="R31396" t="s">
        <v>261</v>
      </c>
      <c r="S31396" t="s">
        <v>261</v>
      </c>
      <c r="T31396">
        <v>1</v>
      </c>
      <c r="U31396">
        <v>2</v>
      </c>
      <c r="V31396" t="s">
        <v>261</v>
      </c>
      <c r="W31396" t="s">
        <v>23021</v>
      </c>
      <c r="X31396" t="s">
        <v>261</v>
      </c>
    </row>
    <row r="31397" spans="1:24" x14ac:dyDescent="0.25">
      <c r="A31397">
        <v>3</v>
      </c>
      <c r="B31397" t="s">
        <v>37440</v>
      </c>
      <c r="C31397" t="s">
        <v>23021</v>
      </c>
      <c r="D31397">
        <v>1986</v>
      </c>
      <c r="E31397" t="s">
        <v>15340</v>
      </c>
      <c r="F31397" t="s">
        <v>261</v>
      </c>
      <c r="G31397" t="s">
        <v>261</v>
      </c>
      <c r="H31397" t="s">
        <v>261</v>
      </c>
      <c r="I31397" t="s">
        <v>261</v>
      </c>
      <c r="J31397" t="s">
        <v>35069</v>
      </c>
      <c r="K31397">
        <v>4.2699999999999996</v>
      </c>
      <c r="L31397">
        <v>6.0000000000000001E-3</v>
      </c>
      <c r="M31397" t="s">
        <v>4</v>
      </c>
      <c r="N31397" t="s">
        <v>261</v>
      </c>
      <c r="O31397" t="s">
        <v>261</v>
      </c>
      <c r="P31397" t="s">
        <v>261</v>
      </c>
      <c r="Q31397" t="s">
        <v>23016</v>
      </c>
      <c r="R31397" t="s">
        <v>261</v>
      </c>
      <c r="S31397" t="s">
        <v>261</v>
      </c>
      <c r="T31397">
        <v>1</v>
      </c>
      <c r="U31397">
        <v>3</v>
      </c>
      <c r="V31397" t="s">
        <v>261</v>
      </c>
      <c r="W31397" t="s">
        <v>23175</v>
      </c>
      <c r="X31397" t="s">
        <v>261</v>
      </c>
    </row>
    <row r="31398" spans="1:24" x14ac:dyDescent="0.25">
      <c r="A31398">
        <v>3</v>
      </c>
      <c r="B31398" t="s">
        <v>37440</v>
      </c>
      <c r="C31398" t="s">
        <v>23021</v>
      </c>
      <c r="D31398">
        <v>1986</v>
      </c>
      <c r="E31398" t="s">
        <v>15340</v>
      </c>
      <c r="F31398" t="s">
        <v>261</v>
      </c>
      <c r="G31398" t="s">
        <v>261</v>
      </c>
      <c r="H31398" t="s">
        <v>261</v>
      </c>
      <c r="I31398" t="s">
        <v>261</v>
      </c>
      <c r="J31398" t="s">
        <v>35069</v>
      </c>
      <c r="K31398">
        <v>4.13</v>
      </c>
      <c r="L31398">
        <v>4.0000000000000001E-3</v>
      </c>
      <c r="M31398" t="s">
        <v>4</v>
      </c>
      <c r="N31398" t="s">
        <v>261</v>
      </c>
      <c r="O31398" t="s">
        <v>261</v>
      </c>
      <c r="P31398" t="s">
        <v>261</v>
      </c>
      <c r="Q31398" t="s">
        <v>23016</v>
      </c>
      <c r="R31398" t="s">
        <v>261</v>
      </c>
      <c r="S31398" t="s">
        <v>261</v>
      </c>
      <c r="T31398">
        <v>1</v>
      </c>
      <c r="U31398">
        <v>4</v>
      </c>
      <c r="V31398" t="s">
        <v>261</v>
      </c>
      <c r="W31398" t="s">
        <v>23176</v>
      </c>
      <c r="X31398" t="s">
        <v>261</v>
      </c>
    </row>
    <row r="31399" spans="1:24" x14ac:dyDescent="0.25">
      <c r="A31399">
        <v>3</v>
      </c>
      <c r="B31399" t="s">
        <v>37440</v>
      </c>
      <c r="C31399" t="s">
        <v>23021</v>
      </c>
      <c r="D31399">
        <v>1986</v>
      </c>
      <c r="E31399" t="s">
        <v>15340</v>
      </c>
      <c r="F31399" t="s">
        <v>261</v>
      </c>
      <c r="G31399" t="s">
        <v>261</v>
      </c>
      <c r="H31399" t="s">
        <v>261</v>
      </c>
      <c r="I31399" t="s">
        <v>261</v>
      </c>
      <c r="J31399" t="s">
        <v>35069</v>
      </c>
      <c r="K31399">
        <v>4.68</v>
      </c>
      <c r="L31399">
        <v>6.0000000000000001E-3</v>
      </c>
      <c r="M31399" t="s">
        <v>4</v>
      </c>
      <c r="N31399" t="s">
        <v>261</v>
      </c>
      <c r="O31399" t="s">
        <v>261</v>
      </c>
      <c r="P31399" t="s">
        <v>261</v>
      </c>
      <c r="Q31399" t="s">
        <v>23016</v>
      </c>
      <c r="R31399" t="s">
        <v>261</v>
      </c>
      <c r="S31399" t="s">
        <v>261</v>
      </c>
      <c r="T31399">
        <v>1</v>
      </c>
      <c r="U31399">
        <v>5</v>
      </c>
      <c r="V31399" t="s">
        <v>261</v>
      </c>
      <c r="W31399" t="s">
        <v>23177</v>
      </c>
      <c r="X31399" t="s">
        <v>261</v>
      </c>
    </row>
    <row r="31400" spans="1:24" x14ac:dyDescent="0.25">
      <c r="A31400">
        <v>3</v>
      </c>
      <c r="B31400" t="s">
        <v>37440</v>
      </c>
      <c r="C31400" t="s">
        <v>23021</v>
      </c>
      <c r="D31400">
        <v>1986</v>
      </c>
      <c r="E31400" t="s">
        <v>15340</v>
      </c>
      <c r="F31400" t="s">
        <v>261</v>
      </c>
      <c r="G31400" t="s">
        <v>261</v>
      </c>
      <c r="H31400" t="s">
        <v>261</v>
      </c>
      <c r="I31400" t="s">
        <v>261</v>
      </c>
      <c r="J31400" t="s">
        <v>35069</v>
      </c>
      <c r="K31400">
        <v>4.0999999999999996</v>
      </c>
      <c r="L31400">
        <v>4.0000000000000001E-3</v>
      </c>
      <c r="M31400" t="s">
        <v>4</v>
      </c>
      <c r="N31400" t="s">
        <v>261</v>
      </c>
      <c r="O31400" t="s">
        <v>261</v>
      </c>
      <c r="P31400" t="s">
        <v>261</v>
      </c>
      <c r="Q31400" t="s">
        <v>23016</v>
      </c>
      <c r="R31400" t="s">
        <v>261</v>
      </c>
      <c r="S31400" t="s">
        <v>261</v>
      </c>
      <c r="T31400">
        <v>1</v>
      </c>
      <c r="U31400">
        <v>6</v>
      </c>
      <c r="V31400" t="s">
        <v>261</v>
      </c>
      <c r="W31400" t="s">
        <v>23178</v>
      </c>
      <c r="X31400" t="s">
        <v>261</v>
      </c>
    </row>
    <row r="31401" spans="1:24" x14ac:dyDescent="0.25">
      <c r="A31401">
        <v>3</v>
      </c>
      <c r="B31401" t="s">
        <v>37440</v>
      </c>
      <c r="C31401" t="s">
        <v>23021</v>
      </c>
      <c r="D31401">
        <v>1986</v>
      </c>
      <c r="E31401" t="s">
        <v>15340</v>
      </c>
      <c r="F31401" t="s">
        <v>261</v>
      </c>
      <c r="G31401" t="s">
        <v>261</v>
      </c>
      <c r="H31401" t="s">
        <v>261</v>
      </c>
      <c r="I31401" t="s">
        <v>261</v>
      </c>
      <c r="J31401" t="s">
        <v>35069</v>
      </c>
      <c r="K31401">
        <v>4.0999999999999996</v>
      </c>
      <c r="L31401">
        <v>6.0000000000000001E-3</v>
      </c>
      <c r="M31401" t="s">
        <v>4</v>
      </c>
      <c r="N31401" t="s">
        <v>261</v>
      </c>
      <c r="O31401" t="s">
        <v>261</v>
      </c>
      <c r="P31401" t="s">
        <v>261</v>
      </c>
      <c r="Q31401" t="s">
        <v>23016</v>
      </c>
      <c r="R31401" t="s">
        <v>261</v>
      </c>
      <c r="S31401" t="s">
        <v>261</v>
      </c>
      <c r="T31401">
        <v>1</v>
      </c>
      <c r="U31401">
        <v>7</v>
      </c>
      <c r="V31401" t="s">
        <v>261</v>
      </c>
      <c r="W31401" t="s">
        <v>23179</v>
      </c>
      <c r="X31401" t="s">
        <v>261</v>
      </c>
    </row>
    <row r="31402" spans="1:24" x14ac:dyDescent="0.25">
      <c r="A31402">
        <v>3</v>
      </c>
      <c r="B31402" t="s">
        <v>37440</v>
      </c>
      <c r="C31402" t="s">
        <v>23021</v>
      </c>
      <c r="D31402">
        <v>1986</v>
      </c>
      <c r="E31402" t="s">
        <v>15340</v>
      </c>
      <c r="F31402" t="s">
        <v>261</v>
      </c>
      <c r="G31402" t="s">
        <v>261</v>
      </c>
      <c r="H31402" t="s">
        <v>261</v>
      </c>
      <c r="I31402" t="s">
        <v>261</v>
      </c>
      <c r="J31402" t="s">
        <v>35069</v>
      </c>
      <c r="K31402">
        <v>4.32</v>
      </c>
      <c r="L31402">
        <v>4.0000000000000001E-3</v>
      </c>
      <c r="M31402" t="s">
        <v>4</v>
      </c>
      <c r="N31402" t="s">
        <v>261</v>
      </c>
      <c r="O31402" t="s">
        <v>261</v>
      </c>
      <c r="P31402" t="s">
        <v>261</v>
      </c>
      <c r="Q31402" t="s">
        <v>23016</v>
      </c>
      <c r="R31402" t="s">
        <v>261</v>
      </c>
      <c r="S31402" t="s">
        <v>261</v>
      </c>
      <c r="T31402">
        <v>1</v>
      </c>
      <c r="U31402">
        <v>8</v>
      </c>
      <c r="V31402" t="s">
        <v>261</v>
      </c>
      <c r="W31402" t="s">
        <v>23023</v>
      </c>
      <c r="X31402" t="s">
        <v>261</v>
      </c>
    </row>
    <row r="31403" spans="1:24" x14ac:dyDescent="0.25">
      <c r="A31403">
        <v>3</v>
      </c>
      <c r="B31403" t="s">
        <v>37440</v>
      </c>
      <c r="C31403" t="s">
        <v>23021</v>
      </c>
      <c r="D31403">
        <v>1986</v>
      </c>
      <c r="E31403" t="s">
        <v>15340</v>
      </c>
      <c r="F31403" t="s">
        <v>261</v>
      </c>
      <c r="G31403" t="s">
        <v>261</v>
      </c>
      <c r="H31403" t="s">
        <v>261</v>
      </c>
      <c r="I31403" t="s">
        <v>261</v>
      </c>
      <c r="J31403" t="s">
        <v>35069</v>
      </c>
      <c r="K31403">
        <v>3.57</v>
      </c>
      <c r="L31403">
        <v>3.0000000000000001E-3</v>
      </c>
      <c r="M31403" t="s">
        <v>4</v>
      </c>
      <c r="N31403" t="s">
        <v>261</v>
      </c>
      <c r="O31403" t="s">
        <v>261</v>
      </c>
      <c r="P31403" t="s">
        <v>261</v>
      </c>
      <c r="Q31403" t="s">
        <v>23016</v>
      </c>
      <c r="R31403" t="s">
        <v>261</v>
      </c>
      <c r="S31403" t="s">
        <v>261</v>
      </c>
      <c r="T31403">
        <v>1</v>
      </c>
      <c r="U31403">
        <v>9</v>
      </c>
      <c r="V31403" t="s">
        <v>261</v>
      </c>
      <c r="W31403" t="s">
        <v>23180</v>
      </c>
      <c r="X31403" t="s">
        <v>261</v>
      </c>
    </row>
    <row r="31404" spans="1:24" x14ac:dyDescent="0.25">
      <c r="A31404">
        <v>3</v>
      </c>
      <c r="B31404" t="s">
        <v>37441</v>
      </c>
      <c r="C31404" t="s">
        <v>23181</v>
      </c>
      <c r="D31404">
        <v>1984</v>
      </c>
      <c r="E31404" t="s">
        <v>15340</v>
      </c>
      <c r="F31404" t="s">
        <v>261</v>
      </c>
      <c r="G31404" t="s">
        <v>261</v>
      </c>
      <c r="H31404" t="s">
        <v>261</v>
      </c>
      <c r="I31404" t="s">
        <v>261</v>
      </c>
      <c r="J31404" t="s">
        <v>35069</v>
      </c>
      <c r="K31404">
        <v>5.03</v>
      </c>
      <c r="L31404">
        <v>6.0000000000000001E-3</v>
      </c>
      <c r="M31404" t="s">
        <v>4</v>
      </c>
      <c r="N31404" t="s">
        <v>261</v>
      </c>
      <c r="O31404" t="s">
        <v>261</v>
      </c>
      <c r="P31404" t="s">
        <v>261</v>
      </c>
      <c r="Q31404" t="s">
        <v>23016</v>
      </c>
      <c r="R31404" t="s">
        <v>261</v>
      </c>
      <c r="S31404" t="s">
        <v>261</v>
      </c>
      <c r="T31404">
        <v>1</v>
      </c>
      <c r="U31404">
        <v>1</v>
      </c>
      <c r="V31404" t="s">
        <v>261</v>
      </c>
      <c r="W31404" t="s">
        <v>23182</v>
      </c>
      <c r="X31404" t="s">
        <v>261</v>
      </c>
    </row>
    <row r="31405" spans="1:24" x14ac:dyDescent="0.25">
      <c r="A31405">
        <v>3</v>
      </c>
      <c r="B31405" t="s">
        <v>37441</v>
      </c>
      <c r="C31405" t="s">
        <v>23181</v>
      </c>
      <c r="D31405">
        <v>1984</v>
      </c>
      <c r="E31405" t="s">
        <v>15340</v>
      </c>
      <c r="F31405" t="s">
        <v>261</v>
      </c>
      <c r="G31405" t="s">
        <v>261</v>
      </c>
      <c r="H31405" t="s">
        <v>261</v>
      </c>
      <c r="I31405" t="s">
        <v>261</v>
      </c>
      <c r="J31405" t="s">
        <v>35069</v>
      </c>
      <c r="K31405">
        <v>4.2300000000000004</v>
      </c>
      <c r="L31405">
        <v>4.0000000000000001E-3</v>
      </c>
      <c r="M31405" t="s">
        <v>4</v>
      </c>
      <c r="N31405" t="s">
        <v>261</v>
      </c>
      <c r="O31405" t="s">
        <v>261</v>
      </c>
      <c r="P31405" t="s">
        <v>261</v>
      </c>
      <c r="Q31405" t="s">
        <v>23016</v>
      </c>
      <c r="R31405" t="s">
        <v>261</v>
      </c>
      <c r="S31405" t="s">
        <v>261</v>
      </c>
      <c r="T31405">
        <v>1</v>
      </c>
      <c r="U31405">
        <v>2</v>
      </c>
      <c r="V31405" t="s">
        <v>261</v>
      </c>
      <c r="W31405" t="s">
        <v>23164</v>
      </c>
      <c r="X31405" t="s">
        <v>261</v>
      </c>
    </row>
    <row r="31406" spans="1:24" x14ac:dyDescent="0.25">
      <c r="A31406">
        <v>3</v>
      </c>
      <c r="B31406" t="s">
        <v>37441</v>
      </c>
      <c r="C31406" t="s">
        <v>23181</v>
      </c>
      <c r="D31406">
        <v>1984</v>
      </c>
      <c r="E31406" t="s">
        <v>15340</v>
      </c>
      <c r="F31406" t="s">
        <v>261</v>
      </c>
      <c r="G31406" t="s">
        <v>261</v>
      </c>
      <c r="H31406" t="s">
        <v>261</v>
      </c>
      <c r="I31406" t="s">
        <v>261</v>
      </c>
      <c r="J31406" t="s">
        <v>35069</v>
      </c>
      <c r="K31406">
        <v>4.43</v>
      </c>
      <c r="L31406">
        <v>3.0000000000000001E-3</v>
      </c>
      <c r="M31406" t="s">
        <v>4</v>
      </c>
      <c r="N31406" t="s">
        <v>261</v>
      </c>
      <c r="O31406" t="s">
        <v>261</v>
      </c>
      <c r="P31406" t="s">
        <v>261</v>
      </c>
      <c r="Q31406" t="s">
        <v>23016</v>
      </c>
      <c r="R31406" t="s">
        <v>261</v>
      </c>
      <c r="S31406" t="s">
        <v>261</v>
      </c>
      <c r="T31406">
        <v>1</v>
      </c>
      <c r="U31406">
        <v>3</v>
      </c>
      <c r="V31406" t="s">
        <v>261</v>
      </c>
      <c r="W31406" t="s">
        <v>23046</v>
      </c>
      <c r="X31406" t="s">
        <v>261</v>
      </c>
    </row>
    <row r="31407" spans="1:24" x14ac:dyDescent="0.25">
      <c r="A31407">
        <v>3</v>
      </c>
      <c r="B31407" t="s">
        <v>37441</v>
      </c>
      <c r="C31407" t="s">
        <v>23181</v>
      </c>
      <c r="D31407">
        <v>1984</v>
      </c>
      <c r="E31407" t="s">
        <v>15340</v>
      </c>
      <c r="F31407" t="s">
        <v>261</v>
      </c>
      <c r="G31407" t="s">
        <v>261</v>
      </c>
      <c r="H31407" t="s">
        <v>261</v>
      </c>
      <c r="I31407" t="s">
        <v>261</v>
      </c>
      <c r="J31407" t="s">
        <v>35069</v>
      </c>
      <c r="K31407">
        <v>3.5</v>
      </c>
      <c r="L31407">
        <v>4.0000000000000001E-3</v>
      </c>
      <c r="M31407" t="s">
        <v>4</v>
      </c>
      <c r="N31407" t="s">
        <v>261</v>
      </c>
      <c r="O31407" t="s">
        <v>261</v>
      </c>
      <c r="P31407" t="s">
        <v>261</v>
      </c>
      <c r="Q31407" t="s">
        <v>23016</v>
      </c>
      <c r="R31407" t="s">
        <v>261</v>
      </c>
      <c r="S31407" t="s">
        <v>261</v>
      </c>
      <c r="T31407">
        <v>1</v>
      </c>
      <c r="U31407">
        <v>4</v>
      </c>
      <c r="V31407" t="s">
        <v>261</v>
      </c>
      <c r="W31407" t="s">
        <v>23183</v>
      </c>
      <c r="X31407" t="s">
        <v>261</v>
      </c>
    </row>
    <row r="31408" spans="1:24" x14ac:dyDescent="0.25">
      <c r="A31408">
        <v>3</v>
      </c>
      <c r="B31408" t="s">
        <v>37441</v>
      </c>
      <c r="C31408" t="s">
        <v>23181</v>
      </c>
      <c r="D31408">
        <v>1984</v>
      </c>
      <c r="E31408" t="s">
        <v>15340</v>
      </c>
      <c r="F31408" t="s">
        <v>261</v>
      </c>
      <c r="G31408" t="s">
        <v>261</v>
      </c>
      <c r="H31408" t="s">
        <v>261</v>
      </c>
      <c r="I31408" t="s">
        <v>261</v>
      </c>
      <c r="J31408" t="s">
        <v>35069</v>
      </c>
      <c r="K31408">
        <v>4.55</v>
      </c>
      <c r="L31408">
        <v>5.0000000000000001E-3</v>
      </c>
      <c r="M31408" t="s">
        <v>4</v>
      </c>
      <c r="N31408" t="s">
        <v>261</v>
      </c>
      <c r="O31408" t="s">
        <v>261</v>
      </c>
      <c r="P31408" t="s">
        <v>261</v>
      </c>
      <c r="Q31408" t="s">
        <v>23016</v>
      </c>
      <c r="R31408" t="s">
        <v>261</v>
      </c>
      <c r="S31408" t="s">
        <v>261</v>
      </c>
      <c r="T31408">
        <v>1</v>
      </c>
      <c r="U31408">
        <v>5</v>
      </c>
      <c r="V31408" t="s">
        <v>261</v>
      </c>
      <c r="W31408" t="s">
        <v>23184</v>
      </c>
      <c r="X31408" t="s">
        <v>261</v>
      </c>
    </row>
    <row r="31409" spans="1:24" x14ac:dyDescent="0.25">
      <c r="A31409">
        <v>3</v>
      </c>
      <c r="B31409" t="s">
        <v>37441</v>
      </c>
      <c r="C31409" t="s">
        <v>23181</v>
      </c>
      <c r="D31409">
        <v>1984</v>
      </c>
      <c r="E31409" t="s">
        <v>15340</v>
      </c>
      <c r="F31409" t="s">
        <v>261</v>
      </c>
      <c r="G31409" t="s">
        <v>261</v>
      </c>
      <c r="H31409" t="s">
        <v>261</v>
      </c>
      <c r="I31409" t="s">
        <v>261</v>
      </c>
      <c r="J31409" t="s">
        <v>35069</v>
      </c>
      <c r="K31409">
        <v>5.07</v>
      </c>
      <c r="L31409">
        <v>5.0000000000000001E-3</v>
      </c>
      <c r="M31409" t="s">
        <v>4</v>
      </c>
      <c r="N31409" t="s">
        <v>261</v>
      </c>
      <c r="O31409" t="s">
        <v>261</v>
      </c>
      <c r="P31409" t="s">
        <v>261</v>
      </c>
      <c r="Q31409" t="s">
        <v>23016</v>
      </c>
      <c r="R31409" t="s">
        <v>261</v>
      </c>
      <c r="S31409" t="s">
        <v>261</v>
      </c>
      <c r="T31409">
        <v>1</v>
      </c>
      <c r="U31409">
        <v>6</v>
      </c>
      <c r="V31409" t="s">
        <v>261</v>
      </c>
      <c r="W31409" t="s">
        <v>23022</v>
      </c>
      <c r="X31409" t="s">
        <v>261</v>
      </c>
    </row>
    <row r="31410" spans="1:24" x14ac:dyDescent="0.25">
      <c r="A31410">
        <v>3</v>
      </c>
      <c r="B31410" t="s">
        <v>37441</v>
      </c>
      <c r="C31410" t="s">
        <v>23181</v>
      </c>
      <c r="D31410">
        <v>1984</v>
      </c>
      <c r="E31410" t="s">
        <v>15340</v>
      </c>
      <c r="F31410" t="s">
        <v>261</v>
      </c>
      <c r="G31410" t="s">
        <v>261</v>
      </c>
      <c r="H31410" t="s">
        <v>261</v>
      </c>
      <c r="I31410" t="s">
        <v>261</v>
      </c>
      <c r="J31410" t="s">
        <v>35069</v>
      </c>
      <c r="K31410">
        <v>4.1500000000000004</v>
      </c>
      <c r="L31410">
        <v>5.0000000000000001E-3</v>
      </c>
      <c r="M31410" t="s">
        <v>4</v>
      </c>
      <c r="N31410" t="s">
        <v>261</v>
      </c>
      <c r="O31410" t="s">
        <v>261</v>
      </c>
      <c r="P31410" t="s">
        <v>261</v>
      </c>
      <c r="Q31410" t="s">
        <v>23016</v>
      </c>
      <c r="R31410" t="s">
        <v>261</v>
      </c>
      <c r="S31410" t="s">
        <v>261</v>
      </c>
      <c r="T31410">
        <v>1</v>
      </c>
      <c r="U31410">
        <v>7</v>
      </c>
      <c r="V31410" t="s">
        <v>261</v>
      </c>
      <c r="W31410" t="s">
        <v>23185</v>
      </c>
      <c r="X31410" t="s">
        <v>261</v>
      </c>
    </row>
    <row r="31411" spans="1:24" x14ac:dyDescent="0.25">
      <c r="A31411">
        <v>3</v>
      </c>
      <c r="B31411" t="s">
        <v>37441</v>
      </c>
      <c r="C31411" t="s">
        <v>23181</v>
      </c>
      <c r="D31411">
        <v>1984</v>
      </c>
      <c r="E31411" t="s">
        <v>15340</v>
      </c>
      <c r="F31411" t="s">
        <v>261</v>
      </c>
      <c r="G31411" t="s">
        <v>261</v>
      </c>
      <c r="H31411" t="s">
        <v>261</v>
      </c>
      <c r="I31411" t="s">
        <v>261</v>
      </c>
      <c r="J31411" t="s">
        <v>35069</v>
      </c>
      <c r="K31411">
        <v>4.53</v>
      </c>
      <c r="L31411">
        <v>6.0000000000000001E-3</v>
      </c>
      <c r="M31411" t="s">
        <v>4</v>
      </c>
      <c r="N31411" t="s">
        <v>261</v>
      </c>
      <c r="O31411" t="s">
        <v>261</v>
      </c>
      <c r="P31411" t="s">
        <v>261</v>
      </c>
      <c r="Q31411" t="s">
        <v>23016</v>
      </c>
      <c r="R31411" t="s">
        <v>261</v>
      </c>
      <c r="S31411" t="s">
        <v>261</v>
      </c>
      <c r="T31411">
        <v>1</v>
      </c>
      <c r="U31411">
        <v>8</v>
      </c>
      <c r="V31411" t="s">
        <v>261</v>
      </c>
      <c r="W31411" t="s">
        <v>23186</v>
      </c>
      <c r="X31411" t="s">
        <v>261</v>
      </c>
    </row>
    <row r="31412" spans="1:24" x14ac:dyDescent="0.25">
      <c r="A31412">
        <v>3</v>
      </c>
      <c r="B31412" t="s">
        <v>37441</v>
      </c>
      <c r="C31412" t="s">
        <v>23181</v>
      </c>
      <c r="D31412">
        <v>1984</v>
      </c>
      <c r="E31412" t="s">
        <v>15340</v>
      </c>
      <c r="F31412" t="s">
        <v>261</v>
      </c>
      <c r="G31412" t="s">
        <v>261</v>
      </c>
      <c r="H31412" t="s">
        <v>261</v>
      </c>
      <c r="I31412" t="s">
        <v>261</v>
      </c>
      <c r="J31412" t="s">
        <v>35069</v>
      </c>
      <c r="K31412">
        <v>4.0999999999999996</v>
      </c>
      <c r="L31412">
        <v>4.0000000000000001E-3</v>
      </c>
      <c r="M31412" t="s">
        <v>4</v>
      </c>
      <c r="N31412" t="s">
        <v>261</v>
      </c>
      <c r="O31412" t="s">
        <v>261</v>
      </c>
      <c r="P31412" t="s">
        <v>261</v>
      </c>
      <c r="Q31412" t="s">
        <v>23016</v>
      </c>
      <c r="R31412" t="s">
        <v>261</v>
      </c>
      <c r="S31412" t="s">
        <v>261</v>
      </c>
      <c r="T31412">
        <v>1</v>
      </c>
      <c r="U31412">
        <v>9</v>
      </c>
      <c r="V31412" t="s">
        <v>261</v>
      </c>
      <c r="W31412" t="s">
        <v>23187</v>
      </c>
      <c r="X31412" t="s">
        <v>261</v>
      </c>
    </row>
    <row r="31413" spans="1:24" x14ac:dyDescent="0.25">
      <c r="A31413">
        <v>3</v>
      </c>
      <c r="B31413" t="s">
        <v>37441</v>
      </c>
      <c r="C31413" t="s">
        <v>23181</v>
      </c>
      <c r="D31413">
        <v>1984</v>
      </c>
      <c r="E31413" t="s">
        <v>15340</v>
      </c>
      <c r="F31413" t="s">
        <v>261</v>
      </c>
      <c r="G31413" t="s">
        <v>261</v>
      </c>
      <c r="H31413" t="s">
        <v>261</v>
      </c>
      <c r="I31413" t="s">
        <v>261</v>
      </c>
      <c r="J31413" t="s">
        <v>35069</v>
      </c>
      <c r="K31413">
        <v>3.85</v>
      </c>
      <c r="L31413">
        <v>5.0000000000000001E-3</v>
      </c>
      <c r="M31413" t="s">
        <v>4</v>
      </c>
      <c r="N31413" t="s">
        <v>261</v>
      </c>
      <c r="O31413" t="s">
        <v>261</v>
      </c>
      <c r="P31413" t="s">
        <v>261</v>
      </c>
      <c r="Q31413" t="s">
        <v>23016</v>
      </c>
      <c r="R31413" t="s">
        <v>261</v>
      </c>
      <c r="S31413" t="s">
        <v>261</v>
      </c>
      <c r="T31413">
        <v>1</v>
      </c>
      <c r="U31413">
        <v>10</v>
      </c>
      <c r="V31413" t="s">
        <v>261</v>
      </c>
      <c r="W31413" t="s">
        <v>23188</v>
      </c>
      <c r="X31413" t="s">
        <v>261</v>
      </c>
    </row>
    <row r="31414" spans="1:24" x14ac:dyDescent="0.25">
      <c r="A31414">
        <v>3</v>
      </c>
      <c r="B31414" t="s">
        <v>37442</v>
      </c>
      <c r="C31414" t="s">
        <v>23189</v>
      </c>
      <c r="D31414">
        <v>1983</v>
      </c>
      <c r="E31414" t="s">
        <v>15340</v>
      </c>
      <c r="F31414" t="s">
        <v>261</v>
      </c>
      <c r="G31414" t="s">
        <v>261</v>
      </c>
      <c r="H31414" t="s">
        <v>261</v>
      </c>
      <c r="I31414" t="s">
        <v>261</v>
      </c>
      <c r="J31414" t="s">
        <v>35069</v>
      </c>
      <c r="K31414">
        <v>3.55</v>
      </c>
      <c r="L31414">
        <v>3.0000000000000001E-3</v>
      </c>
      <c r="M31414" t="s">
        <v>4</v>
      </c>
      <c r="N31414" t="s">
        <v>261</v>
      </c>
      <c r="O31414" t="s">
        <v>261</v>
      </c>
      <c r="P31414" t="s">
        <v>261</v>
      </c>
      <c r="Q31414" t="s">
        <v>23016</v>
      </c>
      <c r="R31414" t="s">
        <v>261</v>
      </c>
      <c r="S31414" t="s">
        <v>261</v>
      </c>
      <c r="T31414">
        <v>1</v>
      </c>
      <c r="U31414">
        <v>1</v>
      </c>
      <c r="V31414" t="s">
        <v>261</v>
      </c>
      <c r="W31414" t="s">
        <v>23190</v>
      </c>
      <c r="X31414" t="s">
        <v>261</v>
      </c>
    </row>
    <row r="31415" spans="1:24" x14ac:dyDescent="0.25">
      <c r="A31415">
        <v>3</v>
      </c>
      <c r="B31415" t="s">
        <v>37442</v>
      </c>
      <c r="C31415" t="s">
        <v>23189</v>
      </c>
      <c r="D31415">
        <v>1983</v>
      </c>
      <c r="E31415" t="s">
        <v>15340</v>
      </c>
      <c r="F31415" t="s">
        <v>261</v>
      </c>
      <c r="G31415" t="s">
        <v>261</v>
      </c>
      <c r="H31415" t="s">
        <v>261</v>
      </c>
      <c r="I31415" t="s">
        <v>261</v>
      </c>
      <c r="J31415" t="s">
        <v>35069</v>
      </c>
      <c r="K31415">
        <v>3.15</v>
      </c>
      <c r="L31415">
        <v>1E-3</v>
      </c>
      <c r="M31415" t="s">
        <v>4</v>
      </c>
      <c r="N31415" t="s">
        <v>261</v>
      </c>
      <c r="O31415" t="s">
        <v>261</v>
      </c>
      <c r="P31415" t="s">
        <v>261</v>
      </c>
      <c r="Q31415" t="s">
        <v>23016</v>
      </c>
      <c r="R31415" t="s">
        <v>261</v>
      </c>
      <c r="S31415" t="s">
        <v>261</v>
      </c>
      <c r="T31415">
        <v>1</v>
      </c>
      <c r="U31415">
        <v>2</v>
      </c>
      <c r="V31415" t="s">
        <v>261</v>
      </c>
      <c r="W31415" t="s">
        <v>23191</v>
      </c>
      <c r="X31415" t="s">
        <v>261</v>
      </c>
    </row>
    <row r="31416" spans="1:24" x14ac:dyDescent="0.25">
      <c r="A31416">
        <v>3</v>
      </c>
      <c r="B31416" t="s">
        <v>37442</v>
      </c>
      <c r="C31416" t="s">
        <v>23189</v>
      </c>
      <c r="D31416">
        <v>1983</v>
      </c>
      <c r="E31416" t="s">
        <v>15340</v>
      </c>
      <c r="F31416" t="s">
        <v>261</v>
      </c>
      <c r="G31416" t="s">
        <v>261</v>
      </c>
      <c r="H31416" t="s">
        <v>261</v>
      </c>
      <c r="I31416" t="s">
        <v>261</v>
      </c>
      <c r="J31416" t="s">
        <v>35069</v>
      </c>
      <c r="K31416">
        <v>3.73</v>
      </c>
      <c r="L31416">
        <v>3.0000000000000001E-3</v>
      </c>
      <c r="M31416" t="s">
        <v>4</v>
      </c>
      <c r="N31416" t="s">
        <v>261</v>
      </c>
      <c r="O31416" t="s">
        <v>261</v>
      </c>
      <c r="P31416" t="s">
        <v>261</v>
      </c>
      <c r="Q31416" t="s">
        <v>23016</v>
      </c>
      <c r="R31416" t="s">
        <v>261</v>
      </c>
      <c r="S31416" t="s">
        <v>261</v>
      </c>
      <c r="T31416">
        <v>1</v>
      </c>
      <c r="U31416">
        <v>3</v>
      </c>
      <c r="V31416" t="s">
        <v>261</v>
      </c>
      <c r="W31416" t="s">
        <v>23162</v>
      </c>
      <c r="X31416" t="s">
        <v>261</v>
      </c>
    </row>
    <row r="31417" spans="1:24" x14ac:dyDescent="0.25">
      <c r="A31417">
        <v>3</v>
      </c>
      <c r="B31417" t="s">
        <v>37442</v>
      </c>
      <c r="C31417" t="s">
        <v>23189</v>
      </c>
      <c r="D31417">
        <v>1983</v>
      </c>
      <c r="E31417" t="s">
        <v>15340</v>
      </c>
      <c r="F31417" t="s">
        <v>261</v>
      </c>
      <c r="G31417" t="s">
        <v>261</v>
      </c>
      <c r="H31417" t="s">
        <v>261</v>
      </c>
      <c r="I31417" t="s">
        <v>261</v>
      </c>
      <c r="J31417" t="s">
        <v>35069</v>
      </c>
      <c r="K31417">
        <v>3.88</v>
      </c>
      <c r="L31417">
        <v>4.0000000000000001E-3</v>
      </c>
      <c r="M31417" t="s">
        <v>4</v>
      </c>
      <c r="N31417" t="s">
        <v>261</v>
      </c>
      <c r="O31417" t="s">
        <v>261</v>
      </c>
      <c r="P31417" t="s">
        <v>261</v>
      </c>
      <c r="Q31417" t="s">
        <v>23016</v>
      </c>
      <c r="R31417" t="s">
        <v>261</v>
      </c>
      <c r="S31417" t="s">
        <v>261</v>
      </c>
      <c r="T31417">
        <v>1</v>
      </c>
      <c r="U31417">
        <v>4</v>
      </c>
      <c r="V31417" t="s">
        <v>261</v>
      </c>
      <c r="W31417" t="s">
        <v>23192</v>
      </c>
      <c r="X31417" t="s">
        <v>261</v>
      </c>
    </row>
    <row r="31418" spans="1:24" x14ac:dyDescent="0.25">
      <c r="A31418">
        <v>3</v>
      </c>
      <c r="B31418" t="s">
        <v>37442</v>
      </c>
      <c r="C31418" t="s">
        <v>23189</v>
      </c>
      <c r="D31418">
        <v>1983</v>
      </c>
      <c r="E31418" t="s">
        <v>15340</v>
      </c>
      <c r="F31418" t="s">
        <v>261</v>
      </c>
      <c r="G31418" t="s">
        <v>261</v>
      </c>
      <c r="H31418" t="s">
        <v>261</v>
      </c>
      <c r="I31418" t="s">
        <v>261</v>
      </c>
      <c r="J31418" t="s">
        <v>35069</v>
      </c>
      <c r="K31418">
        <v>3.58</v>
      </c>
      <c r="L31418">
        <v>3.0000000000000001E-3</v>
      </c>
      <c r="M31418" t="s">
        <v>4</v>
      </c>
      <c r="N31418" t="s">
        <v>261</v>
      </c>
      <c r="O31418" t="s">
        <v>261</v>
      </c>
      <c r="P31418" t="s">
        <v>261</v>
      </c>
      <c r="Q31418" t="s">
        <v>23016</v>
      </c>
      <c r="R31418" t="s">
        <v>261</v>
      </c>
      <c r="S31418" t="s">
        <v>261</v>
      </c>
      <c r="T31418">
        <v>1</v>
      </c>
      <c r="U31418">
        <v>5</v>
      </c>
      <c r="V31418" t="s">
        <v>261</v>
      </c>
      <c r="W31418" t="s">
        <v>23193</v>
      </c>
      <c r="X31418" t="s">
        <v>261</v>
      </c>
    </row>
    <row r="31419" spans="1:24" x14ac:dyDescent="0.25">
      <c r="A31419">
        <v>3</v>
      </c>
      <c r="B31419" t="s">
        <v>37442</v>
      </c>
      <c r="C31419" t="s">
        <v>23189</v>
      </c>
      <c r="D31419">
        <v>1983</v>
      </c>
      <c r="E31419" t="s">
        <v>15340</v>
      </c>
      <c r="F31419" t="s">
        <v>261</v>
      </c>
      <c r="G31419" t="s">
        <v>261</v>
      </c>
      <c r="H31419" t="s">
        <v>261</v>
      </c>
      <c r="I31419" t="s">
        <v>261</v>
      </c>
      <c r="J31419" t="s">
        <v>35069</v>
      </c>
      <c r="K31419">
        <v>2.67</v>
      </c>
      <c r="L31419">
        <v>2E-3</v>
      </c>
      <c r="M31419" t="s">
        <v>4</v>
      </c>
      <c r="N31419" t="s">
        <v>261</v>
      </c>
      <c r="O31419" t="s">
        <v>261</v>
      </c>
      <c r="P31419" t="s">
        <v>261</v>
      </c>
      <c r="Q31419" t="s">
        <v>23016</v>
      </c>
      <c r="R31419" t="s">
        <v>261</v>
      </c>
      <c r="S31419" t="s">
        <v>261</v>
      </c>
      <c r="T31419">
        <v>1</v>
      </c>
      <c r="U31419">
        <v>6</v>
      </c>
      <c r="V31419" t="s">
        <v>261</v>
      </c>
      <c r="W31419" t="s">
        <v>23194</v>
      </c>
      <c r="X31419" t="s">
        <v>261</v>
      </c>
    </row>
    <row r="31420" spans="1:24" x14ac:dyDescent="0.25">
      <c r="A31420">
        <v>3</v>
      </c>
      <c r="B31420" t="s">
        <v>37442</v>
      </c>
      <c r="C31420" t="s">
        <v>23189</v>
      </c>
      <c r="D31420">
        <v>1983</v>
      </c>
      <c r="E31420" t="s">
        <v>15340</v>
      </c>
      <c r="F31420" t="s">
        <v>261</v>
      </c>
      <c r="G31420" t="s">
        <v>261</v>
      </c>
      <c r="H31420" t="s">
        <v>261</v>
      </c>
      <c r="I31420" t="s">
        <v>261</v>
      </c>
      <c r="J31420" t="s">
        <v>35069</v>
      </c>
      <c r="K31420">
        <v>4.32</v>
      </c>
      <c r="L31420">
        <v>4.0000000000000001E-3</v>
      </c>
      <c r="M31420" t="s">
        <v>4</v>
      </c>
      <c r="N31420" t="s">
        <v>261</v>
      </c>
      <c r="O31420" t="s">
        <v>261</v>
      </c>
      <c r="P31420" t="s">
        <v>261</v>
      </c>
      <c r="Q31420" t="s">
        <v>23016</v>
      </c>
      <c r="R31420" t="s">
        <v>261</v>
      </c>
      <c r="S31420" t="s">
        <v>261</v>
      </c>
      <c r="T31420">
        <v>1</v>
      </c>
      <c r="U31420">
        <v>7</v>
      </c>
      <c r="V31420" t="s">
        <v>261</v>
      </c>
      <c r="W31420" t="s">
        <v>23195</v>
      </c>
      <c r="X31420" t="s">
        <v>261</v>
      </c>
    </row>
    <row r="31421" spans="1:24" x14ac:dyDescent="0.25">
      <c r="A31421">
        <v>3</v>
      </c>
      <c r="B31421" t="s">
        <v>37442</v>
      </c>
      <c r="C31421" t="s">
        <v>23189</v>
      </c>
      <c r="D31421">
        <v>1983</v>
      </c>
      <c r="E31421" t="s">
        <v>15340</v>
      </c>
      <c r="F31421" t="s">
        <v>261</v>
      </c>
      <c r="G31421" t="s">
        <v>261</v>
      </c>
      <c r="H31421" t="s">
        <v>261</v>
      </c>
      <c r="I31421" t="s">
        <v>261</v>
      </c>
      <c r="J31421" t="s">
        <v>35069</v>
      </c>
      <c r="K31421">
        <v>3.52</v>
      </c>
      <c r="L31421">
        <v>3.0000000000000001E-3</v>
      </c>
      <c r="M31421" t="s">
        <v>4</v>
      </c>
      <c r="N31421" t="s">
        <v>261</v>
      </c>
      <c r="O31421" t="s">
        <v>261</v>
      </c>
      <c r="P31421" t="s">
        <v>261</v>
      </c>
      <c r="Q31421" t="s">
        <v>23016</v>
      </c>
      <c r="R31421" t="s">
        <v>261</v>
      </c>
      <c r="S31421" t="s">
        <v>261</v>
      </c>
      <c r="T31421">
        <v>1</v>
      </c>
      <c r="U31421">
        <v>8</v>
      </c>
      <c r="V31421" t="s">
        <v>261</v>
      </c>
      <c r="W31421" t="s">
        <v>23196</v>
      </c>
      <c r="X31421" t="s">
        <v>261</v>
      </c>
    </row>
    <row r="31422" spans="1:24" x14ac:dyDescent="0.25">
      <c r="A31422">
        <v>3</v>
      </c>
      <c r="B31422" t="s">
        <v>37442</v>
      </c>
      <c r="C31422" t="s">
        <v>23189</v>
      </c>
      <c r="D31422">
        <v>1983</v>
      </c>
      <c r="E31422" t="s">
        <v>15340</v>
      </c>
      <c r="F31422" t="s">
        <v>261</v>
      </c>
      <c r="G31422" t="s">
        <v>261</v>
      </c>
      <c r="H31422" t="s">
        <v>261</v>
      </c>
      <c r="I31422" t="s">
        <v>261</v>
      </c>
      <c r="J31422" t="s">
        <v>35069</v>
      </c>
      <c r="K31422">
        <v>3.78</v>
      </c>
      <c r="L31422">
        <v>3.0000000000000001E-3</v>
      </c>
      <c r="M31422" t="s">
        <v>4</v>
      </c>
      <c r="N31422" t="s">
        <v>261</v>
      </c>
      <c r="O31422" t="s">
        <v>261</v>
      </c>
      <c r="P31422" t="s">
        <v>261</v>
      </c>
      <c r="Q31422" t="s">
        <v>23016</v>
      </c>
      <c r="R31422" t="s">
        <v>261</v>
      </c>
      <c r="S31422" t="s">
        <v>261</v>
      </c>
      <c r="T31422">
        <v>1</v>
      </c>
      <c r="U31422">
        <v>9</v>
      </c>
      <c r="V31422" t="s">
        <v>261</v>
      </c>
      <c r="W31422" t="s">
        <v>23197</v>
      </c>
      <c r="X31422" t="s">
        <v>261</v>
      </c>
    </row>
    <row r="31423" spans="1:24" x14ac:dyDescent="0.25">
      <c r="A31423">
        <v>3</v>
      </c>
      <c r="B31423" t="s">
        <v>37442</v>
      </c>
      <c r="C31423" t="s">
        <v>23189</v>
      </c>
      <c r="D31423">
        <v>1983</v>
      </c>
      <c r="E31423" t="s">
        <v>15340</v>
      </c>
      <c r="F31423" t="s">
        <v>261</v>
      </c>
      <c r="G31423" t="s">
        <v>261</v>
      </c>
      <c r="H31423" t="s">
        <v>261</v>
      </c>
      <c r="I31423" t="s">
        <v>261</v>
      </c>
      <c r="J31423" t="s">
        <v>35069</v>
      </c>
      <c r="K31423">
        <v>3.42</v>
      </c>
      <c r="L31423">
        <v>3.0000000000000001E-3</v>
      </c>
      <c r="M31423" t="s">
        <v>4</v>
      </c>
      <c r="N31423" t="s">
        <v>261</v>
      </c>
      <c r="O31423" t="s">
        <v>261</v>
      </c>
      <c r="P31423" t="s">
        <v>261</v>
      </c>
      <c r="Q31423" t="s">
        <v>23016</v>
      </c>
      <c r="R31423" t="s">
        <v>261</v>
      </c>
      <c r="S31423" t="s">
        <v>261</v>
      </c>
      <c r="T31423">
        <v>1</v>
      </c>
      <c r="U31423">
        <v>10</v>
      </c>
      <c r="V31423" t="s">
        <v>261</v>
      </c>
      <c r="W31423" t="s">
        <v>23198</v>
      </c>
      <c r="X31423" t="s">
        <v>261</v>
      </c>
    </row>
    <row r="31424" spans="1:24" x14ac:dyDescent="0.25">
      <c r="A31424">
        <v>3</v>
      </c>
      <c r="B31424" t="s">
        <v>37443</v>
      </c>
      <c r="C31424" t="s">
        <v>23199</v>
      </c>
      <c r="D31424">
        <v>1981</v>
      </c>
      <c r="E31424" t="s">
        <v>15340</v>
      </c>
      <c r="F31424" t="s">
        <v>261</v>
      </c>
      <c r="G31424" t="s">
        <v>261</v>
      </c>
      <c r="H31424" t="s">
        <v>261</v>
      </c>
      <c r="I31424" t="s">
        <v>261</v>
      </c>
      <c r="J31424" t="s">
        <v>35069</v>
      </c>
      <c r="K31424">
        <v>2.9</v>
      </c>
      <c r="L31424">
        <v>3.0000000000000001E-3</v>
      </c>
      <c r="M31424" t="s">
        <v>4</v>
      </c>
      <c r="N31424" t="s">
        <v>261</v>
      </c>
      <c r="O31424" t="s">
        <v>261</v>
      </c>
      <c r="P31424" t="s">
        <v>261</v>
      </c>
      <c r="Q31424" t="s">
        <v>23016</v>
      </c>
      <c r="R31424" t="s">
        <v>261</v>
      </c>
      <c r="S31424" t="s">
        <v>261</v>
      </c>
      <c r="T31424">
        <v>1</v>
      </c>
      <c r="U31424">
        <v>1</v>
      </c>
      <c r="V31424" t="s">
        <v>261</v>
      </c>
      <c r="W31424" t="s">
        <v>23166</v>
      </c>
      <c r="X31424" t="s">
        <v>261</v>
      </c>
    </row>
    <row r="31425" spans="1:24" x14ac:dyDescent="0.25">
      <c r="A31425">
        <v>3</v>
      </c>
      <c r="B31425" t="s">
        <v>37443</v>
      </c>
      <c r="C31425" t="s">
        <v>23199</v>
      </c>
      <c r="D31425">
        <v>1981</v>
      </c>
      <c r="E31425" t="s">
        <v>15340</v>
      </c>
      <c r="F31425" t="s">
        <v>261</v>
      </c>
      <c r="G31425" t="s">
        <v>261</v>
      </c>
      <c r="H31425" t="s">
        <v>261</v>
      </c>
      <c r="I31425" t="s">
        <v>261</v>
      </c>
      <c r="J31425" t="s">
        <v>35069</v>
      </c>
      <c r="K31425">
        <v>3.83</v>
      </c>
      <c r="L31425">
        <v>3.0000000000000001E-3</v>
      </c>
      <c r="M31425" t="s">
        <v>4</v>
      </c>
      <c r="N31425" t="s">
        <v>261</v>
      </c>
      <c r="O31425" t="s">
        <v>261</v>
      </c>
      <c r="P31425" t="s">
        <v>261</v>
      </c>
      <c r="Q31425" t="s">
        <v>23016</v>
      </c>
      <c r="R31425" t="s">
        <v>261</v>
      </c>
      <c r="S31425" t="s">
        <v>261</v>
      </c>
      <c r="T31425">
        <v>1</v>
      </c>
      <c r="U31425">
        <v>2</v>
      </c>
      <c r="V31425" t="s">
        <v>261</v>
      </c>
      <c r="W31425" t="s">
        <v>23200</v>
      </c>
      <c r="X31425" t="s">
        <v>261</v>
      </c>
    </row>
    <row r="31426" spans="1:24" x14ac:dyDescent="0.25">
      <c r="A31426">
        <v>3</v>
      </c>
      <c r="B31426" t="s">
        <v>37443</v>
      </c>
      <c r="C31426" t="s">
        <v>23199</v>
      </c>
      <c r="D31426">
        <v>1981</v>
      </c>
      <c r="E31426" t="s">
        <v>15340</v>
      </c>
      <c r="F31426" t="s">
        <v>261</v>
      </c>
      <c r="G31426" t="s">
        <v>261</v>
      </c>
      <c r="H31426" t="s">
        <v>261</v>
      </c>
      <c r="I31426" t="s">
        <v>261</v>
      </c>
      <c r="J31426" t="s">
        <v>35069</v>
      </c>
      <c r="K31426">
        <v>4.07</v>
      </c>
      <c r="L31426">
        <v>4.0000000000000001E-3</v>
      </c>
      <c r="M31426" t="s">
        <v>4</v>
      </c>
      <c r="N31426" t="s">
        <v>261</v>
      </c>
      <c r="O31426" t="s">
        <v>261</v>
      </c>
      <c r="P31426" t="s">
        <v>261</v>
      </c>
      <c r="Q31426" t="s">
        <v>23016</v>
      </c>
      <c r="R31426" t="s">
        <v>261</v>
      </c>
      <c r="S31426" t="s">
        <v>261</v>
      </c>
      <c r="T31426">
        <v>1</v>
      </c>
      <c r="U31426">
        <v>3</v>
      </c>
      <c r="V31426" t="s">
        <v>261</v>
      </c>
      <c r="W31426" t="s">
        <v>23201</v>
      </c>
      <c r="X31426" t="s">
        <v>261</v>
      </c>
    </row>
    <row r="31427" spans="1:24" x14ac:dyDescent="0.25">
      <c r="A31427">
        <v>3</v>
      </c>
      <c r="B31427" t="s">
        <v>37443</v>
      </c>
      <c r="C31427" t="s">
        <v>23199</v>
      </c>
      <c r="D31427">
        <v>1981</v>
      </c>
      <c r="E31427" t="s">
        <v>15340</v>
      </c>
      <c r="F31427" t="s">
        <v>261</v>
      </c>
      <c r="G31427" t="s">
        <v>261</v>
      </c>
      <c r="H31427" t="s">
        <v>261</v>
      </c>
      <c r="I31427" t="s">
        <v>261</v>
      </c>
      <c r="J31427" t="s">
        <v>35069</v>
      </c>
      <c r="K31427">
        <v>3.97</v>
      </c>
      <c r="L31427">
        <v>4.0000000000000001E-3</v>
      </c>
      <c r="M31427" t="s">
        <v>4</v>
      </c>
      <c r="N31427" t="s">
        <v>261</v>
      </c>
      <c r="O31427" t="s">
        <v>261</v>
      </c>
      <c r="P31427" t="s">
        <v>261</v>
      </c>
      <c r="Q31427" t="s">
        <v>23016</v>
      </c>
      <c r="R31427" t="s">
        <v>261</v>
      </c>
      <c r="S31427" t="s">
        <v>261</v>
      </c>
      <c r="T31427">
        <v>1</v>
      </c>
      <c r="U31427">
        <v>4</v>
      </c>
      <c r="V31427" t="s">
        <v>261</v>
      </c>
      <c r="W31427" t="s">
        <v>23202</v>
      </c>
      <c r="X31427" t="s">
        <v>261</v>
      </c>
    </row>
    <row r="31428" spans="1:24" x14ac:dyDescent="0.25">
      <c r="A31428">
        <v>3</v>
      </c>
      <c r="B31428" t="s">
        <v>37443</v>
      </c>
      <c r="C31428" t="s">
        <v>23199</v>
      </c>
      <c r="D31428">
        <v>1981</v>
      </c>
      <c r="E31428" t="s">
        <v>15340</v>
      </c>
      <c r="F31428" t="s">
        <v>261</v>
      </c>
      <c r="G31428" t="s">
        <v>261</v>
      </c>
      <c r="H31428" t="s">
        <v>261</v>
      </c>
      <c r="I31428" t="s">
        <v>261</v>
      </c>
      <c r="J31428" t="s">
        <v>35069</v>
      </c>
      <c r="K31428">
        <v>5.9</v>
      </c>
      <c r="L31428">
        <v>5.0000000000000001E-3</v>
      </c>
      <c r="M31428" t="s">
        <v>4</v>
      </c>
      <c r="N31428" t="s">
        <v>261</v>
      </c>
      <c r="O31428" t="s">
        <v>261</v>
      </c>
      <c r="P31428" t="s">
        <v>261</v>
      </c>
      <c r="Q31428" t="s">
        <v>23016</v>
      </c>
      <c r="R31428" t="s">
        <v>261</v>
      </c>
      <c r="S31428" t="s">
        <v>261</v>
      </c>
      <c r="T31428">
        <v>1</v>
      </c>
      <c r="U31428">
        <v>5</v>
      </c>
      <c r="V31428" t="s">
        <v>261</v>
      </c>
      <c r="W31428" t="s">
        <v>23203</v>
      </c>
      <c r="X31428" t="s">
        <v>261</v>
      </c>
    </row>
    <row r="31429" spans="1:24" x14ac:dyDescent="0.25">
      <c r="A31429">
        <v>3</v>
      </c>
      <c r="B31429" t="s">
        <v>37443</v>
      </c>
      <c r="C31429" t="s">
        <v>23199</v>
      </c>
      <c r="D31429">
        <v>1981</v>
      </c>
      <c r="E31429" t="s">
        <v>15340</v>
      </c>
      <c r="F31429" t="s">
        <v>261</v>
      </c>
      <c r="G31429" t="s">
        <v>261</v>
      </c>
      <c r="H31429" t="s">
        <v>261</v>
      </c>
      <c r="I31429" t="s">
        <v>261</v>
      </c>
      <c r="J31429" t="s">
        <v>35069</v>
      </c>
      <c r="K31429">
        <v>3.75</v>
      </c>
      <c r="L31429">
        <v>3.0000000000000001E-3</v>
      </c>
      <c r="M31429" t="s">
        <v>4</v>
      </c>
      <c r="N31429" t="s">
        <v>261</v>
      </c>
      <c r="O31429" t="s">
        <v>261</v>
      </c>
      <c r="P31429" t="s">
        <v>261</v>
      </c>
      <c r="Q31429" t="s">
        <v>23016</v>
      </c>
      <c r="R31429" t="s">
        <v>261</v>
      </c>
      <c r="S31429" t="s">
        <v>261</v>
      </c>
      <c r="T31429">
        <v>1</v>
      </c>
      <c r="U31429">
        <v>6</v>
      </c>
      <c r="V31429" t="s">
        <v>261</v>
      </c>
      <c r="W31429" t="s">
        <v>23199</v>
      </c>
      <c r="X31429" t="s">
        <v>261</v>
      </c>
    </row>
    <row r="31430" spans="1:24" x14ac:dyDescent="0.25">
      <c r="A31430">
        <v>3</v>
      </c>
      <c r="B31430" t="s">
        <v>37443</v>
      </c>
      <c r="C31430" t="s">
        <v>23199</v>
      </c>
      <c r="D31430">
        <v>1981</v>
      </c>
      <c r="E31430" t="s">
        <v>15340</v>
      </c>
      <c r="F31430" t="s">
        <v>261</v>
      </c>
      <c r="G31430" t="s">
        <v>261</v>
      </c>
      <c r="H31430" t="s">
        <v>261</v>
      </c>
      <c r="I31430" t="s">
        <v>261</v>
      </c>
      <c r="J31430" t="s">
        <v>35069</v>
      </c>
      <c r="K31430">
        <v>3.78</v>
      </c>
      <c r="L31430">
        <v>3.0000000000000001E-3</v>
      </c>
      <c r="M31430" t="s">
        <v>4</v>
      </c>
      <c r="N31430" t="s">
        <v>261</v>
      </c>
      <c r="O31430" t="s">
        <v>261</v>
      </c>
      <c r="P31430" t="s">
        <v>261</v>
      </c>
      <c r="Q31430" t="s">
        <v>23016</v>
      </c>
      <c r="R31430" t="s">
        <v>261</v>
      </c>
      <c r="S31430" t="s">
        <v>261</v>
      </c>
      <c r="T31430">
        <v>1</v>
      </c>
      <c r="U31430">
        <v>7</v>
      </c>
      <c r="V31430" t="s">
        <v>261</v>
      </c>
      <c r="W31430" t="s">
        <v>23204</v>
      </c>
      <c r="X31430" t="s">
        <v>261</v>
      </c>
    </row>
    <row r="31431" spans="1:24" x14ac:dyDescent="0.25">
      <c r="A31431">
        <v>3</v>
      </c>
      <c r="B31431" t="s">
        <v>37443</v>
      </c>
      <c r="C31431" t="s">
        <v>23199</v>
      </c>
      <c r="D31431">
        <v>1981</v>
      </c>
      <c r="E31431" t="s">
        <v>15340</v>
      </c>
      <c r="F31431" t="s">
        <v>261</v>
      </c>
      <c r="G31431" t="s">
        <v>261</v>
      </c>
      <c r="H31431" t="s">
        <v>261</v>
      </c>
      <c r="I31431" t="s">
        <v>261</v>
      </c>
      <c r="J31431" t="s">
        <v>35069</v>
      </c>
      <c r="K31431">
        <v>3.07</v>
      </c>
      <c r="L31431">
        <v>3.0000000000000001E-3</v>
      </c>
      <c r="M31431" t="s">
        <v>4</v>
      </c>
      <c r="N31431" t="s">
        <v>261</v>
      </c>
      <c r="O31431" t="s">
        <v>261</v>
      </c>
      <c r="P31431" t="s">
        <v>261</v>
      </c>
      <c r="Q31431" t="s">
        <v>23016</v>
      </c>
      <c r="R31431" t="s">
        <v>261</v>
      </c>
      <c r="S31431" t="s">
        <v>261</v>
      </c>
      <c r="T31431">
        <v>1</v>
      </c>
      <c r="U31431">
        <v>8</v>
      </c>
      <c r="V31431" t="s">
        <v>261</v>
      </c>
      <c r="W31431" t="s">
        <v>23205</v>
      </c>
      <c r="X31431" t="s">
        <v>261</v>
      </c>
    </row>
    <row r="31432" spans="1:24" x14ac:dyDescent="0.25">
      <c r="A31432">
        <v>3</v>
      </c>
      <c r="B31432" t="s">
        <v>37443</v>
      </c>
      <c r="C31432" t="s">
        <v>23199</v>
      </c>
      <c r="D31432">
        <v>1981</v>
      </c>
      <c r="E31432" t="s">
        <v>15340</v>
      </c>
      <c r="F31432" t="s">
        <v>261</v>
      </c>
      <c r="G31432" t="s">
        <v>261</v>
      </c>
      <c r="H31432" t="s">
        <v>261</v>
      </c>
      <c r="I31432" t="s">
        <v>261</v>
      </c>
      <c r="J31432" t="s">
        <v>35069</v>
      </c>
      <c r="K31432">
        <v>3.42</v>
      </c>
      <c r="L31432">
        <v>3.0000000000000001E-3</v>
      </c>
      <c r="M31432" t="s">
        <v>4</v>
      </c>
      <c r="N31432" t="s">
        <v>261</v>
      </c>
      <c r="O31432" t="s">
        <v>261</v>
      </c>
      <c r="P31432" t="s">
        <v>261</v>
      </c>
      <c r="Q31432" t="s">
        <v>23016</v>
      </c>
      <c r="R31432" t="s">
        <v>261</v>
      </c>
      <c r="S31432" t="s">
        <v>261</v>
      </c>
      <c r="T31432">
        <v>1</v>
      </c>
      <c r="U31432">
        <v>9</v>
      </c>
      <c r="V31432" t="s">
        <v>261</v>
      </c>
      <c r="W31432" t="s">
        <v>23206</v>
      </c>
      <c r="X31432" t="s">
        <v>261</v>
      </c>
    </row>
    <row r="31433" spans="1:24" x14ac:dyDescent="0.25">
      <c r="A31433">
        <v>3</v>
      </c>
      <c r="B31433" t="s">
        <v>37443</v>
      </c>
      <c r="C31433" t="s">
        <v>23199</v>
      </c>
      <c r="D31433">
        <v>1981</v>
      </c>
      <c r="E31433" t="s">
        <v>15340</v>
      </c>
      <c r="F31433" t="s">
        <v>261</v>
      </c>
      <c r="G31433" t="s">
        <v>261</v>
      </c>
      <c r="H31433" t="s">
        <v>261</v>
      </c>
      <c r="I31433" t="s">
        <v>261</v>
      </c>
      <c r="J31433" t="s">
        <v>35069</v>
      </c>
      <c r="K31433">
        <v>3.93</v>
      </c>
      <c r="L31433">
        <v>4.0000000000000001E-3</v>
      </c>
      <c r="M31433" t="s">
        <v>4</v>
      </c>
      <c r="N31433" t="s">
        <v>261</v>
      </c>
      <c r="O31433" t="s">
        <v>261</v>
      </c>
      <c r="P31433" t="s">
        <v>261</v>
      </c>
      <c r="Q31433" t="s">
        <v>23016</v>
      </c>
      <c r="R31433" t="s">
        <v>261</v>
      </c>
      <c r="S31433" t="s">
        <v>261</v>
      </c>
      <c r="T31433">
        <v>1</v>
      </c>
      <c r="U31433">
        <v>10</v>
      </c>
      <c r="V31433" t="s">
        <v>261</v>
      </c>
      <c r="W31433" t="s">
        <v>23207</v>
      </c>
      <c r="X31433" t="s">
        <v>261</v>
      </c>
    </row>
    <row r="31434" spans="1:24" x14ac:dyDescent="0.25">
      <c r="A31434">
        <v>3</v>
      </c>
      <c r="B31434" t="s">
        <v>37443</v>
      </c>
      <c r="C31434" t="s">
        <v>23199</v>
      </c>
      <c r="D31434">
        <v>1981</v>
      </c>
      <c r="E31434" t="s">
        <v>15340</v>
      </c>
      <c r="F31434" t="s">
        <v>261</v>
      </c>
      <c r="G31434" t="s">
        <v>261</v>
      </c>
      <c r="H31434" t="s">
        <v>261</v>
      </c>
      <c r="I31434" t="s">
        <v>261</v>
      </c>
      <c r="J31434" t="s">
        <v>35069</v>
      </c>
      <c r="K31434">
        <v>2.78</v>
      </c>
      <c r="L31434">
        <v>3.0000000000000001E-3</v>
      </c>
      <c r="M31434" t="s">
        <v>4</v>
      </c>
      <c r="N31434" t="s">
        <v>261</v>
      </c>
      <c r="O31434" t="s">
        <v>261</v>
      </c>
      <c r="P31434" t="s">
        <v>261</v>
      </c>
      <c r="Q31434" t="s">
        <v>23016</v>
      </c>
      <c r="R31434" t="s">
        <v>261</v>
      </c>
      <c r="S31434" t="s">
        <v>261</v>
      </c>
      <c r="T31434">
        <v>1</v>
      </c>
      <c r="U31434">
        <v>11</v>
      </c>
      <c r="V31434" t="s">
        <v>261</v>
      </c>
      <c r="W31434" t="s">
        <v>23208</v>
      </c>
      <c r="X31434" t="s">
        <v>261</v>
      </c>
    </row>
    <row r="31435" spans="1:24" x14ac:dyDescent="0.25">
      <c r="A31435">
        <v>3</v>
      </c>
      <c r="B31435" t="s">
        <v>37444</v>
      </c>
      <c r="C31435" t="s">
        <v>23209</v>
      </c>
      <c r="D31435">
        <v>1980</v>
      </c>
      <c r="E31435" t="s">
        <v>15340</v>
      </c>
      <c r="F31435" t="s">
        <v>261</v>
      </c>
      <c r="G31435" t="s">
        <v>261</v>
      </c>
      <c r="H31435" t="s">
        <v>261</v>
      </c>
      <c r="I31435" t="s">
        <v>261</v>
      </c>
      <c r="J31435" t="s">
        <v>35069</v>
      </c>
      <c r="K31435">
        <v>2.4300000000000002</v>
      </c>
      <c r="L31435">
        <v>2E-3</v>
      </c>
      <c r="M31435" t="s">
        <v>4</v>
      </c>
      <c r="N31435" t="s">
        <v>261</v>
      </c>
      <c r="O31435" t="s">
        <v>261</v>
      </c>
      <c r="P31435" t="s">
        <v>261</v>
      </c>
      <c r="Q31435" t="s">
        <v>23016</v>
      </c>
      <c r="R31435" t="s">
        <v>261</v>
      </c>
      <c r="S31435" t="s">
        <v>261</v>
      </c>
      <c r="T31435">
        <v>1</v>
      </c>
      <c r="U31435">
        <v>1</v>
      </c>
      <c r="V31435" t="s">
        <v>261</v>
      </c>
      <c r="W31435" t="s">
        <v>23210</v>
      </c>
      <c r="X31435" t="s">
        <v>261</v>
      </c>
    </row>
    <row r="31436" spans="1:24" x14ac:dyDescent="0.25">
      <c r="A31436">
        <v>3</v>
      </c>
      <c r="B31436" t="s">
        <v>37444</v>
      </c>
      <c r="C31436" t="s">
        <v>23209</v>
      </c>
      <c r="D31436">
        <v>1980</v>
      </c>
      <c r="E31436" t="s">
        <v>15340</v>
      </c>
      <c r="F31436" t="s">
        <v>261</v>
      </c>
      <c r="G31436" t="s">
        <v>261</v>
      </c>
      <c r="H31436" t="s">
        <v>261</v>
      </c>
      <c r="I31436" t="s">
        <v>261</v>
      </c>
      <c r="J31436" t="s">
        <v>35069</v>
      </c>
      <c r="K31436">
        <v>3</v>
      </c>
      <c r="L31436">
        <v>3.0000000000000001E-3</v>
      </c>
      <c r="M31436" t="s">
        <v>4</v>
      </c>
      <c r="N31436" t="s">
        <v>261</v>
      </c>
      <c r="O31436" t="s">
        <v>261</v>
      </c>
      <c r="P31436" t="s">
        <v>261</v>
      </c>
      <c r="Q31436" t="s">
        <v>23016</v>
      </c>
      <c r="R31436" t="s">
        <v>261</v>
      </c>
      <c r="S31436" t="s">
        <v>261</v>
      </c>
      <c r="T31436">
        <v>1</v>
      </c>
      <c r="U31436">
        <v>2</v>
      </c>
      <c r="V31436" t="s">
        <v>261</v>
      </c>
      <c r="W31436" t="s">
        <v>23211</v>
      </c>
      <c r="X31436" t="s">
        <v>261</v>
      </c>
    </row>
    <row r="31437" spans="1:24" x14ac:dyDescent="0.25">
      <c r="A31437">
        <v>3</v>
      </c>
      <c r="B31437" t="s">
        <v>37444</v>
      </c>
      <c r="C31437" t="s">
        <v>23209</v>
      </c>
      <c r="D31437">
        <v>1980</v>
      </c>
      <c r="E31437" t="s">
        <v>15340</v>
      </c>
      <c r="F31437" t="s">
        <v>261</v>
      </c>
      <c r="G31437" t="s">
        <v>261</v>
      </c>
      <c r="H31437" t="s">
        <v>261</v>
      </c>
      <c r="I31437" t="s">
        <v>261</v>
      </c>
      <c r="J31437" t="s">
        <v>35069</v>
      </c>
      <c r="K31437">
        <v>3.18</v>
      </c>
      <c r="L31437">
        <v>3.0000000000000001E-3</v>
      </c>
      <c r="M31437" t="s">
        <v>4</v>
      </c>
      <c r="N31437" t="s">
        <v>261</v>
      </c>
      <c r="O31437" t="s">
        <v>261</v>
      </c>
      <c r="P31437" t="s">
        <v>261</v>
      </c>
      <c r="Q31437" t="s">
        <v>23016</v>
      </c>
      <c r="R31437" t="s">
        <v>261</v>
      </c>
      <c r="S31437" t="s">
        <v>261</v>
      </c>
      <c r="T31437">
        <v>1</v>
      </c>
      <c r="U31437">
        <v>3</v>
      </c>
      <c r="V31437" t="s">
        <v>261</v>
      </c>
      <c r="W31437" t="s">
        <v>23212</v>
      </c>
      <c r="X31437" t="s">
        <v>261</v>
      </c>
    </row>
    <row r="31438" spans="1:24" x14ac:dyDescent="0.25">
      <c r="A31438">
        <v>3</v>
      </c>
      <c r="B31438" t="s">
        <v>37445</v>
      </c>
      <c r="C31438" t="s">
        <v>23213</v>
      </c>
      <c r="D31438">
        <v>1980</v>
      </c>
      <c r="E31438" t="s">
        <v>353</v>
      </c>
      <c r="F31438" t="s">
        <v>261</v>
      </c>
      <c r="G31438" t="s">
        <v>261</v>
      </c>
      <c r="H31438" t="s">
        <v>261</v>
      </c>
      <c r="I31438" t="s">
        <v>261</v>
      </c>
      <c r="J31438" t="s">
        <v>35069</v>
      </c>
      <c r="K31438">
        <v>4.0999999999999996</v>
      </c>
      <c r="L31438">
        <v>6.0000000000000001E-3</v>
      </c>
      <c r="M31438" t="s">
        <v>4</v>
      </c>
      <c r="N31438" t="s">
        <v>261</v>
      </c>
      <c r="O31438" t="s">
        <v>261</v>
      </c>
      <c r="P31438" t="s">
        <v>261</v>
      </c>
      <c r="Q31438" t="s">
        <v>23016</v>
      </c>
      <c r="R31438" t="s">
        <v>261</v>
      </c>
      <c r="S31438" t="s">
        <v>261</v>
      </c>
      <c r="T31438">
        <v>1</v>
      </c>
      <c r="U31438">
        <v>1</v>
      </c>
      <c r="V31438" t="s">
        <v>261</v>
      </c>
      <c r="W31438" t="s">
        <v>23027</v>
      </c>
      <c r="X31438" t="s">
        <v>261</v>
      </c>
    </row>
    <row r="31439" spans="1:24" x14ac:dyDescent="0.25">
      <c r="A31439">
        <v>3</v>
      </c>
      <c r="B31439" t="s">
        <v>37445</v>
      </c>
      <c r="C31439" t="s">
        <v>23213</v>
      </c>
      <c r="D31439">
        <v>1980</v>
      </c>
      <c r="E31439" t="s">
        <v>353</v>
      </c>
      <c r="F31439" t="s">
        <v>261</v>
      </c>
      <c r="G31439" t="s">
        <v>261</v>
      </c>
      <c r="H31439" t="s">
        <v>261</v>
      </c>
      <c r="I31439" t="s">
        <v>261</v>
      </c>
      <c r="J31439" t="s">
        <v>35069</v>
      </c>
      <c r="K31439">
        <v>4.05</v>
      </c>
      <c r="L31439">
        <v>4.0000000000000001E-3</v>
      </c>
      <c r="M31439" t="s">
        <v>4</v>
      </c>
      <c r="N31439" t="s">
        <v>261</v>
      </c>
      <c r="O31439" t="s">
        <v>261</v>
      </c>
      <c r="P31439" t="s">
        <v>261</v>
      </c>
      <c r="Q31439" t="s">
        <v>23016</v>
      </c>
      <c r="R31439" t="s">
        <v>261</v>
      </c>
      <c r="S31439" t="s">
        <v>261</v>
      </c>
      <c r="T31439">
        <v>1</v>
      </c>
      <c r="U31439">
        <v>2</v>
      </c>
      <c r="V31439" t="s">
        <v>261</v>
      </c>
      <c r="W31439" t="s">
        <v>6734</v>
      </c>
      <c r="X31439" t="s">
        <v>261</v>
      </c>
    </row>
    <row r="31440" spans="1:24" x14ac:dyDescent="0.25">
      <c r="A31440">
        <v>3</v>
      </c>
      <c r="B31440" t="s">
        <v>37445</v>
      </c>
      <c r="C31440" t="s">
        <v>23213</v>
      </c>
      <c r="D31440">
        <v>1980</v>
      </c>
      <c r="E31440" t="s">
        <v>353</v>
      </c>
      <c r="F31440" t="s">
        <v>261</v>
      </c>
      <c r="G31440" t="s">
        <v>261</v>
      </c>
      <c r="H31440" t="s">
        <v>261</v>
      </c>
      <c r="I31440" t="s">
        <v>261</v>
      </c>
      <c r="J31440" t="s">
        <v>35069</v>
      </c>
      <c r="K31440">
        <v>3.52</v>
      </c>
      <c r="L31440">
        <v>3.0000000000000001E-3</v>
      </c>
      <c r="M31440" t="s">
        <v>4</v>
      </c>
      <c r="N31440" t="s">
        <v>261</v>
      </c>
      <c r="O31440" t="s">
        <v>261</v>
      </c>
      <c r="P31440" t="s">
        <v>261</v>
      </c>
      <c r="Q31440" t="s">
        <v>23016</v>
      </c>
      <c r="R31440" t="s">
        <v>261</v>
      </c>
      <c r="S31440" t="s">
        <v>261</v>
      </c>
      <c r="T31440">
        <v>1</v>
      </c>
      <c r="U31440">
        <v>3</v>
      </c>
      <c r="V31440" t="s">
        <v>261</v>
      </c>
      <c r="W31440" t="s">
        <v>20575</v>
      </c>
      <c r="X31440" t="s">
        <v>261</v>
      </c>
    </row>
    <row r="31441" spans="1:24" x14ac:dyDescent="0.25">
      <c r="A31441">
        <v>3</v>
      </c>
      <c r="B31441" t="s">
        <v>37445</v>
      </c>
      <c r="C31441" t="s">
        <v>23213</v>
      </c>
      <c r="D31441">
        <v>1980</v>
      </c>
      <c r="E31441" t="s">
        <v>353</v>
      </c>
      <c r="F31441" t="s">
        <v>261</v>
      </c>
      <c r="G31441" t="s">
        <v>261</v>
      </c>
      <c r="H31441" t="s">
        <v>261</v>
      </c>
      <c r="I31441" t="s">
        <v>261</v>
      </c>
      <c r="J31441" t="s">
        <v>35069</v>
      </c>
      <c r="K31441">
        <v>3.05</v>
      </c>
      <c r="L31441">
        <v>4.0000000000000001E-3</v>
      </c>
      <c r="M31441" t="s">
        <v>4</v>
      </c>
      <c r="N31441" t="s">
        <v>261</v>
      </c>
      <c r="O31441" t="s">
        <v>261</v>
      </c>
      <c r="P31441" t="s">
        <v>261</v>
      </c>
      <c r="Q31441" t="s">
        <v>23016</v>
      </c>
      <c r="R31441" t="s">
        <v>261</v>
      </c>
      <c r="S31441" t="s">
        <v>261</v>
      </c>
      <c r="T31441">
        <v>1</v>
      </c>
      <c r="U31441">
        <v>4</v>
      </c>
      <c r="V31441" t="s">
        <v>261</v>
      </c>
      <c r="W31441" t="s">
        <v>23214</v>
      </c>
      <c r="X31441" t="s">
        <v>261</v>
      </c>
    </row>
    <row r="31442" spans="1:24" x14ac:dyDescent="0.25">
      <c r="A31442">
        <v>3</v>
      </c>
      <c r="B31442" t="s">
        <v>37445</v>
      </c>
      <c r="C31442" t="s">
        <v>23213</v>
      </c>
      <c r="D31442">
        <v>1980</v>
      </c>
      <c r="E31442" t="s">
        <v>353</v>
      </c>
      <c r="F31442" t="s">
        <v>261</v>
      </c>
      <c r="G31442" t="s">
        <v>261</v>
      </c>
      <c r="H31442" t="s">
        <v>261</v>
      </c>
      <c r="I31442" t="s">
        <v>261</v>
      </c>
      <c r="J31442" t="s">
        <v>35069</v>
      </c>
      <c r="K31442">
        <v>4.25</v>
      </c>
      <c r="L31442">
        <v>4.0000000000000001E-3</v>
      </c>
      <c r="M31442" t="s">
        <v>4</v>
      </c>
      <c r="N31442" t="s">
        <v>261</v>
      </c>
      <c r="O31442" t="s">
        <v>261</v>
      </c>
      <c r="P31442" t="s">
        <v>261</v>
      </c>
      <c r="Q31442" t="s">
        <v>23016</v>
      </c>
      <c r="R31442" t="s">
        <v>261</v>
      </c>
      <c r="S31442" t="s">
        <v>261</v>
      </c>
      <c r="T31442">
        <v>1</v>
      </c>
      <c r="U31442">
        <v>5</v>
      </c>
      <c r="V31442" t="s">
        <v>261</v>
      </c>
      <c r="W31442" t="s">
        <v>23165</v>
      </c>
      <c r="X31442" t="s">
        <v>261</v>
      </c>
    </row>
    <row r="31443" spans="1:24" x14ac:dyDescent="0.25">
      <c r="A31443">
        <v>3</v>
      </c>
      <c r="B31443" t="s">
        <v>37445</v>
      </c>
      <c r="C31443" t="s">
        <v>23213</v>
      </c>
      <c r="D31443">
        <v>1980</v>
      </c>
      <c r="E31443" t="s">
        <v>353</v>
      </c>
      <c r="F31443" t="s">
        <v>261</v>
      </c>
      <c r="G31443" t="s">
        <v>261</v>
      </c>
      <c r="H31443" t="s">
        <v>261</v>
      </c>
      <c r="I31443" t="s">
        <v>261</v>
      </c>
      <c r="J31443" t="s">
        <v>35069</v>
      </c>
      <c r="K31443">
        <v>3.13</v>
      </c>
      <c r="L31443">
        <v>3.0000000000000001E-3</v>
      </c>
      <c r="M31443" t="s">
        <v>4</v>
      </c>
      <c r="N31443" t="s">
        <v>261</v>
      </c>
      <c r="O31443" t="s">
        <v>261</v>
      </c>
      <c r="P31443" t="s">
        <v>261</v>
      </c>
      <c r="Q31443" t="s">
        <v>23016</v>
      </c>
      <c r="R31443" t="s">
        <v>261</v>
      </c>
      <c r="S31443" t="s">
        <v>261</v>
      </c>
      <c r="T31443">
        <v>1</v>
      </c>
      <c r="U31443">
        <v>6</v>
      </c>
      <c r="V31443" t="s">
        <v>261</v>
      </c>
      <c r="W31443" t="s">
        <v>23163</v>
      </c>
      <c r="X31443" t="s">
        <v>261</v>
      </c>
    </row>
    <row r="31444" spans="1:24" x14ac:dyDescent="0.25">
      <c r="A31444">
        <v>3</v>
      </c>
      <c r="B31444" t="s">
        <v>37445</v>
      </c>
      <c r="C31444" t="s">
        <v>23213</v>
      </c>
      <c r="D31444">
        <v>1980</v>
      </c>
      <c r="E31444" t="s">
        <v>353</v>
      </c>
      <c r="F31444" t="s">
        <v>261</v>
      </c>
      <c r="G31444" t="s">
        <v>261</v>
      </c>
      <c r="H31444" t="s">
        <v>261</v>
      </c>
      <c r="I31444" t="s">
        <v>261</v>
      </c>
      <c r="J31444" t="s">
        <v>35069</v>
      </c>
      <c r="K31444">
        <v>3.78</v>
      </c>
      <c r="L31444">
        <v>3.0000000000000001E-3</v>
      </c>
      <c r="M31444" t="s">
        <v>4</v>
      </c>
      <c r="N31444" t="s">
        <v>261</v>
      </c>
      <c r="O31444" t="s">
        <v>261</v>
      </c>
      <c r="P31444" t="s">
        <v>261</v>
      </c>
      <c r="Q31444" t="s">
        <v>23016</v>
      </c>
      <c r="R31444" t="s">
        <v>261</v>
      </c>
      <c r="S31444" t="s">
        <v>261</v>
      </c>
      <c r="T31444">
        <v>1</v>
      </c>
      <c r="U31444">
        <v>7</v>
      </c>
      <c r="V31444" t="s">
        <v>261</v>
      </c>
      <c r="W31444" t="s">
        <v>23215</v>
      </c>
      <c r="X31444" t="s">
        <v>261</v>
      </c>
    </row>
    <row r="31445" spans="1:24" x14ac:dyDescent="0.25">
      <c r="A31445">
        <v>3</v>
      </c>
      <c r="B31445" t="s">
        <v>37445</v>
      </c>
      <c r="C31445" t="s">
        <v>23213</v>
      </c>
      <c r="D31445">
        <v>1980</v>
      </c>
      <c r="E31445" t="s">
        <v>353</v>
      </c>
      <c r="F31445" t="s">
        <v>261</v>
      </c>
      <c r="G31445" t="s">
        <v>261</v>
      </c>
      <c r="H31445" t="s">
        <v>261</v>
      </c>
      <c r="I31445" t="s">
        <v>261</v>
      </c>
      <c r="J31445" t="s">
        <v>35069</v>
      </c>
      <c r="K31445">
        <v>3.68</v>
      </c>
      <c r="L31445">
        <v>3.0000000000000001E-3</v>
      </c>
      <c r="M31445" t="s">
        <v>4</v>
      </c>
      <c r="N31445" t="s">
        <v>261</v>
      </c>
      <c r="O31445" t="s">
        <v>261</v>
      </c>
      <c r="P31445" t="s">
        <v>261</v>
      </c>
      <c r="Q31445" t="s">
        <v>23016</v>
      </c>
      <c r="R31445" t="s">
        <v>261</v>
      </c>
      <c r="S31445" t="s">
        <v>261</v>
      </c>
      <c r="T31445">
        <v>1</v>
      </c>
      <c r="U31445">
        <v>8</v>
      </c>
      <c r="V31445" t="s">
        <v>261</v>
      </c>
      <c r="W31445" t="s">
        <v>23216</v>
      </c>
      <c r="X31445" t="s">
        <v>261</v>
      </c>
    </row>
    <row r="31446" spans="1:24" x14ac:dyDescent="0.25">
      <c r="A31446">
        <v>3</v>
      </c>
      <c r="B31446" t="s">
        <v>37445</v>
      </c>
      <c r="C31446" t="s">
        <v>23213</v>
      </c>
      <c r="D31446">
        <v>1980</v>
      </c>
      <c r="E31446" t="s">
        <v>353</v>
      </c>
      <c r="F31446" t="s">
        <v>261</v>
      </c>
      <c r="G31446" t="s">
        <v>261</v>
      </c>
      <c r="H31446" t="s">
        <v>261</v>
      </c>
      <c r="I31446" t="s">
        <v>261</v>
      </c>
      <c r="J31446" t="s">
        <v>35069</v>
      </c>
      <c r="K31446">
        <v>3.52</v>
      </c>
      <c r="L31446">
        <v>3.0000000000000001E-3</v>
      </c>
      <c r="M31446" t="s">
        <v>4</v>
      </c>
      <c r="N31446" t="s">
        <v>261</v>
      </c>
      <c r="O31446" t="s">
        <v>261</v>
      </c>
      <c r="P31446" t="s">
        <v>261</v>
      </c>
      <c r="Q31446" t="s">
        <v>23016</v>
      </c>
      <c r="R31446" t="s">
        <v>261</v>
      </c>
      <c r="S31446" t="s">
        <v>261</v>
      </c>
      <c r="T31446">
        <v>1</v>
      </c>
      <c r="U31446">
        <v>9</v>
      </c>
      <c r="V31446" t="s">
        <v>261</v>
      </c>
      <c r="W31446" t="s">
        <v>23025</v>
      </c>
      <c r="X31446" t="s">
        <v>261</v>
      </c>
    </row>
    <row r="31447" spans="1:24" x14ac:dyDescent="0.25">
      <c r="A31447">
        <v>3</v>
      </c>
      <c r="B31447" t="s">
        <v>37445</v>
      </c>
      <c r="C31447" t="s">
        <v>23213</v>
      </c>
      <c r="D31447">
        <v>1980</v>
      </c>
      <c r="E31447" t="s">
        <v>353</v>
      </c>
      <c r="F31447" t="s">
        <v>261</v>
      </c>
      <c r="G31447" t="s">
        <v>261</v>
      </c>
      <c r="H31447" t="s">
        <v>261</v>
      </c>
      <c r="I31447" t="s">
        <v>261</v>
      </c>
      <c r="J31447" t="s">
        <v>35069</v>
      </c>
      <c r="K31447">
        <v>3.68</v>
      </c>
      <c r="L31447">
        <v>3.0000000000000001E-3</v>
      </c>
      <c r="M31447" t="s">
        <v>4</v>
      </c>
      <c r="N31447" t="s">
        <v>261</v>
      </c>
      <c r="O31447" t="s">
        <v>261</v>
      </c>
      <c r="P31447" t="s">
        <v>261</v>
      </c>
      <c r="Q31447" t="s">
        <v>23016</v>
      </c>
      <c r="R31447" t="s">
        <v>261</v>
      </c>
      <c r="S31447" t="s">
        <v>261</v>
      </c>
      <c r="T31447">
        <v>1</v>
      </c>
      <c r="U31447">
        <v>10</v>
      </c>
      <c r="V31447" t="s">
        <v>261</v>
      </c>
      <c r="W31447" t="s">
        <v>23029</v>
      </c>
      <c r="X31447" t="s">
        <v>261</v>
      </c>
    </row>
    <row r="31448" spans="1:24" x14ac:dyDescent="0.25">
      <c r="A31448">
        <v>3</v>
      </c>
      <c r="B31448" t="s">
        <v>37445</v>
      </c>
      <c r="C31448" t="s">
        <v>23213</v>
      </c>
      <c r="D31448">
        <v>1980</v>
      </c>
      <c r="E31448" t="s">
        <v>353</v>
      </c>
      <c r="F31448" t="s">
        <v>261</v>
      </c>
      <c r="G31448" t="s">
        <v>261</v>
      </c>
      <c r="H31448" t="s">
        <v>261</v>
      </c>
      <c r="I31448" t="s">
        <v>261</v>
      </c>
      <c r="J31448" t="s">
        <v>35069</v>
      </c>
      <c r="K31448">
        <v>1.85</v>
      </c>
      <c r="L31448">
        <v>2E-3</v>
      </c>
      <c r="M31448" t="s">
        <v>4</v>
      </c>
      <c r="N31448" t="s">
        <v>261</v>
      </c>
      <c r="O31448" t="s">
        <v>261</v>
      </c>
      <c r="P31448" t="s">
        <v>261</v>
      </c>
      <c r="Q31448" t="s">
        <v>23016</v>
      </c>
      <c r="R31448" t="s">
        <v>261</v>
      </c>
      <c r="S31448" t="s">
        <v>261</v>
      </c>
      <c r="T31448">
        <v>1</v>
      </c>
      <c r="U31448">
        <v>11</v>
      </c>
      <c r="V31448" t="s">
        <v>261</v>
      </c>
      <c r="W31448" t="s">
        <v>23217</v>
      </c>
      <c r="X31448" t="s">
        <v>261</v>
      </c>
    </row>
    <row r="31449" spans="1:24" x14ac:dyDescent="0.25">
      <c r="A31449">
        <v>3</v>
      </c>
      <c r="B31449" t="s">
        <v>37446</v>
      </c>
      <c r="C31449" t="s">
        <v>23028</v>
      </c>
      <c r="D31449">
        <v>1978</v>
      </c>
      <c r="E31449" t="s">
        <v>15340</v>
      </c>
      <c r="F31449" t="s">
        <v>261</v>
      </c>
      <c r="G31449" t="s">
        <v>261</v>
      </c>
      <c r="H31449" t="s">
        <v>261</v>
      </c>
      <c r="I31449" t="s">
        <v>261</v>
      </c>
      <c r="J31449" t="s">
        <v>35069</v>
      </c>
      <c r="K31449">
        <v>3.58</v>
      </c>
      <c r="L31449">
        <v>3.0000000000000001E-3</v>
      </c>
      <c r="M31449" t="s">
        <v>4</v>
      </c>
      <c r="N31449" t="s">
        <v>261</v>
      </c>
      <c r="O31449" t="s">
        <v>261</v>
      </c>
      <c r="P31449" t="s">
        <v>261</v>
      </c>
      <c r="Q31449" t="s">
        <v>23016</v>
      </c>
      <c r="R31449" t="s">
        <v>261</v>
      </c>
      <c r="S31449" t="s">
        <v>261</v>
      </c>
      <c r="T31449">
        <v>1</v>
      </c>
      <c r="U31449">
        <v>1</v>
      </c>
      <c r="V31449" t="s">
        <v>261</v>
      </c>
      <c r="W31449" t="s">
        <v>23028</v>
      </c>
      <c r="X31449" t="s">
        <v>261</v>
      </c>
    </row>
    <row r="31450" spans="1:24" x14ac:dyDescent="0.25">
      <c r="A31450">
        <v>3</v>
      </c>
      <c r="B31450" t="s">
        <v>37446</v>
      </c>
      <c r="C31450" t="s">
        <v>23028</v>
      </c>
      <c r="D31450">
        <v>1978</v>
      </c>
      <c r="E31450" t="s">
        <v>15340</v>
      </c>
      <c r="F31450" t="s">
        <v>261</v>
      </c>
      <c r="G31450" t="s">
        <v>261</v>
      </c>
      <c r="H31450" t="s">
        <v>261</v>
      </c>
      <c r="I31450" t="s">
        <v>261</v>
      </c>
      <c r="J31450" t="s">
        <v>35069</v>
      </c>
      <c r="K31450">
        <v>3.83</v>
      </c>
      <c r="L31450">
        <v>3.0000000000000001E-3</v>
      </c>
      <c r="M31450" t="s">
        <v>4</v>
      </c>
      <c r="N31450" t="s">
        <v>261</v>
      </c>
      <c r="O31450" t="s">
        <v>261</v>
      </c>
      <c r="P31450" t="s">
        <v>261</v>
      </c>
      <c r="Q31450" t="s">
        <v>23016</v>
      </c>
      <c r="R31450" t="s">
        <v>261</v>
      </c>
      <c r="S31450" t="s">
        <v>261</v>
      </c>
      <c r="T31450">
        <v>1</v>
      </c>
      <c r="U31450">
        <v>2</v>
      </c>
      <c r="V31450" t="s">
        <v>261</v>
      </c>
      <c r="W31450" t="s">
        <v>23218</v>
      </c>
      <c r="X31450" t="s">
        <v>261</v>
      </c>
    </row>
    <row r="31451" spans="1:24" x14ac:dyDescent="0.25">
      <c r="A31451">
        <v>3</v>
      </c>
      <c r="B31451" t="s">
        <v>37446</v>
      </c>
      <c r="C31451" t="s">
        <v>23028</v>
      </c>
      <c r="D31451">
        <v>1978</v>
      </c>
      <c r="E31451" t="s">
        <v>15340</v>
      </c>
      <c r="F31451" t="s">
        <v>261</v>
      </c>
      <c r="G31451" t="s">
        <v>261</v>
      </c>
      <c r="H31451" t="s">
        <v>261</v>
      </c>
      <c r="I31451" t="s">
        <v>261</v>
      </c>
      <c r="J31451" t="s">
        <v>35069</v>
      </c>
      <c r="K31451">
        <v>3.92</v>
      </c>
      <c r="L31451">
        <v>4.0000000000000001E-3</v>
      </c>
      <c r="M31451" t="s">
        <v>4</v>
      </c>
      <c r="N31451" t="s">
        <v>261</v>
      </c>
      <c r="O31451" t="s">
        <v>261</v>
      </c>
      <c r="P31451" t="s">
        <v>261</v>
      </c>
      <c r="Q31451" t="s">
        <v>23016</v>
      </c>
      <c r="R31451" t="s">
        <v>261</v>
      </c>
      <c r="S31451" t="s">
        <v>261</v>
      </c>
      <c r="T31451">
        <v>1</v>
      </c>
      <c r="U31451">
        <v>3</v>
      </c>
      <c r="V31451" t="s">
        <v>261</v>
      </c>
      <c r="W31451" t="s">
        <v>23219</v>
      </c>
      <c r="X31451" t="s">
        <v>261</v>
      </c>
    </row>
    <row r="31452" spans="1:24" x14ac:dyDescent="0.25">
      <c r="A31452">
        <v>3</v>
      </c>
      <c r="B31452" t="s">
        <v>37446</v>
      </c>
      <c r="C31452" t="s">
        <v>23028</v>
      </c>
      <c r="D31452">
        <v>1978</v>
      </c>
      <c r="E31452" t="s">
        <v>15340</v>
      </c>
      <c r="F31452" t="s">
        <v>261</v>
      </c>
      <c r="G31452" t="s">
        <v>261</v>
      </c>
      <c r="H31452" t="s">
        <v>261</v>
      </c>
      <c r="I31452" t="s">
        <v>261</v>
      </c>
      <c r="J31452" t="s">
        <v>35069</v>
      </c>
      <c r="K31452">
        <v>4.4800000000000004</v>
      </c>
      <c r="L31452">
        <v>4.0000000000000001E-3</v>
      </c>
      <c r="M31452" t="s">
        <v>4</v>
      </c>
      <c r="N31452" t="s">
        <v>261</v>
      </c>
      <c r="O31452" t="s">
        <v>261</v>
      </c>
      <c r="P31452" t="s">
        <v>261</v>
      </c>
      <c r="Q31452" t="s">
        <v>23016</v>
      </c>
      <c r="R31452" t="s">
        <v>261</v>
      </c>
      <c r="S31452" t="s">
        <v>261</v>
      </c>
      <c r="T31452">
        <v>1</v>
      </c>
      <c r="U31452">
        <v>4</v>
      </c>
      <c r="V31452" t="s">
        <v>261</v>
      </c>
      <c r="W31452" t="s">
        <v>23220</v>
      </c>
      <c r="X31452" t="s">
        <v>261</v>
      </c>
    </row>
    <row r="31453" spans="1:24" x14ac:dyDescent="0.25">
      <c r="A31453">
        <v>3</v>
      </c>
      <c r="B31453" t="s">
        <v>37446</v>
      </c>
      <c r="C31453" t="s">
        <v>23028</v>
      </c>
      <c r="D31453">
        <v>1978</v>
      </c>
      <c r="E31453" t="s">
        <v>15340</v>
      </c>
      <c r="F31453" t="s">
        <v>261</v>
      </c>
      <c r="G31453" t="s">
        <v>261</v>
      </c>
      <c r="H31453" t="s">
        <v>261</v>
      </c>
      <c r="I31453" t="s">
        <v>261</v>
      </c>
      <c r="J31453" t="s">
        <v>35069</v>
      </c>
      <c r="K31453">
        <v>3.82</v>
      </c>
      <c r="L31453">
        <v>3.0000000000000001E-3</v>
      </c>
      <c r="M31453" t="s">
        <v>4</v>
      </c>
      <c r="N31453" t="s">
        <v>261</v>
      </c>
      <c r="O31453" t="s">
        <v>261</v>
      </c>
      <c r="P31453" t="s">
        <v>261</v>
      </c>
      <c r="Q31453" t="s">
        <v>23016</v>
      </c>
      <c r="R31453" t="s">
        <v>261</v>
      </c>
      <c r="S31453" t="s">
        <v>261</v>
      </c>
      <c r="T31453">
        <v>1</v>
      </c>
      <c r="U31453">
        <v>5</v>
      </c>
      <c r="V31453" t="s">
        <v>261</v>
      </c>
      <c r="W31453" t="s">
        <v>23221</v>
      </c>
      <c r="X31453" t="s">
        <v>261</v>
      </c>
    </row>
    <row r="31454" spans="1:24" x14ac:dyDescent="0.25">
      <c r="A31454">
        <v>3</v>
      </c>
      <c r="B31454" t="s">
        <v>37446</v>
      </c>
      <c r="C31454" t="s">
        <v>23028</v>
      </c>
      <c r="D31454">
        <v>1978</v>
      </c>
      <c r="E31454" t="s">
        <v>15340</v>
      </c>
      <c r="F31454" t="s">
        <v>261</v>
      </c>
      <c r="G31454" t="s">
        <v>261</v>
      </c>
      <c r="H31454" t="s">
        <v>261</v>
      </c>
      <c r="I31454" t="s">
        <v>261</v>
      </c>
      <c r="J31454" t="s">
        <v>35069</v>
      </c>
      <c r="K31454">
        <v>3.45</v>
      </c>
      <c r="L31454">
        <v>2E-3</v>
      </c>
      <c r="M31454" t="s">
        <v>4</v>
      </c>
      <c r="N31454" t="s">
        <v>261</v>
      </c>
      <c r="O31454" t="s">
        <v>261</v>
      </c>
      <c r="P31454" t="s">
        <v>261</v>
      </c>
      <c r="Q31454" t="s">
        <v>23016</v>
      </c>
      <c r="R31454" t="s">
        <v>261</v>
      </c>
      <c r="S31454" t="s">
        <v>261</v>
      </c>
      <c r="T31454">
        <v>1</v>
      </c>
      <c r="U31454">
        <v>6</v>
      </c>
      <c r="V31454" t="s">
        <v>261</v>
      </c>
      <c r="W31454" t="s">
        <v>23222</v>
      </c>
      <c r="X31454" t="s">
        <v>261</v>
      </c>
    </row>
    <row r="31455" spans="1:24" x14ac:dyDescent="0.25">
      <c r="A31455">
        <v>3</v>
      </c>
      <c r="B31455" t="s">
        <v>37446</v>
      </c>
      <c r="C31455" t="s">
        <v>23028</v>
      </c>
      <c r="D31455">
        <v>1978</v>
      </c>
      <c r="E31455" t="s">
        <v>15340</v>
      </c>
      <c r="F31455" t="s">
        <v>261</v>
      </c>
      <c r="G31455" t="s">
        <v>261</v>
      </c>
      <c r="H31455" t="s">
        <v>261</v>
      </c>
      <c r="I31455" t="s">
        <v>261</v>
      </c>
      <c r="J31455" t="s">
        <v>35069</v>
      </c>
      <c r="K31455">
        <v>3.87</v>
      </c>
      <c r="L31455">
        <v>5.0000000000000001E-3</v>
      </c>
      <c r="M31455" t="s">
        <v>4</v>
      </c>
      <c r="N31455" t="s">
        <v>261</v>
      </c>
      <c r="O31455" t="s">
        <v>261</v>
      </c>
      <c r="P31455" t="s">
        <v>261</v>
      </c>
      <c r="Q31455" t="s">
        <v>23016</v>
      </c>
      <c r="R31455" t="s">
        <v>261</v>
      </c>
      <c r="S31455" t="s">
        <v>261</v>
      </c>
      <c r="T31455">
        <v>1</v>
      </c>
      <c r="U31455">
        <v>7</v>
      </c>
      <c r="V31455" t="s">
        <v>261</v>
      </c>
      <c r="W31455" t="s">
        <v>12285</v>
      </c>
      <c r="X31455" t="s">
        <v>261</v>
      </c>
    </row>
    <row r="31456" spans="1:24" x14ac:dyDescent="0.25">
      <c r="A31456">
        <v>3</v>
      </c>
      <c r="B31456" t="s">
        <v>37446</v>
      </c>
      <c r="C31456" t="s">
        <v>23028</v>
      </c>
      <c r="D31456">
        <v>1978</v>
      </c>
      <c r="E31456" t="s">
        <v>15340</v>
      </c>
      <c r="F31456" t="s">
        <v>261</v>
      </c>
      <c r="G31456" t="s">
        <v>261</v>
      </c>
      <c r="H31456" t="s">
        <v>261</v>
      </c>
      <c r="I31456" t="s">
        <v>261</v>
      </c>
      <c r="J31456" t="s">
        <v>35069</v>
      </c>
      <c r="K31456">
        <v>4.97</v>
      </c>
      <c r="L31456">
        <v>1.0999999999999999E-2</v>
      </c>
      <c r="M31456" t="s">
        <v>4</v>
      </c>
      <c r="N31456" t="s">
        <v>261</v>
      </c>
      <c r="O31456" t="s">
        <v>261</v>
      </c>
      <c r="P31456" t="s">
        <v>261</v>
      </c>
      <c r="Q31456" t="s">
        <v>23016</v>
      </c>
      <c r="R31456" t="s">
        <v>261</v>
      </c>
      <c r="S31456" t="s">
        <v>261</v>
      </c>
      <c r="T31456">
        <v>1</v>
      </c>
      <c r="U31456">
        <v>8</v>
      </c>
      <c r="V31456" t="s">
        <v>261</v>
      </c>
      <c r="W31456" t="s">
        <v>23024</v>
      </c>
      <c r="X31456" t="s">
        <v>261</v>
      </c>
    </row>
    <row r="31457" spans="1:24" x14ac:dyDescent="0.25">
      <c r="A31457">
        <v>3</v>
      </c>
      <c r="B31457" t="s">
        <v>37446</v>
      </c>
      <c r="C31457" t="s">
        <v>23028</v>
      </c>
      <c r="D31457">
        <v>1978</v>
      </c>
      <c r="E31457" t="s">
        <v>15340</v>
      </c>
      <c r="F31457" t="s">
        <v>261</v>
      </c>
      <c r="G31457" t="s">
        <v>261</v>
      </c>
      <c r="H31457" t="s">
        <v>261</v>
      </c>
      <c r="I31457" t="s">
        <v>261</v>
      </c>
      <c r="J31457" t="s">
        <v>35069</v>
      </c>
      <c r="K31457">
        <v>3.83</v>
      </c>
      <c r="L31457">
        <v>3.0000000000000001E-3</v>
      </c>
      <c r="M31457" t="s">
        <v>4</v>
      </c>
      <c r="N31457" t="s">
        <v>261</v>
      </c>
      <c r="O31457" t="s">
        <v>261</v>
      </c>
      <c r="P31457" t="s">
        <v>261</v>
      </c>
      <c r="Q31457" t="s">
        <v>23016</v>
      </c>
      <c r="R31457" t="s">
        <v>261</v>
      </c>
      <c r="S31457" t="s">
        <v>261</v>
      </c>
      <c r="T31457">
        <v>1</v>
      </c>
      <c r="U31457">
        <v>9</v>
      </c>
      <c r="V31457" t="s">
        <v>261</v>
      </c>
      <c r="W31457" t="s">
        <v>1966</v>
      </c>
      <c r="X31457" t="s">
        <v>261</v>
      </c>
    </row>
    <row r="31458" spans="1:24" x14ac:dyDescent="0.25">
      <c r="A31458">
        <v>3</v>
      </c>
      <c r="B31458" t="s">
        <v>37446</v>
      </c>
      <c r="C31458" t="s">
        <v>23028</v>
      </c>
      <c r="D31458">
        <v>1978</v>
      </c>
      <c r="E31458" t="s">
        <v>15340</v>
      </c>
      <c r="F31458" t="s">
        <v>261</v>
      </c>
      <c r="G31458" t="s">
        <v>261</v>
      </c>
      <c r="H31458" t="s">
        <v>261</v>
      </c>
      <c r="I31458" t="s">
        <v>261</v>
      </c>
      <c r="J31458" t="s">
        <v>35069</v>
      </c>
      <c r="K31458">
        <v>4.28</v>
      </c>
      <c r="L31458">
        <v>0.01</v>
      </c>
      <c r="M31458" t="s">
        <v>4</v>
      </c>
      <c r="N31458" t="s">
        <v>261</v>
      </c>
      <c r="O31458" t="s">
        <v>261</v>
      </c>
      <c r="P31458" t="s">
        <v>261</v>
      </c>
      <c r="Q31458" t="s">
        <v>23016</v>
      </c>
      <c r="R31458" t="s">
        <v>261</v>
      </c>
      <c r="S31458" t="s">
        <v>261</v>
      </c>
      <c r="T31458">
        <v>1</v>
      </c>
      <c r="U31458">
        <v>10</v>
      </c>
      <c r="V31458" t="s">
        <v>261</v>
      </c>
      <c r="W31458" t="s">
        <v>23223</v>
      </c>
      <c r="X31458" t="s">
        <v>261</v>
      </c>
    </row>
    <row r="31459" spans="1:24" x14ac:dyDescent="0.25">
      <c r="A31459">
        <v>3</v>
      </c>
      <c r="B31459" t="s">
        <v>37447</v>
      </c>
      <c r="C31459" t="s">
        <v>23224</v>
      </c>
      <c r="D31459">
        <v>1978</v>
      </c>
      <c r="E31459" t="s">
        <v>15340</v>
      </c>
      <c r="F31459" t="s">
        <v>261</v>
      </c>
      <c r="G31459" t="s">
        <v>261</v>
      </c>
      <c r="H31459" t="s">
        <v>261</v>
      </c>
      <c r="I31459" t="s">
        <v>261</v>
      </c>
      <c r="J31459" t="s">
        <v>35069</v>
      </c>
      <c r="K31459">
        <v>4.68</v>
      </c>
      <c r="L31459">
        <v>3.0000000000000001E-3</v>
      </c>
      <c r="M31459" t="s">
        <v>4</v>
      </c>
      <c r="N31459" t="s">
        <v>261</v>
      </c>
      <c r="O31459" t="s">
        <v>261</v>
      </c>
      <c r="P31459" t="s">
        <v>261</v>
      </c>
      <c r="Q31459" t="s">
        <v>23016</v>
      </c>
      <c r="R31459" t="s">
        <v>261</v>
      </c>
      <c r="S31459" t="s">
        <v>261</v>
      </c>
      <c r="T31459">
        <v>1</v>
      </c>
      <c r="U31459">
        <v>1</v>
      </c>
      <c r="V31459" t="s">
        <v>261</v>
      </c>
      <c r="W31459" t="s">
        <v>23225</v>
      </c>
      <c r="X31459" t="s">
        <v>261</v>
      </c>
    </row>
    <row r="31460" spans="1:24" x14ac:dyDescent="0.25">
      <c r="A31460">
        <v>3</v>
      </c>
      <c r="B31460" t="s">
        <v>37447</v>
      </c>
      <c r="C31460" t="s">
        <v>23224</v>
      </c>
      <c r="D31460">
        <v>1978</v>
      </c>
      <c r="E31460" t="s">
        <v>15340</v>
      </c>
      <c r="F31460" t="s">
        <v>261</v>
      </c>
      <c r="G31460" t="s">
        <v>261</v>
      </c>
      <c r="H31460" t="s">
        <v>261</v>
      </c>
      <c r="I31460" t="s">
        <v>261</v>
      </c>
      <c r="J31460" t="s">
        <v>35069</v>
      </c>
      <c r="K31460">
        <v>3.57</v>
      </c>
      <c r="L31460">
        <v>3.0000000000000001E-3</v>
      </c>
      <c r="M31460" t="s">
        <v>4</v>
      </c>
      <c r="N31460" t="s">
        <v>261</v>
      </c>
      <c r="O31460" t="s">
        <v>261</v>
      </c>
      <c r="P31460" t="s">
        <v>261</v>
      </c>
      <c r="Q31460" t="s">
        <v>23016</v>
      </c>
      <c r="R31460" t="s">
        <v>261</v>
      </c>
      <c r="S31460" t="s">
        <v>261</v>
      </c>
      <c r="T31460">
        <v>1</v>
      </c>
      <c r="U31460">
        <v>2</v>
      </c>
      <c r="V31460" t="s">
        <v>261</v>
      </c>
      <c r="W31460" t="s">
        <v>23226</v>
      </c>
      <c r="X31460" t="s">
        <v>261</v>
      </c>
    </row>
    <row r="31461" spans="1:24" x14ac:dyDescent="0.25">
      <c r="A31461">
        <v>3</v>
      </c>
      <c r="B31461" t="s">
        <v>37447</v>
      </c>
      <c r="C31461" t="s">
        <v>23224</v>
      </c>
      <c r="D31461">
        <v>1978</v>
      </c>
      <c r="E31461" t="s">
        <v>15340</v>
      </c>
      <c r="F31461" t="s">
        <v>261</v>
      </c>
      <c r="G31461" t="s">
        <v>261</v>
      </c>
      <c r="H31461" t="s">
        <v>261</v>
      </c>
      <c r="I31461" t="s">
        <v>261</v>
      </c>
      <c r="J31461" t="s">
        <v>35069</v>
      </c>
      <c r="K31461">
        <v>3.48</v>
      </c>
      <c r="L31461">
        <v>3.0000000000000001E-3</v>
      </c>
      <c r="M31461" t="s">
        <v>4</v>
      </c>
      <c r="N31461" t="s">
        <v>261</v>
      </c>
      <c r="O31461" t="s">
        <v>261</v>
      </c>
      <c r="P31461" t="s">
        <v>261</v>
      </c>
      <c r="Q31461" t="s">
        <v>23016</v>
      </c>
      <c r="R31461" t="s">
        <v>261</v>
      </c>
      <c r="S31461" t="s">
        <v>261</v>
      </c>
      <c r="T31461">
        <v>1</v>
      </c>
      <c r="U31461">
        <v>3</v>
      </c>
      <c r="V31461" t="s">
        <v>261</v>
      </c>
      <c r="W31461" t="s">
        <v>23227</v>
      </c>
      <c r="X31461" t="s">
        <v>261</v>
      </c>
    </row>
    <row r="31462" spans="1:24" x14ac:dyDescent="0.25">
      <c r="A31462">
        <v>3</v>
      </c>
      <c r="B31462" t="s">
        <v>37447</v>
      </c>
      <c r="C31462" t="s">
        <v>23224</v>
      </c>
      <c r="D31462">
        <v>1978</v>
      </c>
      <c r="E31462" t="s">
        <v>15340</v>
      </c>
      <c r="F31462" t="s">
        <v>261</v>
      </c>
      <c r="G31462" t="s">
        <v>261</v>
      </c>
      <c r="H31462" t="s">
        <v>261</v>
      </c>
      <c r="I31462" t="s">
        <v>261</v>
      </c>
      <c r="J31462" t="s">
        <v>35069</v>
      </c>
      <c r="K31462">
        <v>5.0999999999999996</v>
      </c>
      <c r="L31462">
        <v>5.0000000000000001E-3</v>
      </c>
      <c r="M31462" t="s">
        <v>4</v>
      </c>
      <c r="N31462" t="s">
        <v>261</v>
      </c>
      <c r="O31462" t="s">
        <v>261</v>
      </c>
      <c r="P31462" t="s">
        <v>261</v>
      </c>
      <c r="Q31462" t="s">
        <v>23016</v>
      </c>
      <c r="R31462" t="s">
        <v>261</v>
      </c>
      <c r="S31462" t="s">
        <v>261</v>
      </c>
      <c r="T31462">
        <v>1</v>
      </c>
      <c r="U31462">
        <v>4</v>
      </c>
      <c r="V31462" t="s">
        <v>261</v>
      </c>
      <c r="W31462" t="s">
        <v>23228</v>
      </c>
      <c r="X31462" t="s">
        <v>261</v>
      </c>
    </row>
    <row r="31463" spans="1:24" x14ac:dyDescent="0.25">
      <c r="A31463">
        <v>3</v>
      </c>
      <c r="B31463" t="s">
        <v>37447</v>
      </c>
      <c r="C31463" t="s">
        <v>23224</v>
      </c>
      <c r="D31463">
        <v>1978</v>
      </c>
      <c r="E31463" t="s">
        <v>15340</v>
      </c>
      <c r="F31463" t="s">
        <v>261</v>
      </c>
      <c r="G31463" t="s">
        <v>261</v>
      </c>
      <c r="H31463" t="s">
        <v>261</v>
      </c>
      <c r="I31463" t="s">
        <v>261</v>
      </c>
      <c r="J31463" t="s">
        <v>35069</v>
      </c>
      <c r="K31463">
        <v>2.87</v>
      </c>
      <c r="L31463">
        <v>3.0000000000000001E-3</v>
      </c>
      <c r="M31463" t="s">
        <v>4</v>
      </c>
      <c r="N31463" t="s">
        <v>261</v>
      </c>
      <c r="O31463" t="s">
        <v>261</v>
      </c>
      <c r="P31463" t="s">
        <v>261</v>
      </c>
      <c r="Q31463" t="s">
        <v>23016</v>
      </c>
      <c r="R31463" t="s">
        <v>261</v>
      </c>
      <c r="S31463" t="s">
        <v>261</v>
      </c>
      <c r="T31463">
        <v>1</v>
      </c>
      <c r="U31463">
        <v>5</v>
      </c>
      <c r="V31463" t="s">
        <v>261</v>
      </c>
      <c r="W31463" t="s">
        <v>23229</v>
      </c>
      <c r="X31463" t="s">
        <v>261</v>
      </c>
    </row>
    <row r="31464" spans="1:24" x14ac:dyDescent="0.25">
      <c r="A31464">
        <v>3</v>
      </c>
      <c r="B31464" t="s">
        <v>37447</v>
      </c>
      <c r="C31464" t="s">
        <v>23224</v>
      </c>
      <c r="D31464">
        <v>1978</v>
      </c>
      <c r="E31464" t="s">
        <v>15340</v>
      </c>
      <c r="F31464" t="s">
        <v>261</v>
      </c>
      <c r="G31464" t="s">
        <v>261</v>
      </c>
      <c r="H31464" t="s">
        <v>261</v>
      </c>
      <c r="I31464" t="s">
        <v>261</v>
      </c>
      <c r="J31464" t="s">
        <v>35069</v>
      </c>
      <c r="K31464">
        <v>4.7</v>
      </c>
      <c r="L31464">
        <v>6.0000000000000001E-3</v>
      </c>
      <c r="M31464" t="s">
        <v>4</v>
      </c>
      <c r="N31464" t="s">
        <v>261</v>
      </c>
      <c r="O31464" t="s">
        <v>261</v>
      </c>
      <c r="P31464" t="s">
        <v>261</v>
      </c>
      <c r="Q31464" t="s">
        <v>23016</v>
      </c>
      <c r="R31464" t="s">
        <v>261</v>
      </c>
      <c r="S31464" t="s">
        <v>261</v>
      </c>
      <c r="T31464">
        <v>1</v>
      </c>
      <c r="U31464">
        <v>6</v>
      </c>
      <c r="V31464" t="s">
        <v>261</v>
      </c>
      <c r="W31464" t="s">
        <v>23230</v>
      </c>
      <c r="X31464" t="s">
        <v>261</v>
      </c>
    </row>
    <row r="31465" spans="1:24" x14ac:dyDescent="0.25">
      <c r="A31465">
        <v>3</v>
      </c>
      <c r="B31465" t="s">
        <v>37447</v>
      </c>
      <c r="C31465" t="s">
        <v>23224</v>
      </c>
      <c r="D31465">
        <v>1978</v>
      </c>
      <c r="E31465" t="s">
        <v>15340</v>
      </c>
      <c r="F31465" t="s">
        <v>261</v>
      </c>
      <c r="G31465" t="s">
        <v>261</v>
      </c>
      <c r="H31465" t="s">
        <v>261</v>
      </c>
      <c r="I31465" t="s">
        <v>261</v>
      </c>
      <c r="J31465" t="s">
        <v>35069</v>
      </c>
      <c r="K31465">
        <v>4.0199999999999996</v>
      </c>
      <c r="L31465">
        <v>2E-3</v>
      </c>
      <c r="M31465" t="s">
        <v>4</v>
      </c>
      <c r="N31465" t="s">
        <v>261</v>
      </c>
      <c r="O31465" t="s">
        <v>261</v>
      </c>
      <c r="P31465" t="s">
        <v>261</v>
      </c>
      <c r="Q31465" t="s">
        <v>23016</v>
      </c>
      <c r="R31465" t="s">
        <v>261</v>
      </c>
      <c r="S31465" t="s">
        <v>261</v>
      </c>
      <c r="T31465">
        <v>1</v>
      </c>
      <c r="U31465">
        <v>7</v>
      </c>
      <c r="V31465" t="s">
        <v>261</v>
      </c>
      <c r="W31465" t="s">
        <v>23231</v>
      </c>
      <c r="X31465" t="s">
        <v>261</v>
      </c>
    </row>
    <row r="31466" spans="1:24" x14ac:dyDescent="0.25">
      <c r="A31466">
        <v>3</v>
      </c>
      <c r="B31466" t="s">
        <v>37447</v>
      </c>
      <c r="C31466" t="s">
        <v>23224</v>
      </c>
      <c r="D31466">
        <v>1978</v>
      </c>
      <c r="E31466" t="s">
        <v>15340</v>
      </c>
      <c r="F31466" t="s">
        <v>261</v>
      </c>
      <c r="G31466" t="s">
        <v>261</v>
      </c>
      <c r="H31466" t="s">
        <v>261</v>
      </c>
      <c r="I31466" t="s">
        <v>261</v>
      </c>
      <c r="J31466" t="s">
        <v>35069</v>
      </c>
      <c r="K31466">
        <v>4.37</v>
      </c>
      <c r="L31466">
        <v>4.0000000000000001E-3</v>
      </c>
      <c r="M31466" t="s">
        <v>4</v>
      </c>
      <c r="N31466" t="s">
        <v>261</v>
      </c>
      <c r="O31466" t="s">
        <v>261</v>
      </c>
      <c r="P31466" t="s">
        <v>261</v>
      </c>
      <c r="Q31466" t="s">
        <v>23016</v>
      </c>
      <c r="R31466" t="s">
        <v>261</v>
      </c>
      <c r="S31466" t="s">
        <v>261</v>
      </c>
      <c r="T31466">
        <v>1</v>
      </c>
      <c r="U31466">
        <v>8</v>
      </c>
      <c r="V31466" t="s">
        <v>261</v>
      </c>
      <c r="W31466" t="s">
        <v>23232</v>
      </c>
      <c r="X31466" t="s">
        <v>261</v>
      </c>
    </row>
    <row r="31467" spans="1:24" x14ac:dyDescent="0.25">
      <c r="A31467">
        <v>3</v>
      </c>
      <c r="B31467" t="s">
        <v>37447</v>
      </c>
      <c r="C31467" t="s">
        <v>23224</v>
      </c>
      <c r="D31467">
        <v>1978</v>
      </c>
      <c r="E31467" t="s">
        <v>15340</v>
      </c>
      <c r="F31467" t="s">
        <v>261</v>
      </c>
      <c r="G31467" t="s">
        <v>261</v>
      </c>
      <c r="H31467" t="s">
        <v>261</v>
      </c>
      <c r="I31467" t="s">
        <v>261</v>
      </c>
      <c r="J31467" t="s">
        <v>35069</v>
      </c>
      <c r="K31467">
        <v>4.2699999999999996</v>
      </c>
      <c r="L31467">
        <v>4.0000000000000001E-3</v>
      </c>
      <c r="M31467" t="s">
        <v>4</v>
      </c>
      <c r="N31467" t="s">
        <v>261</v>
      </c>
      <c r="O31467" t="s">
        <v>261</v>
      </c>
      <c r="P31467" t="s">
        <v>261</v>
      </c>
      <c r="Q31467" t="s">
        <v>23016</v>
      </c>
      <c r="R31467" t="s">
        <v>261</v>
      </c>
      <c r="S31467" t="s">
        <v>261</v>
      </c>
      <c r="T31467">
        <v>1</v>
      </c>
      <c r="U31467">
        <v>9</v>
      </c>
      <c r="V31467" t="s">
        <v>261</v>
      </c>
      <c r="W31467" t="s">
        <v>23233</v>
      </c>
      <c r="X31467" t="s">
        <v>261</v>
      </c>
    </row>
    <row r="31468" spans="1:24" x14ac:dyDescent="0.25">
      <c r="A31468">
        <v>3</v>
      </c>
      <c r="B31468" t="s">
        <v>37448</v>
      </c>
      <c r="C31468" t="s">
        <v>23234</v>
      </c>
      <c r="D31468">
        <v>1975</v>
      </c>
      <c r="E31468" t="s">
        <v>15340</v>
      </c>
      <c r="F31468" t="s">
        <v>261</v>
      </c>
      <c r="G31468" t="s">
        <v>261</v>
      </c>
      <c r="H31468" t="s">
        <v>261</v>
      </c>
      <c r="I31468" t="s">
        <v>261</v>
      </c>
      <c r="J31468" t="s">
        <v>35069</v>
      </c>
      <c r="K31468">
        <v>2.68</v>
      </c>
      <c r="L31468">
        <v>2E-3</v>
      </c>
      <c r="M31468" t="s">
        <v>4</v>
      </c>
      <c r="N31468" t="s">
        <v>261</v>
      </c>
      <c r="O31468" t="s">
        <v>261</v>
      </c>
      <c r="P31468" t="s">
        <v>261</v>
      </c>
      <c r="Q31468" t="s">
        <v>23016</v>
      </c>
      <c r="R31468" t="s">
        <v>261</v>
      </c>
      <c r="S31468" t="s">
        <v>261</v>
      </c>
      <c r="T31468">
        <v>1</v>
      </c>
      <c r="U31468">
        <v>1</v>
      </c>
      <c r="V31468" t="s">
        <v>261</v>
      </c>
      <c r="W31468" t="s">
        <v>23235</v>
      </c>
      <c r="X31468" t="s">
        <v>261</v>
      </c>
    </row>
    <row r="31469" spans="1:24" x14ac:dyDescent="0.25">
      <c r="A31469">
        <v>3</v>
      </c>
      <c r="B31469" t="s">
        <v>37448</v>
      </c>
      <c r="C31469" t="s">
        <v>23234</v>
      </c>
      <c r="D31469">
        <v>1975</v>
      </c>
      <c r="E31469" t="s">
        <v>15340</v>
      </c>
      <c r="F31469" t="s">
        <v>261</v>
      </c>
      <c r="G31469" t="s">
        <v>261</v>
      </c>
      <c r="H31469" t="s">
        <v>261</v>
      </c>
      <c r="I31469" t="s">
        <v>261</v>
      </c>
      <c r="J31469" t="s">
        <v>35069</v>
      </c>
      <c r="K31469">
        <v>4.2300000000000004</v>
      </c>
      <c r="L31469">
        <v>4.0000000000000001E-3</v>
      </c>
      <c r="M31469" t="s">
        <v>4</v>
      </c>
      <c r="N31469" t="s">
        <v>261</v>
      </c>
      <c r="O31469" t="s">
        <v>261</v>
      </c>
      <c r="P31469" t="s">
        <v>261</v>
      </c>
      <c r="Q31469" t="s">
        <v>23016</v>
      </c>
      <c r="R31469" t="s">
        <v>261</v>
      </c>
      <c r="S31469" t="s">
        <v>261</v>
      </c>
      <c r="T31469">
        <v>1</v>
      </c>
      <c r="U31469">
        <v>2</v>
      </c>
      <c r="V31469" t="s">
        <v>261</v>
      </c>
      <c r="W31469" t="s">
        <v>23236</v>
      </c>
      <c r="X31469" t="s">
        <v>261</v>
      </c>
    </row>
    <row r="31470" spans="1:24" x14ac:dyDescent="0.25">
      <c r="A31470">
        <v>3</v>
      </c>
      <c r="B31470" t="s">
        <v>37449</v>
      </c>
      <c r="C31470" t="s">
        <v>23238</v>
      </c>
      <c r="D31470">
        <v>2017</v>
      </c>
      <c r="E31470" t="s">
        <v>3</v>
      </c>
      <c r="F31470" t="s">
        <v>261</v>
      </c>
      <c r="G31470" t="s">
        <v>261</v>
      </c>
      <c r="H31470" t="s">
        <v>261</v>
      </c>
      <c r="I31470" t="s">
        <v>261</v>
      </c>
      <c r="J31470" t="s">
        <v>35069</v>
      </c>
      <c r="K31470">
        <v>6.23</v>
      </c>
      <c r="L31470">
        <v>1.4E-2</v>
      </c>
      <c r="M31470" t="s">
        <v>4</v>
      </c>
      <c r="N31470" t="s">
        <v>261</v>
      </c>
      <c r="O31470" t="s">
        <v>261</v>
      </c>
      <c r="P31470" t="s">
        <v>261</v>
      </c>
      <c r="Q31470" t="s">
        <v>23237</v>
      </c>
      <c r="R31470" t="s">
        <v>261</v>
      </c>
      <c r="S31470" t="s">
        <v>261</v>
      </c>
      <c r="T31470">
        <v>1</v>
      </c>
      <c r="U31470">
        <v>1</v>
      </c>
      <c r="V31470" t="s">
        <v>261</v>
      </c>
      <c r="W31470" t="s">
        <v>23239</v>
      </c>
      <c r="X31470" t="s">
        <v>261</v>
      </c>
    </row>
    <row r="31471" spans="1:24" x14ac:dyDescent="0.25">
      <c r="A31471">
        <v>3</v>
      </c>
      <c r="B31471" t="s">
        <v>37449</v>
      </c>
      <c r="C31471" t="s">
        <v>23238</v>
      </c>
      <c r="D31471">
        <v>2017</v>
      </c>
      <c r="E31471" t="s">
        <v>3</v>
      </c>
      <c r="F31471" t="s">
        <v>261</v>
      </c>
      <c r="G31471" t="s">
        <v>261</v>
      </c>
      <c r="H31471" t="s">
        <v>261</v>
      </c>
      <c r="I31471" t="s">
        <v>261</v>
      </c>
      <c r="J31471" t="s">
        <v>35069</v>
      </c>
      <c r="K31471">
        <v>4.17</v>
      </c>
      <c r="L31471">
        <v>8.9999999999999993E-3</v>
      </c>
      <c r="M31471" t="s">
        <v>4</v>
      </c>
      <c r="N31471" t="s">
        <v>261</v>
      </c>
      <c r="O31471" t="s">
        <v>261</v>
      </c>
      <c r="P31471" t="s">
        <v>261</v>
      </c>
      <c r="Q31471" t="s">
        <v>23237</v>
      </c>
      <c r="R31471" t="s">
        <v>261</v>
      </c>
      <c r="S31471" t="s">
        <v>261</v>
      </c>
      <c r="T31471">
        <v>1</v>
      </c>
      <c r="U31471">
        <v>2</v>
      </c>
      <c r="V31471" t="s">
        <v>261</v>
      </c>
      <c r="W31471" t="s">
        <v>23240</v>
      </c>
      <c r="X31471" t="s">
        <v>261</v>
      </c>
    </row>
    <row r="31472" spans="1:24" x14ac:dyDescent="0.25">
      <c r="A31472">
        <v>3</v>
      </c>
      <c r="B31472" t="s">
        <v>37449</v>
      </c>
      <c r="C31472" t="s">
        <v>23238</v>
      </c>
      <c r="D31472">
        <v>2017</v>
      </c>
      <c r="E31472" t="s">
        <v>3</v>
      </c>
      <c r="F31472" t="s">
        <v>261</v>
      </c>
      <c r="G31472" t="s">
        <v>261</v>
      </c>
      <c r="H31472" t="s">
        <v>261</v>
      </c>
      <c r="I31472" t="s">
        <v>261</v>
      </c>
      <c r="J31472" t="s">
        <v>35069</v>
      </c>
      <c r="K31472">
        <v>3.6</v>
      </c>
      <c r="L31472">
        <v>8.0000000000000002E-3</v>
      </c>
      <c r="M31472" t="s">
        <v>4</v>
      </c>
      <c r="N31472" t="s">
        <v>261</v>
      </c>
      <c r="O31472" t="s">
        <v>261</v>
      </c>
      <c r="P31472" t="s">
        <v>261</v>
      </c>
      <c r="Q31472" t="s">
        <v>23237</v>
      </c>
      <c r="R31472" t="s">
        <v>261</v>
      </c>
      <c r="S31472" t="s">
        <v>261</v>
      </c>
      <c r="T31472">
        <v>1</v>
      </c>
      <c r="U31472">
        <v>3</v>
      </c>
      <c r="V31472" t="s">
        <v>261</v>
      </c>
      <c r="W31472" t="s">
        <v>23241</v>
      </c>
      <c r="X31472" t="s">
        <v>261</v>
      </c>
    </row>
    <row r="31473" spans="1:24" x14ac:dyDescent="0.25">
      <c r="A31473">
        <v>3</v>
      </c>
      <c r="B31473" t="s">
        <v>37449</v>
      </c>
      <c r="C31473" t="s">
        <v>23238</v>
      </c>
      <c r="D31473">
        <v>2017</v>
      </c>
      <c r="E31473" t="s">
        <v>3</v>
      </c>
      <c r="F31473" t="s">
        <v>261</v>
      </c>
      <c r="G31473" t="s">
        <v>261</v>
      </c>
      <c r="H31473" t="s">
        <v>261</v>
      </c>
      <c r="I31473" t="s">
        <v>261</v>
      </c>
      <c r="J31473" t="s">
        <v>35069</v>
      </c>
      <c r="K31473">
        <v>4.68</v>
      </c>
      <c r="L31473">
        <v>1.0999999999999999E-2</v>
      </c>
      <c r="M31473" t="s">
        <v>4</v>
      </c>
      <c r="N31473" t="s">
        <v>261</v>
      </c>
      <c r="O31473" t="s">
        <v>261</v>
      </c>
      <c r="P31473" t="s">
        <v>261</v>
      </c>
      <c r="Q31473" t="s">
        <v>23237</v>
      </c>
      <c r="R31473" t="s">
        <v>261</v>
      </c>
      <c r="S31473" t="s">
        <v>261</v>
      </c>
      <c r="T31473">
        <v>1</v>
      </c>
      <c r="U31473">
        <v>4</v>
      </c>
      <c r="V31473" t="s">
        <v>261</v>
      </c>
      <c r="W31473" t="s">
        <v>23242</v>
      </c>
      <c r="X31473" t="s">
        <v>261</v>
      </c>
    </row>
    <row r="31474" spans="1:24" x14ac:dyDescent="0.25">
      <c r="A31474">
        <v>3</v>
      </c>
      <c r="B31474" t="s">
        <v>37449</v>
      </c>
      <c r="C31474" t="s">
        <v>23238</v>
      </c>
      <c r="D31474">
        <v>2017</v>
      </c>
      <c r="E31474" t="s">
        <v>3</v>
      </c>
      <c r="F31474" t="s">
        <v>261</v>
      </c>
      <c r="G31474" t="s">
        <v>261</v>
      </c>
      <c r="H31474" t="s">
        <v>261</v>
      </c>
      <c r="I31474" t="s">
        <v>261</v>
      </c>
      <c r="J31474" t="s">
        <v>35069</v>
      </c>
      <c r="K31474">
        <v>4.5199999999999996</v>
      </c>
      <c r="L31474">
        <v>0.01</v>
      </c>
      <c r="M31474" t="s">
        <v>4</v>
      </c>
      <c r="N31474" t="s">
        <v>261</v>
      </c>
      <c r="O31474" t="s">
        <v>261</v>
      </c>
      <c r="P31474" t="s">
        <v>261</v>
      </c>
      <c r="Q31474" t="s">
        <v>23237</v>
      </c>
      <c r="R31474" t="s">
        <v>261</v>
      </c>
      <c r="S31474" t="s">
        <v>261</v>
      </c>
      <c r="T31474">
        <v>1</v>
      </c>
      <c r="U31474">
        <v>5</v>
      </c>
      <c r="V31474" t="s">
        <v>261</v>
      </c>
      <c r="W31474" t="s">
        <v>23243</v>
      </c>
      <c r="X31474" t="s">
        <v>261</v>
      </c>
    </row>
    <row r="31475" spans="1:24" x14ac:dyDescent="0.25">
      <c r="A31475">
        <v>3</v>
      </c>
      <c r="B31475" t="s">
        <v>37449</v>
      </c>
      <c r="C31475" t="s">
        <v>23238</v>
      </c>
      <c r="D31475">
        <v>2017</v>
      </c>
      <c r="E31475" t="s">
        <v>3</v>
      </c>
      <c r="F31475" t="s">
        <v>261</v>
      </c>
      <c r="G31475" t="s">
        <v>261</v>
      </c>
      <c r="H31475" t="s">
        <v>261</v>
      </c>
      <c r="I31475" t="s">
        <v>261</v>
      </c>
      <c r="J31475" t="s">
        <v>35069</v>
      </c>
      <c r="K31475">
        <v>4.3</v>
      </c>
      <c r="L31475">
        <v>0.01</v>
      </c>
      <c r="M31475" t="s">
        <v>4</v>
      </c>
      <c r="N31475" t="s">
        <v>261</v>
      </c>
      <c r="O31475" t="s">
        <v>261</v>
      </c>
      <c r="P31475" t="s">
        <v>261</v>
      </c>
      <c r="Q31475" t="s">
        <v>23237</v>
      </c>
      <c r="R31475" t="s">
        <v>261</v>
      </c>
      <c r="S31475" t="s">
        <v>261</v>
      </c>
      <c r="T31475">
        <v>1</v>
      </c>
      <c r="U31475">
        <v>6</v>
      </c>
      <c r="V31475" t="s">
        <v>261</v>
      </c>
      <c r="W31475" t="s">
        <v>23244</v>
      </c>
      <c r="X31475" t="s">
        <v>261</v>
      </c>
    </row>
    <row r="31476" spans="1:24" x14ac:dyDescent="0.25">
      <c r="A31476">
        <v>3</v>
      </c>
      <c r="B31476" t="s">
        <v>37449</v>
      </c>
      <c r="C31476" t="s">
        <v>23238</v>
      </c>
      <c r="D31476">
        <v>2017</v>
      </c>
      <c r="E31476" t="s">
        <v>34441</v>
      </c>
      <c r="F31476" t="s">
        <v>261</v>
      </c>
      <c r="G31476" t="s">
        <v>261</v>
      </c>
      <c r="H31476" t="s">
        <v>261</v>
      </c>
      <c r="I31476" t="s">
        <v>261</v>
      </c>
      <c r="J31476" t="s">
        <v>35069</v>
      </c>
      <c r="K31476">
        <v>3.75</v>
      </c>
      <c r="L31476">
        <v>8.0000000000000002E-3</v>
      </c>
      <c r="M31476" t="s">
        <v>4</v>
      </c>
      <c r="N31476" t="s">
        <v>261</v>
      </c>
      <c r="O31476" t="s">
        <v>261</v>
      </c>
      <c r="P31476" t="s">
        <v>261</v>
      </c>
      <c r="Q31476" t="s">
        <v>23237</v>
      </c>
      <c r="R31476" t="s">
        <v>261</v>
      </c>
      <c r="S31476" t="s">
        <v>261</v>
      </c>
      <c r="T31476">
        <v>1</v>
      </c>
      <c r="U31476">
        <v>7</v>
      </c>
      <c r="V31476" t="s">
        <v>261</v>
      </c>
      <c r="W31476" t="s">
        <v>851</v>
      </c>
      <c r="X31476" t="s">
        <v>261</v>
      </c>
    </row>
    <row r="31477" spans="1:24" x14ac:dyDescent="0.25">
      <c r="A31477">
        <v>3</v>
      </c>
      <c r="B31477" t="s">
        <v>37449</v>
      </c>
      <c r="C31477" t="s">
        <v>23238</v>
      </c>
      <c r="D31477">
        <v>2017</v>
      </c>
      <c r="E31477" t="s">
        <v>3</v>
      </c>
      <c r="F31477" t="s">
        <v>261</v>
      </c>
      <c r="G31477" t="s">
        <v>261</v>
      </c>
      <c r="H31477" t="s">
        <v>261</v>
      </c>
      <c r="I31477" t="s">
        <v>261</v>
      </c>
      <c r="J31477" t="s">
        <v>35069</v>
      </c>
      <c r="K31477">
        <v>4.68</v>
      </c>
      <c r="L31477">
        <v>1.0999999999999999E-2</v>
      </c>
      <c r="M31477" t="s">
        <v>4</v>
      </c>
      <c r="N31477" t="s">
        <v>261</v>
      </c>
      <c r="O31477" t="s">
        <v>261</v>
      </c>
      <c r="P31477" t="s">
        <v>261</v>
      </c>
      <c r="Q31477" t="s">
        <v>23237</v>
      </c>
      <c r="R31477" t="s">
        <v>261</v>
      </c>
      <c r="S31477" t="s">
        <v>261</v>
      </c>
      <c r="T31477">
        <v>1</v>
      </c>
      <c r="U31477">
        <v>8</v>
      </c>
      <c r="V31477" t="s">
        <v>261</v>
      </c>
      <c r="W31477" t="s">
        <v>23245</v>
      </c>
      <c r="X31477" t="s">
        <v>261</v>
      </c>
    </row>
    <row r="31478" spans="1:24" x14ac:dyDescent="0.25">
      <c r="A31478">
        <v>3</v>
      </c>
      <c r="B31478" t="s">
        <v>37449</v>
      </c>
      <c r="C31478" t="s">
        <v>23238</v>
      </c>
      <c r="D31478">
        <v>2017</v>
      </c>
      <c r="E31478" t="s">
        <v>3</v>
      </c>
      <c r="F31478" t="s">
        <v>261</v>
      </c>
      <c r="G31478" t="s">
        <v>261</v>
      </c>
      <c r="H31478" t="s">
        <v>261</v>
      </c>
      <c r="I31478" t="s">
        <v>261</v>
      </c>
      <c r="J31478" t="s">
        <v>35069</v>
      </c>
      <c r="K31478">
        <v>4.28</v>
      </c>
      <c r="L31478">
        <v>0.01</v>
      </c>
      <c r="M31478" t="s">
        <v>4</v>
      </c>
      <c r="N31478" t="s">
        <v>261</v>
      </c>
      <c r="O31478" t="s">
        <v>261</v>
      </c>
      <c r="P31478" t="s">
        <v>261</v>
      </c>
      <c r="Q31478" t="s">
        <v>23237</v>
      </c>
      <c r="R31478" t="s">
        <v>261</v>
      </c>
      <c r="S31478" t="s">
        <v>261</v>
      </c>
      <c r="T31478">
        <v>1</v>
      </c>
      <c r="U31478">
        <v>9</v>
      </c>
      <c r="V31478" t="s">
        <v>261</v>
      </c>
      <c r="W31478" t="s">
        <v>23246</v>
      </c>
      <c r="X31478" t="s">
        <v>261</v>
      </c>
    </row>
    <row r="31479" spans="1:24" x14ac:dyDescent="0.25">
      <c r="A31479">
        <v>3</v>
      </c>
      <c r="B31479" t="s">
        <v>37450</v>
      </c>
      <c r="C31479" t="s">
        <v>23247</v>
      </c>
      <c r="D31479">
        <v>2004</v>
      </c>
      <c r="E31479" t="s">
        <v>34744</v>
      </c>
      <c r="F31479" t="s">
        <v>261</v>
      </c>
      <c r="G31479" t="s">
        <v>261</v>
      </c>
      <c r="H31479" t="s">
        <v>261</v>
      </c>
      <c r="I31479" t="s">
        <v>261</v>
      </c>
      <c r="J31479" t="s">
        <v>35069</v>
      </c>
      <c r="K31479">
        <v>5.18</v>
      </c>
      <c r="L31479">
        <v>7.0000000000000001E-3</v>
      </c>
      <c r="M31479" t="s">
        <v>4</v>
      </c>
      <c r="N31479" t="s">
        <v>261</v>
      </c>
      <c r="O31479" t="s">
        <v>261</v>
      </c>
      <c r="P31479" t="s">
        <v>261</v>
      </c>
      <c r="Q31479" t="s">
        <v>23237</v>
      </c>
      <c r="R31479" t="s">
        <v>261</v>
      </c>
      <c r="S31479" t="s">
        <v>261</v>
      </c>
      <c r="T31479">
        <v>1</v>
      </c>
      <c r="U31479">
        <v>1</v>
      </c>
      <c r="V31479" t="s">
        <v>261</v>
      </c>
      <c r="W31479" t="s">
        <v>23248</v>
      </c>
      <c r="X31479" t="s">
        <v>261</v>
      </c>
    </row>
    <row r="31480" spans="1:24" x14ac:dyDescent="0.25">
      <c r="A31480">
        <v>3</v>
      </c>
      <c r="B31480" t="s">
        <v>37450</v>
      </c>
      <c r="C31480" t="s">
        <v>23247</v>
      </c>
      <c r="D31480">
        <v>2004</v>
      </c>
      <c r="E31480" t="s">
        <v>34744</v>
      </c>
      <c r="F31480" t="s">
        <v>261</v>
      </c>
      <c r="G31480" t="s">
        <v>261</v>
      </c>
      <c r="H31480" t="s">
        <v>261</v>
      </c>
      <c r="I31480" t="s">
        <v>261</v>
      </c>
      <c r="J31480" t="s">
        <v>35069</v>
      </c>
      <c r="K31480">
        <v>4.3499999999999996</v>
      </c>
      <c r="L31480">
        <v>6.0000000000000001E-3</v>
      </c>
      <c r="M31480" t="s">
        <v>4</v>
      </c>
      <c r="N31480" t="s">
        <v>261</v>
      </c>
      <c r="O31480" t="s">
        <v>261</v>
      </c>
      <c r="P31480" t="s">
        <v>261</v>
      </c>
      <c r="Q31480" t="s">
        <v>23237</v>
      </c>
      <c r="R31480" t="s">
        <v>261</v>
      </c>
      <c r="S31480" t="s">
        <v>261</v>
      </c>
      <c r="T31480">
        <v>1</v>
      </c>
      <c r="U31480">
        <v>2</v>
      </c>
      <c r="V31480" t="s">
        <v>261</v>
      </c>
      <c r="W31480" t="s">
        <v>12884</v>
      </c>
      <c r="X31480" t="s">
        <v>261</v>
      </c>
    </row>
    <row r="31481" spans="1:24" x14ac:dyDescent="0.25">
      <c r="A31481">
        <v>3</v>
      </c>
      <c r="B31481" t="s">
        <v>37450</v>
      </c>
      <c r="C31481" t="s">
        <v>23247</v>
      </c>
      <c r="D31481">
        <v>2004</v>
      </c>
      <c r="E31481" t="s">
        <v>34744</v>
      </c>
      <c r="F31481" t="s">
        <v>261</v>
      </c>
      <c r="G31481" t="s">
        <v>261</v>
      </c>
      <c r="H31481" t="s">
        <v>261</v>
      </c>
      <c r="I31481" t="s">
        <v>261</v>
      </c>
      <c r="J31481" t="s">
        <v>35069</v>
      </c>
      <c r="K31481">
        <v>5.18</v>
      </c>
      <c r="L31481">
        <v>7.0000000000000001E-3</v>
      </c>
      <c r="M31481" t="s">
        <v>4</v>
      </c>
      <c r="N31481" t="s">
        <v>261</v>
      </c>
      <c r="O31481" t="s">
        <v>261</v>
      </c>
      <c r="P31481" t="s">
        <v>261</v>
      </c>
      <c r="Q31481" t="s">
        <v>23237</v>
      </c>
      <c r="R31481" t="s">
        <v>261</v>
      </c>
      <c r="S31481" t="s">
        <v>261</v>
      </c>
      <c r="T31481">
        <v>1</v>
      </c>
      <c r="U31481">
        <v>3</v>
      </c>
      <c r="V31481" t="s">
        <v>261</v>
      </c>
      <c r="W31481" t="s">
        <v>23249</v>
      </c>
      <c r="X31481" t="s">
        <v>261</v>
      </c>
    </row>
    <row r="31482" spans="1:24" x14ac:dyDescent="0.25">
      <c r="A31482">
        <v>3</v>
      </c>
      <c r="B31482" t="s">
        <v>37450</v>
      </c>
      <c r="C31482" t="s">
        <v>23247</v>
      </c>
      <c r="D31482">
        <v>2004</v>
      </c>
      <c r="E31482" t="s">
        <v>34744</v>
      </c>
      <c r="F31482" t="s">
        <v>261</v>
      </c>
      <c r="G31482" t="s">
        <v>261</v>
      </c>
      <c r="H31482" t="s">
        <v>261</v>
      </c>
      <c r="I31482" t="s">
        <v>261</v>
      </c>
      <c r="J31482" t="s">
        <v>35069</v>
      </c>
      <c r="K31482">
        <v>5.52</v>
      </c>
      <c r="L31482">
        <v>8.9999999999999993E-3</v>
      </c>
      <c r="M31482" t="s">
        <v>4</v>
      </c>
      <c r="N31482" t="s">
        <v>261</v>
      </c>
      <c r="O31482" t="s">
        <v>261</v>
      </c>
      <c r="P31482" t="s">
        <v>261</v>
      </c>
      <c r="Q31482" t="s">
        <v>23237</v>
      </c>
      <c r="R31482" t="s">
        <v>261</v>
      </c>
      <c r="S31482" t="s">
        <v>261</v>
      </c>
      <c r="T31482">
        <v>1</v>
      </c>
      <c r="U31482">
        <v>4</v>
      </c>
      <c r="V31482" t="s">
        <v>261</v>
      </c>
      <c r="W31482" t="s">
        <v>23247</v>
      </c>
      <c r="X31482" t="s">
        <v>261</v>
      </c>
    </row>
    <row r="31483" spans="1:24" x14ac:dyDescent="0.25">
      <c r="A31483">
        <v>3</v>
      </c>
      <c r="B31483" t="s">
        <v>37450</v>
      </c>
      <c r="C31483" t="s">
        <v>23247</v>
      </c>
      <c r="D31483">
        <v>2004</v>
      </c>
      <c r="E31483" t="s">
        <v>34744</v>
      </c>
      <c r="F31483" t="s">
        <v>261</v>
      </c>
      <c r="G31483" t="s">
        <v>261</v>
      </c>
      <c r="H31483" t="s">
        <v>261</v>
      </c>
      <c r="I31483" t="s">
        <v>261</v>
      </c>
      <c r="J31483" t="s">
        <v>35069</v>
      </c>
      <c r="K31483">
        <v>5.0999999999999996</v>
      </c>
      <c r="L31483">
        <v>8.0000000000000002E-3</v>
      </c>
      <c r="M31483" t="s">
        <v>4</v>
      </c>
      <c r="N31483" t="s">
        <v>261</v>
      </c>
      <c r="O31483" t="s">
        <v>261</v>
      </c>
      <c r="P31483" t="s">
        <v>261</v>
      </c>
      <c r="Q31483" t="s">
        <v>23237</v>
      </c>
      <c r="R31483" t="s">
        <v>261</v>
      </c>
      <c r="S31483" t="s">
        <v>261</v>
      </c>
      <c r="T31483">
        <v>1</v>
      </c>
      <c r="U31483">
        <v>5</v>
      </c>
      <c r="V31483" t="s">
        <v>261</v>
      </c>
      <c r="W31483" t="s">
        <v>23250</v>
      </c>
      <c r="X31483" t="s">
        <v>261</v>
      </c>
    </row>
    <row r="31484" spans="1:24" x14ac:dyDescent="0.25">
      <c r="A31484">
        <v>3</v>
      </c>
      <c r="B31484" t="s">
        <v>37450</v>
      </c>
      <c r="C31484" t="s">
        <v>23247</v>
      </c>
      <c r="D31484">
        <v>2004</v>
      </c>
      <c r="E31484" t="s">
        <v>34744</v>
      </c>
      <c r="F31484" t="s">
        <v>261</v>
      </c>
      <c r="G31484" t="s">
        <v>261</v>
      </c>
      <c r="H31484" t="s">
        <v>261</v>
      </c>
      <c r="I31484" t="s">
        <v>261</v>
      </c>
      <c r="J31484" t="s">
        <v>35069</v>
      </c>
      <c r="K31484">
        <v>4.7300000000000004</v>
      </c>
      <c r="L31484">
        <v>7.0000000000000001E-3</v>
      </c>
      <c r="M31484" t="s">
        <v>4</v>
      </c>
      <c r="N31484" t="s">
        <v>261</v>
      </c>
      <c r="O31484" t="s">
        <v>261</v>
      </c>
      <c r="P31484" t="s">
        <v>261</v>
      </c>
      <c r="Q31484" t="s">
        <v>23237</v>
      </c>
      <c r="R31484" t="s">
        <v>261</v>
      </c>
      <c r="S31484" t="s">
        <v>261</v>
      </c>
      <c r="T31484">
        <v>1</v>
      </c>
      <c r="U31484">
        <v>6</v>
      </c>
      <c r="V31484" t="s">
        <v>261</v>
      </c>
      <c r="W31484" t="s">
        <v>23251</v>
      </c>
      <c r="X31484" t="s">
        <v>261</v>
      </c>
    </row>
    <row r="31485" spans="1:24" x14ac:dyDescent="0.25">
      <c r="A31485">
        <v>3</v>
      </c>
      <c r="B31485" t="s">
        <v>37450</v>
      </c>
      <c r="C31485" t="s">
        <v>23247</v>
      </c>
      <c r="D31485">
        <v>2004</v>
      </c>
      <c r="E31485" t="s">
        <v>34744</v>
      </c>
      <c r="F31485" t="s">
        <v>261</v>
      </c>
      <c r="G31485" t="s">
        <v>261</v>
      </c>
      <c r="H31485" t="s">
        <v>261</v>
      </c>
      <c r="I31485" t="s">
        <v>261</v>
      </c>
      <c r="J31485" t="s">
        <v>35069</v>
      </c>
      <c r="K31485">
        <v>5.28</v>
      </c>
      <c r="L31485">
        <v>8.0000000000000002E-3</v>
      </c>
      <c r="M31485" t="s">
        <v>4</v>
      </c>
      <c r="N31485" t="s">
        <v>261</v>
      </c>
      <c r="O31485" t="s">
        <v>261</v>
      </c>
      <c r="P31485" t="s">
        <v>261</v>
      </c>
      <c r="Q31485" t="s">
        <v>23237</v>
      </c>
      <c r="R31485" t="s">
        <v>261</v>
      </c>
      <c r="S31485" t="s">
        <v>261</v>
      </c>
      <c r="T31485">
        <v>1</v>
      </c>
      <c r="U31485">
        <v>7</v>
      </c>
      <c r="V31485" t="s">
        <v>261</v>
      </c>
      <c r="W31485" t="s">
        <v>17956</v>
      </c>
      <c r="X31485" t="s">
        <v>261</v>
      </c>
    </row>
    <row r="31486" spans="1:24" x14ac:dyDescent="0.25">
      <c r="A31486">
        <v>3</v>
      </c>
      <c r="B31486" t="s">
        <v>37450</v>
      </c>
      <c r="C31486" t="s">
        <v>23247</v>
      </c>
      <c r="D31486">
        <v>2004</v>
      </c>
      <c r="E31486" t="s">
        <v>34744</v>
      </c>
      <c r="F31486" t="s">
        <v>261</v>
      </c>
      <c r="G31486" t="s">
        <v>261</v>
      </c>
      <c r="H31486" t="s">
        <v>261</v>
      </c>
      <c r="I31486" t="s">
        <v>261</v>
      </c>
      <c r="J31486" t="s">
        <v>35069</v>
      </c>
      <c r="K31486">
        <v>3.87</v>
      </c>
      <c r="L31486">
        <v>5.0000000000000001E-3</v>
      </c>
      <c r="M31486" t="s">
        <v>4</v>
      </c>
      <c r="N31486" t="s">
        <v>261</v>
      </c>
      <c r="O31486" t="s">
        <v>261</v>
      </c>
      <c r="P31486" t="s">
        <v>261</v>
      </c>
      <c r="Q31486" t="s">
        <v>23237</v>
      </c>
      <c r="R31486" t="s">
        <v>261</v>
      </c>
      <c r="S31486" t="s">
        <v>261</v>
      </c>
      <c r="T31486">
        <v>1</v>
      </c>
      <c r="U31486">
        <v>8</v>
      </c>
      <c r="V31486" t="s">
        <v>261</v>
      </c>
      <c r="W31486" t="s">
        <v>23252</v>
      </c>
      <c r="X31486" t="s">
        <v>261</v>
      </c>
    </row>
    <row r="31487" spans="1:24" x14ac:dyDescent="0.25">
      <c r="A31487">
        <v>3</v>
      </c>
      <c r="B31487" t="s">
        <v>37450</v>
      </c>
      <c r="C31487" t="s">
        <v>23247</v>
      </c>
      <c r="D31487">
        <v>2004</v>
      </c>
      <c r="E31487" t="s">
        <v>34744</v>
      </c>
      <c r="F31487" t="s">
        <v>261</v>
      </c>
      <c r="G31487" t="s">
        <v>261</v>
      </c>
      <c r="H31487" t="s">
        <v>261</v>
      </c>
      <c r="I31487" t="s">
        <v>261</v>
      </c>
      <c r="J31487" t="s">
        <v>35069</v>
      </c>
      <c r="K31487">
        <v>5.15</v>
      </c>
      <c r="L31487">
        <v>7.0000000000000001E-3</v>
      </c>
      <c r="M31487" t="s">
        <v>4</v>
      </c>
      <c r="N31487" t="s">
        <v>261</v>
      </c>
      <c r="O31487" t="s">
        <v>261</v>
      </c>
      <c r="P31487" t="s">
        <v>261</v>
      </c>
      <c r="Q31487" t="s">
        <v>23237</v>
      </c>
      <c r="R31487" t="s">
        <v>261</v>
      </c>
      <c r="S31487" t="s">
        <v>261</v>
      </c>
      <c r="T31487">
        <v>1</v>
      </c>
      <c r="U31487">
        <v>9</v>
      </c>
      <c r="V31487" t="s">
        <v>261</v>
      </c>
      <c r="W31487" t="s">
        <v>23253</v>
      </c>
      <c r="X31487" t="s">
        <v>261</v>
      </c>
    </row>
    <row r="31488" spans="1:24" x14ac:dyDescent="0.25">
      <c r="A31488">
        <v>3</v>
      </c>
      <c r="B31488" t="s">
        <v>37451</v>
      </c>
      <c r="C31488" t="s">
        <v>23254</v>
      </c>
      <c r="D31488">
        <v>1999</v>
      </c>
      <c r="E31488" t="s">
        <v>67</v>
      </c>
      <c r="F31488" t="s">
        <v>261</v>
      </c>
      <c r="G31488" t="s">
        <v>261</v>
      </c>
      <c r="H31488" t="s">
        <v>261</v>
      </c>
      <c r="I31488" t="s">
        <v>261</v>
      </c>
      <c r="J31488" t="s">
        <v>35069</v>
      </c>
      <c r="K31488">
        <v>3.68</v>
      </c>
      <c r="L31488">
        <v>8.0000000000000002E-3</v>
      </c>
      <c r="M31488" t="s">
        <v>4</v>
      </c>
      <c r="N31488" t="s">
        <v>261</v>
      </c>
      <c r="O31488" t="s">
        <v>261</v>
      </c>
      <c r="P31488" t="s">
        <v>261</v>
      </c>
      <c r="Q31488" t="s">
        <v>23237</v>
      </c>
      <c r="R31488" t="s">
        <v>261</v>
      </c>
      <c r="S31488" t="s">
        <v>261</v>
      </c>
      <c r="T31488">
        <v>1</v>
      </c>
      <c r="U31488">
        <v>1</v>
      </c>
      <c r="V31488" t="s">
        <v>261</v>
      </c>
      <c r="W31488" t="s">
        <v>23255</v>
      </c>
      <c r="X31488" t="s">
        <v>261</v>
      </c>
    </row>
    <row r="31489" spans="1:24" x14ac:dyDescent="0.25">
      <c r="A31489">
        <v>3</v>
      </c>
      <c r="B31489" t="s">
        <v>37451</v>
      </c>
      <c r="C31489" t="s">
        <v>23254</v>
      </c>
      <c r="D31489">
        <v>1999</v>
      </c>
      <c r="E31489" t="s">
        <v>67</v>
      </c>
      <c r="F31489" t="s">
        <v>261</v>
      </c>
      <c r="G31489" t="s">
        <v>261</v>
      </c>
      <c r="H31489" t="s">
        <v>261</v>
      </c>
      <c r="I31489" t="s">
        <v>261</v>
      </c>
      <c r="J31489" t="s">
        <v>35069</v>
      </c>
      <c r="K31489">
        <v>4.8</v>
      </c>
      <c r="L31489">
        <v>1.0999999999999999E-2</v>
      </c>
      <c r="M31489" t="s">
        <v>4</v>
      </c>
      <c r="N31489" t="s">
        <v>261</v>
      </c>
      <c r="O31489" t="s">
        <v>261</v>
      </c>
      <c r="P31489" t="s">
        <v>261</v>
      </c>
      <c r="Q31489" t="s">
        <v>23237</v>
      </c>
      <c r="R31489" t="s">
        <v>261</v>
      </c>
      <c r="S31489" t="s">
        <v>261</v>
      </c>
      <c r="T31489">
        <v>1</v>
      </c>
      <c r="U31489">
        <v>2</v>
      </c>
      <c r="V31489" t="s">
        <v>261</v>
      </c>
      <c r="W31489" t="s">
        <v>23256</v>
      </c>
      <c r="X31489" t="s">
        <v>261</v>
      </c>
    </row>
    <row r="31490" spans="1:24" x14ac:dyDescent="0.25">
      <c r="A31490">
        <v>3</v>
      </c>
      <c r="B31490" t="s">
        <v>37451</v>
      </c>
      <c r="C31490" t="s">
        <v>23254</v>
      </c>
      <c r="D31490">
        <v>1999</v>
      </c>
      <c r="E31490" t="s">
        <v>67</v>
      </c>
      <c r="F31490" t="s">
        <v>261</v>
      </c>
      <c r="G31490" t="s">
        <v>261</v>
      </c>
      <c r="H31490" t="s">
        <v>261</v>
      </c>
      <c r="I31490" t="s">
        <v>261</v>
      </c>
      <c r="J31490" t="s">
        <v>35069</v>
      </c>
      <c r="K31490">
        <v>3.87</v>
      </c>
      <c r="L31490">
        <v>8.9999999999999993E-3</v>
      </c>
      <c r="M31490" t="s">
        <v>4</v>
      </c>
      <c r="N31490" t="s">
        <v>261</v>
      </c>
      <c r="O31490" t="s">
        <v>261</v>
      </c>
      <c r="P31490" t="s">
        <v>261</v>
      </c>
      <c r="Q31490" t="s">
        <v>23237</v>
      </c>
      <c r="R31490" t="s">
        <v>261</v>
      </c>
      <c r="S31490" t="s">
        <v>261</v>
      </c>
      <c r="T31490">
        <v>1</v>
      </c>
      <c r="U31490">
        <v>3</v>
      </c>
      <c r="V31490" t="s">
        <v>261</v>
      </c>
      <c r="W31490" t="s">
        <v>23257</v>
      </c>
      <c r="X31490" t="s">
        <v>261</v>
      </c>
    </row>
    <row r="31491" spans="1:24" x14ac:dyDescent="0.25">
      <c r="A31491">
        <v>3</v>
      </c>
      <c r="B31491" t="s">
        <v>37451</v>
      </c>
      <c r="C31491" t="s">
        <v>23254</v>
      </c>
      <c r="D31491">
        <v>1999</v>
      </c>
      <c r="E31491" t="s">
        <v>67</v>
      </c>
      <c r="F31491" t="s">
        <v>261</v>
      </c>
      <c r="G31491" t="s">
        <v>261</v>
      </c>
      <c r="H31491" t="s">
        <v>261</v>
      </c>
      <c r="I31491" t="s">
        <v>261</v>
      </c>
      <c r="J31491" t="s">
        <v>35069</v>
      </c>
      <c r="K31491">
        <v>4.62</v>
      </c>
      <c r="L31491">
        <v>0.01</v>
      </c>
      <c r="M31491" t="s">
        <v>4</v>
      </c>
      <c r="N31491" t="s">
        <v>261</v>
      </c>
      <c r="O31491" t="s">
        <v>261</v>
      </c>
      <c r="P31491" t="s">
        <v>261</v>
      </c>
      <c r="Q31491" t="s">
        <v>23237</v>
      </c>
      <c r="R31491" t="s">
        <v>261</v>
      </c>
      <c r="S31491" t="s">
        <v>261</v>
      </c>
      <c r="T31491">
        <v>1</v>
      </c>
      <c r="U31491">
        <v>4</v>
      </c>
      <c r="V31491" t="s">
        <v>261</v>
      </c>
      <c r="W31491" t="s">
        <v>23258</v>
      </c>
      <c r="X31491" t="s">
        <v>261</v>
      </c>
    </row>
    <row r="31492" spans="1:24" x14ac:dyDescent="0.25">
      <c r="A31492">
        <v>3</v>
      </c>
      <c r="B31492" t="s">
        <v>37451</v>
      </c>
      <c r="C31492" t="s">
        <v>23254</v>
      </c>
      <c r="D31492">
        <v>1999</v>
      </c>
      <c r="E31492" t="s">
        <v>67</v>
      </c>
      <c r="F31492" t="s">
        <v>261</v>
      </c>
      <c r="G31492" t="s">
        <v>261</v>
      </c>
      <c r="H31492" t="s">
        <v>261</v>
      </c>
      <c r="I31492" t="s">
        <v>261</v>
      </c>
      <c r="J31492" t="s">
        <v>35069</v>
      </c>
      <c r="K31492">
        <v>3.25</v>
      </c>
      <c r="L31492">
        <v>7.0000000000000001E-3</v>
      </c>
      <c r="M31492" t="s">
        <v>4</v>
      </c>
      <c r="N31492" t="s">
        <v>261</v>
      </c>
      <c r="O31492" t="s">
        <v>261</v>
      </c>
      <c r="P31492" t="s">
        <v>261</v>
      </c>
      <c r="Q31492" t="s">
        <v>23237</v>
      </c>
      <c r="R31492" t="s">
        <v>261</v>
      </c>
      <c r="S31492" t="s">
        <v>261</v>
      </c>
      <c r="T31492">
        <v>1</v>
      </c>
      <c r="U31492">
        <v>5</v>
      </c>
      <c r="V31492" t="s">
        <v>261</v>
      </c>
      <c r="W31492" t="s">
        <v>23259</v>
      </c>
      <c r="X31492" t="s">
        <v>261</v>
      </c>
    </row>
    <row r="31493" spans="1:24" x14ac:dyDescent="0.25">
      <c r="A31493">
        <v>3</v>
      </c>
      <c r="B31493" t="s">
        <v>37451</v>
      </c>
      <c r="C31493" t="s">
        <v>23254</v>
      </c>
      <c r="D31493">
        <v>1999</v>
      </c>
      <c r="E31493" t="s">
        <v>67</v>
      </c>
      <c r="F31493" t="s">
        <v>261</v>
      </c>
      <c r="G31493" t="s">
        <v>261</v>
      </c>
      <c r="H31493" t="s">
        <v>261</v>
      </c>
      <c r="I31493" t="s">
        <v>261</v>
      </c>
      <c r="J31493" t="s">
        <v>35069</v>
      </c>
      <c r="K31493">
        <v>4.0999999999999996</v>
      </c>
      <c r="L31493">
        <v>8.9999999999999993E-3</v>
      </c>
      <c r="M31493" t="s">
        <v>4</v>
      </c>
      <c r="N31493" t="s">
        <v>261</v>
      </c>
      <c r="O31493" t="s">
        <v>261</v>
      </c>
      <c r="P31493" t="s">
        <v>261</v>
      </c>
      <c r="Q31493" t="s">
        <v>23237</v>
      </c>
      <c r="R31493" t="s">
        <v>261</v>
      </c>
      <c r="S31493" t="s">
        <v>261</v>
      </c>
      <c r="T31493">
        <v>1</v>
      </c>
      <c r="U31493">
        <v>6</v>
      </c>
      <c r="V31493" t="s">
        <v>261</v>
      </c>
      <c r="W31493" t="s">
        <v>23260</v>
      </c>
      <c r="X31493" t="s">
        <v>261</v>
      </c>
    </row>
    <row r="31494" spans="1:24" x14ac:dyDescent="0.25">
      <c r="A31494">
        <v>3</v>
      </c>
      <c r="B31494" t="s">
        <v>37451</v>
      </c>
      <c r="C31494" t="s">
        <v>23254</v>
      </c>
      <c r="D31494">
        <v>1999</v>
      </c>
      <c r="E31494" t="s">
        <v>67</v>
      </c>
      <c r="F31494" t="s">
        <v>261</v>
      </c>
      <c r="G31494" t="s">
        <v>261</v>
      </c>
      <c r="H31494" t="s">
        <v>261</v>
      </c>
      <c r="I31494" t="s">
        <v>261</v>
      </c>
      <c r="J31494" t="s">
        <v>35069</v>
      </c>
      <c r="K31494">
        <v>4.08</v>
      </c>
      <c r="L31494">
        <v>8.9999999999999993E-3</v>
      </c>
      <c r="M31494" t="s">
        <v>4</v>
      </c>
      <c r="N31494" t="s">
        <v>261</v>
      </c>
      <c r="O31494" t="s">
        <v>261</v>
      </c>
      <c r="P31494" t="s">
        <v>261</v>
      </c>
      <c r="Q31494" t="s">
        <v>23237</v>
      </c>
      <c r="R31494" t="s">
        <v>261</v>
      </c>
      <c r="S31494" t="s">
        <v>261</v>
      </c>
      <c r="T31494">
        <v>1</v>
      </c>
      <c r="U31494">
        <v>7</v>
      </c>
      <c r="V31494" t="s">
        <v>261</v>
      </c>
      <c r="W31494" t="s">
        <v>23261</v>
      </c>
      <c r="X31494" t="s">
        <v>261</v>
      </c>
    </row>
    <row r="31495" spans="1:24" x14ac:dyDescent="0.25">
      <c r="A31495">
        <v>3</v>
      </c>
      <c r="B31495" t="s">
        <v>37451</v>
      </c>
      <c r="C31495" t="s">
        <v>23254</v>
      </c>
      <c r="D31495">
        <v>1999</v>
      </c>
      <c r="E31495" t="s">
        <v>67</v>
      </c>
      <c r="F31495" t="s">
        <v>261</v>
      </c>
      <c r="G31495" t="s">
        <v>261</v>
      </c>
      <c r="H31495" t="s">
        <v>261</v>
      </c>
      <c r="I31495" t="s">
        <v>261</v>
      </c>
      <c r="J31495" t="s">
        <v>35069</v>
      </c>
      <c r="K31495">
        <v>4.22</v>
      </c>
      <c r="L31495">
        <v>0.01</v>
      </c>
      <c r="M31495" t="s">
        <v>4</v>
      </c>
      <c r="N31495" t="s">
        <v>261</v>
      </c>
      <c r="O31495" t="s">
        <v>261</v>
      </c>
      <c r="P31495" t="s">
        <v>261</v>
      </c>
      <c r="Q31495" t="s">
        <v>23237</v>
      </c>
      <c r="R31495" t="s">
        <v>261</v>
      </c>
      <c r="S31495" t="s">
        <v>261</v>
      </c>
      <c r="T31495">
        <v>1</v>
      </c>
      <c r="U31495">
        <v>8</v>
      </c>
      <c r="V31495" t="s">
        <v>261</v>
      </c>
      <c r="W31495" t="s">
        <v>23262</v>
      </c>
      <c r="X31495" t="s">
        <v>261</v>
      </c>
    </row>
    <row r="31496" spans="1:24" x14ac:dyDescent="0.25">
      <c r="A31496">
        <v>3</v>
      </c>
      <c r="B31496" t="s">
        <v>37451</v>
      </c>
      <c r="C31496" t="s">
        <v>23254</v>
      </c>
      <c r="D31496">
        <v>1999</v>
      </c>
      <c r="E31496" t="s">
        <v>67</v>
      </c>
      <c r="F31496" t="s">
        <v>261</v>
      </c>
      <c r="G31496" t="s">
        <v>261</v>
      </c>
      <c r="H31496" t="s">
        <v>261</v>
      </c>
      <c r="I31496" t="s">
        <v>261</v>
      </c>
      <c r="J31496" t="s">
        <v>35069</v>
      </c>
      <c r="K31496">
        <v>4.7</v>
      </c>
      <c r="L31496">
        <v>1.0999999999999999E-2</v>
      </c>
      <c r="M31496" t="s">
        <v>4</v>
      </c>
      <c r="N31496" t="s">
        <v>261</v>
      </c>
      <c r="O31496" t="s">
        <v>261</v>
      </c>
      <c r="P31496" t="s">
        <v>261</v>
      </c>
      <c r="Q31496" t="s">
        <v>23237</v>
      </c>
      <c r="R31496" t="s">
        <v>261</v>
      </c>
      <c r="S31496" t="s">
        <v>261</v>
      </c>
      <c r="T31496">
        <v>1</v>
      </c>
      <c r="U31496">
        <v>9</v>
      </c>
      <c r="V31496" t="s">
        <v>261</v>
      </c>
      <c r="W31496" t="s">
        <v>11195</v>
      </c>
      <c r="X31496" t="s">
        <v>261</v>
      </c>
    </row>
    <row r="31497" spans="1:24" x14ac:dyDescent="0.25">
      <c r="A31497">
        <v>3</v>
      </c>
      <c r="B31497" t="s">
        <v>37451</v>
      </c>
      <c r="C31497" t="s">
        <v>23254</v>
      </c>
      <c r="D31497">
        <v>1999</v>
      </c>
      <c r="E31497" t="s">
        <v>67</v>
      </c>
      <c r="F31497" t="s">
        <v>261</v>
      </c>
      <c r="G31497" t="s">
        <v>261</v>
      </c>
      <c r="H31497" t="s">
        <v>261</v>
      </c>
      <c r="I31497" t="s">
        <v>261</v>
      </c>
      <c r="J31497" t="s">
        <v>35069</v>
      </c>
      <c r="K31497">
        <v>4.28</v>
      </c>
      <c r="L31497">
        <v>0.01</v>
      </c>
      <c r="M31497" t="s">
        <v>4</v>
      </c>
      <c r="N31497" t="s">
        <v>261</v>
      </c>
      <c r="O31497" t="s">
        <v>261</v>
      </c>
      <c r="P31497" t="s">
        <v>261</v>
      </c>
      <c r="Q31497" t="s">
        <v>23237</v>
      </c>
      <c r="R31497" t="s">
        <v>261</v>
      </c>
      <c r="S31497" t="s">
        <v>261</v>
      </c>
      <c r="T31497">
        <v>1</v>
      </c>
      <c r="U31497">
        <v>10</v>
      </c>
      <c r="V31497" t="s">
        <v>261</v>
      </c>
      <c r="W31497" t="s">
        <v>23263</v>
      </c>
      <c r="X31497" t="s">
        <v>261</v>
      </c>
    </row>
    <row r="31498" spans="1:24" x14ac:dyDescent="0.25">
      <c r="A31498">
        <v>3</v>
      </c>
      <c r="B31498" t="s">
        <v>37451</v>
      </c>
      <c r="C31498" t="s">
        <v>23254</v>
      </c>
      <c r="D31498">
        <v>1999</v>
      </c>
      <c r="E31498" t="s">
        <v>67</v>
      </c>
      <c r="F31498" t="s">
        <v>261</v>
      </c>
      <c r="G31498" t="s">
        <v>261</v>
      </c>
      <c r="H31498" t="s">
        <v>261</v>
      </c>
      <c r="I31498" t="s">
        <v>261</v>
      </c>
      <c r="J31498" t="s">
        <v>35069</v>
      </c>
      <c r="K31498">
        <v>4.28</v>
      </c>
      <c r="L31498">
        <v>0.01</v>
      </c>
      <c r="M31498" t="s">
        <v>4</v>
      </c>
      <c r="N31498" t="s">
        <v>261</v>
      </c>
      <c r="O31498" t="s">
        <v>261</v>
      </c>
      <c r="P31498" t="s">
        <v>261</v>
      </c>
      <c r="Q31498" t="s">
        <v>23237</v>
      </c>
      <c r="R31498" t="s">
        <v>261</v>
      </c>
      <c r="S31498" t="s">
        <v>261</v>
      </c>
      <c r="T31498">
        <v>1</v>
      </c>
      <c r="U31498">
        <v>11</v>
      </c>
      <c r="V31498" t="s">
        <v>261</v>
      </c>
      <c r="W31498" t="s">
        <v>23264</v>
      </c>
      <c r="X31498" t="s">
        <v>261</v>
      </c>
    </row>
    <row r="31499" spans="1:24" x14ac:dyDescent="0.25">
      <c r="A31499">
        <v>3</v>
      </c>
      <c r="B31499" t="s">
        <v>37451</v>
      </c>
      <c r="C31499" t="s">
        <v>23254</v>
      </c>
      <c r="D31499">
        <v>1999</v>
      </c>
      <c r="E31499" t="s">
        <v>67</v>
      </c>
      <c r="F31499" t="s">
        <v>261</v>
      </c>
      <c r="G31499" t="s">
        <v>261</v>
      </c>
      <c r="H31499" t="s">
        <v>261</v>
      </c>
      <c r="I31499" t="s">
        <v>261</v>
      </c>
      <c r="J31499" t="s">
        <v>35069</v>
      </c>
      <c r="K31499">
        <v>4.12</v>
      </c>
      <c r="L31499">
        <v>8.9999999999999993E-3</v>
      </c>
      <c r="M31499" t="s">
        <v>4</v>
      </c>
      <c r="N31499" t="s">
        <v>261</v>
      </c>
      <c r="O31499" t="s">
        <v>261</v>
      </c>
      <c r="P31499" t="s">
        <v>261</v>
      </c>
      <c r="Q31499" t="s">
        <v>23237</v>
      </c>
      <c r="R31499" t="s">
        <v>261</v>
      </c>
      <c r="S31499" t="s">
        <v>261</v>
      </c>
      <c r="T31499">
        <v>1</v>
      </c>
      <c r="U31499">
        <v>12</v>
      </c>
      <c r="V31499" t="s">
        <v>261</v>
      </c>
      <c r="W31499" t="s">
        <v>23265</v>
      </c>
      <c r="X31499" t="s">
        <v>261</v>
      </c>
    </row>
    <row r="31500" spans="1:24" x14ac:dyDescent="0.25">
      <c r="A31500">
        <v>3</v>
      </c>
      <c r="B31500" t="s">
        <v>37451</v>
      </c>
      <c r="C31500" t="s">
        <v>23254</v>
      </c>
      <c r="D31500">
        <v>1999</v>
      </c>
      <c r="E31500" t="s">
        <v>67</v>
      </c>
      <c r="F31500" t="s">
        <v>261</v>
      </c>
      <c r="G31500" t="s">
        <v>261</v>
      </c>
      <c r="H31500" t="s">
        <v>261</v>
      </c>
      <c r="I31500" t="s">
        <v>261</v>
      </c>
      <c r="J31500" t="s">
        <v>35069</v>
      </c>
      <c r="K31500">
        <v>4.25</v>
      </c>
      <c r="L31500">
        <v>0.01</v>
      </c>
      <c r="M31500" t="s">
        <v>4</v>
      </c>
      <c r="N31500" t="s">
        <v>261</v>
      </c>
      <c r="O31500" t="s">
        <v>261</v>
      </c>
      <c r="P31500" t="s">
        <v>261</v>
      </c>
      <c r="Q31500" t="s">
        <v>23237</v>
      </c>
      <c r="R31500" t="s">
        <v>261</v>
      </c>
      <c r="S31500" t="s">
        <v>261</v>
      </c>
      <c r="T31500">
        <v>1</v>
      </c>
      <c r="U31500">
        <v>13</v>
      </c>
      <c r="V31500" t="s">
        <v>261</v>
      </c>
      <c r="W31500" t="s">
        <v>23266</v>
      </c>
      <c r="X31500" t="s">
        <v>261</v>
      </c>
    </row>
    <row r="31501" spans="1:24" x14ac:dyDescent="0.25">
      <c r="A31501">
        <v>3</v>
      </c>
      <c r="B31501" t="s">
        <v>37452</v>
      </c>
      <c r="C31501" t="s">
        <v>23267</v>
      </c>
      <c r="D31501">
        <v>1996</v>
      </c>
      <c r="E31501" t="s">
        <v>3</v>
      </c>
      <c r="F31501" t="s">
        <v>261</v>
      </c>
      <c r="G31501" t="s">
        <v>261</v>
      </c>
      <c r="H31501" t="s">
        <v>261</v>
      </c>
      <c r="I31501" t="s">
        <v>261</v>
      </c>
      <c r="J31501" t="s">
        <v>35069</v>
      </c>
      <c r="K31501">
        <v>5.7</v>
      </c>
      <c r="L31501">
        <v>1.2999999999999999E-2</v>
      </c>
      <c r="M31501" t="s">
        <v>4</v>
      </c>
      <c r="N31501" t="s">
        <v>261</v>
      </c>
      <c r="O31501" t="s">
        <v>261</v>
      </c>
      <c r="P31501" t="s">
        <v>261</v>
      </c>
      <c r="Q31501" t="s">
        <v>23237</v>
      </c>
      <c r="R31501" t="s">
        <v>261</v>
      </c>
      <c r="S31501" t="s">
        <v>261</v>
      </c>
      <c r="T31501">
        <v>1</v>
      </c>
      <c r="U31501">
        <v>1</v>
      </c>
      <c r="V31501" t="s">
        <v>261</v>
      </c>
      <c r="W31501" t="s">
        <v>23268</v>
      </c>
      <c r="X31501" t="s">
        <v>261</v>
      </c>
    </row>
    <row r="31502" spans="1:24" x14ac:dyDescent="0.25">
      <c r="A31502">
        <v>3</v>
      </c>
      <c r="B31502" t="s">
        <v>37452</v>
      </c>
      <c r="C31502" t="s">
        <v>23267</v>
      </c>
      <c r="D31502">
        <v>1996</v>
      </c>
      <c r="E31502" t="s">
        <v>3</v>
      </c>
      <c r="F31502" t="s">
        <v>261</v>
      </c>
      <c r="G31502" t="s">
        <v>261</v>
      </c>
      <c r="H31502" t="s">
        <v>261</v>
      </c>
      <c r="I31502" t="s">
        <v>261</v>
      </c>
      <c r="J31502" t="s">
        <v>35069</v>
      </c>
      <c r="K31502">
        <v>3.62</v>
      </c>
      <c r="L31502">
        <v>8.0000000000000002E-3</v>
      </c>
      <c r="M31502" t="s">
        <v>4</v>
      </c>
      <c r="N31502" t="s">
        <v>261</v>
      </c>
      <c r="O31502" t="s">
        <v>261</v>
      </c>
      <c r="P31502" t="s">
        <v>261</v>
      </c>
      <c r="Q31502" t="s">
        <v>23237</v>
      </c>
      <c r="R31502" t="s">
        <v>261</v>
      </c>
      <c r="S31502" t="s">
        <v>261</v>
      </c>
      <c r="T31502">
        <v>1</v>
      </c>
      <c r="U31502">
        <v>2</v>
      </c>
      <c r="V31502" t="s">
        <v>261</v>
      </c>
      <c r="W31502" t="s">
        <v>23269</v>
      </c>
      <c r="X31502" t="s">
        <v>261</v>
      </c>
    </row>
    <row r="31503" spans="1:24" x14ac:dyDescent="0.25">
      <c r="A31503">
        <v>3</v>
      </c>
      <c r="B31503" t="s">
        <v>37452</v>
      </c>
      <c r="C31503" t="s">
        <v>23267</v>
      </c>
      <c r="D31503">
        <v>1996</v>
      </c>
      <c r="E31503" t="s">
        <v>3</v>
      </c>
      <c r="F31503" t="s">
        <v>261</v>
      </c>
      <c r="G31503" t="s">
        <v>261</v>
      </c>
      <c r="H31503" t="s">
        <v>261</v>
      </c>
      <c r="I31503" t="s">
        <v>261</v>
      </c>
      <c r="J31503" t="s">
        <v>35069</v>
      </c>
      <c r="K31503">
        <v>3.95</v>
      </c>
      <c r="L31503">
        <v>8.9999999999999993E-3</v>
      </c>
      <c r="M31503" t="s">
        <v>4</v>
      </c>
      <c r="N31503" t="s">
        <v>261</v>
      </c>
      <c r="O31503" t="s">
        <v>261</v>
      </c>
      <c r="P31503" t="s">
        <v>261</v>
      </c>
      <c r="Q31503" t="s">
        <v>23237</v>
      </c>
      <c r="R31503" t="s">
        <v>261</v>
      </c>
      <c r="S31503" t="s">
        <v>261</v>
      </c>
      <c r="T31503">
        <v>1</v>
      </c>
      <c r="U31503">
        <v>3</v>
      </c>
      <c r="V31503" t="s">
        <v>261</v>
      </c>
      <c r="W31503" t="s">
        <v>23270</v>
      </c>
      <c r="X31503" t="s">
        <v>261</v>
      </c>
    </row>
    <row r="31504" spans="1:24" x14ac:dyDescent="0.25">
      <c r="A31504">
        <v>3</v>
      </c>
      <c r="B31504" t="s">
        <v>37452</v>
      </c>
      <c r="C31504" t="s">
        <v>23267</v>
      </c>
      <c r="D31504">
        <v>1996</v>
      </c>
      <c r="E31504" t="s">
        <v>3</v>
      </c>
      <c r="F31504" t="s">
        <v>261</v>
      </c>
      <c r="G31504" t="s">
        <v>261</v>
      </c>
      <c r="H31504" t="s">
        <v>261</v>
      </c>
      <c r="I31504" t="s">
        <v>261</v>
      </c>
      <c r="J31504" t="s">
        <v>35069</v>
      </c>
      <c r="K31504">
        <v>5.55</v>
      </c>
      <c r="L31504">
        <v>1.2E-2</v>
      </c>
      <c r="M31504" t="s">
        <v>4</v>
      </c>
      <c r="N31504" t="s">
        <v>261</v>
      </c>
      <c r="O31504" t="s">
        <v>261</v>
      </c>
      <c r="P31504" t="s">
        <v>261</v>
      </c>
      <c r="Q31504" t="s">
        <v>23237</v>
      </c>
      <c r="R31504" t="s">
        <v>261</v>
      </c>
      <c r="S31504" t="s">
        <v>261</v>
      </c>
      <c r="T31504">
        <v>1</v>
      </c>
      <c r="U31504">
        <v>4</v>
      </c>
      <c r="V31504" t="s">
        <v>261</v>
      </c>
      <c r="W31504" t="s">
        <v>23271</v>
      </c>
      <c r="X31504" t="s">
        <v>261</v>
      </c>
    </row>
    <row r="31505" spans="1:24" x14ac:dyDescent="0.25">
      <c r="A31505">
        <v>3</v>
      </c>
      <c r="B31505" t="s">
        <v>37452</v>
      </c>
      <c r="C31505" t="s">
        <v>23267</v>
      </c>
      <c r="D31505">
        <v>1996</v>
      </c>
      <c r="E31505" t="s">
        <v>34745</v>
      </c>
      <c r="F31505" t="s">
        <v>261</v>
      </c>
      <c r="G31505" t="s">
        <v>261</v>
      </c>
      <c r="H31505" t="s">
        <v>261</v>
      </c>
      <c r="I31505" t="s">
        <v>261</v>
      </c>
      <c r="J31505" t="s">
        <v>35069</v>
      </c>
      <c r="K31505">
        <v>4.32</v>
      </c>
      <c r="L31505">
        <v>0.01</v>
      </c>
      <c r="M31505" t="s">
        <v>4</v>
      </c>
      <c r="N31505" t="s">
        <v>261</v>
      </c>
      <c r="O31505" t="s">
        <v>261</v>
      </c>
      <c r="P31505" t="s">
        <v>261</v>
      </c>
      <c r="Q31505" t="s">
        <v>23237</v>
      </c>
      <c r="R31505" t="s">
        <v>261</v>
      </c>
      <c r="S31505" t="s">
        <v>261</v>
      </c>
      <c r="T31505">
        <v>1</v>
      </c>
      <c r="U31505">
        <v>5</v>
      </c>
      <c r="V31505" t="s">
        <v>261</v>
      </c>
      <c r="W31505" t="s">
        <v>23272</v>
      </c>
      <c r="X31505" t="s">
        <v>261</v>
      </c>
    </row>
    <row r="31506" spans="1:24" x14ac:dyDescent="0.25">
      <c r="A31506">
        <v>3</v>
      </c>
      <c r="B31506" t="s">
        <v>37452</v>
      </c>
      <c r="C31506" t="s">
        <v>23267</v>
      </c>
      <c r="D31506">
        <v>1996</v>
      </c>
      <c r="E31506" t="s">
        <v>3</v>
      </c>
      <c r="F31506" t="s">
        <v>261</v>
      </c>
      <c r="G31506" t="s">
        <v>261</v>
      </c>
      <c r="H31506" t="s">
        <v>261</v>
      </c>
      <c r="I31506" t="s">
        <v>261</v>
      </c>
      <c r="J31506" t="s">
        <v>35069</v>
      </c>
      <c r="K31506">
        <v>4.72</v>
      </c>
      <c r="L31506">
        <v>1.0999999999999999E-2</v>
      </c>
      <c r="M31506" t="s">
        <v>4</v>
      </c>
      <c r="N31506" t="s">
        <v>261</v>
      </c>
      <c r="O31506" t="s">
        <v>261</v>
      </c>
      <c r="P31506" t="s">
        <v>261</v>
      </c>
      <c r="Q31506" t="s">
        <v>23237</v>
      </c>
      <c r="R31506" t="s">
        <v>261</v>
      </c>
      <c r="S31506" t="s">
        <v>261</v>
      </c>
      <c r="T31506">
        <v>1</v>
      </c>
      <c r="U31506">
        <v>6</v>
      </c>
      <c r="V31506" t="s">
        <v>261</v>
      </c>
      <c r="W31506" t="s">
        <v>10254</v>
      </c>
      <c r="X31506" t="s">
        <v>261</v>
      </c>
    </row>
    <row r="31507" spans="1:24" x14ac:dyDescent="0.25">
      <c r="A31507">
        <v>3</v>
      </c>
      <c r="B31507" t="s">
        <v>37452</v>
      </c>
      <c r="C31507" t="s">
        <v>23267</v>
      </c>
      <c r="D31507">
        <v>1996</v>
      </c>
      <c r="E31507" t="s">
        <v>3</v>
      </c>
      <c r="F31507" t="s">
        <v>261</v>
      </c>
      <c r="G31507" t="s">
        <v>261</v>
      </c>
      <c r="H31507" t="s">
        <v>261</v>
      </c>
      <c r="I31507" t="s">
        <v>261</v>
      </c>
      <c r="J31507" t="s">
        <v>35069</v>
      </c>
      <c r="K31507">
        <v>6.25</v>
      </c>
      <c r="L31507">
        <v>1.4E-2</v>
      </c>
      <c r="M31507" t="s">
        <v>4</v>
      </c>
      <c r="N31507" t="s">
        <v>261</v>
      </c>
      <c r="O31507" t="s">
        <v>261</v>
      </c>
      <c r="P31507" t="s">
        <v>261</v>
      </c>
      <c r="Q31507" t="s">
        <v>23237</v>
      </c>
      <c r="R31507" t="s">
        <v>261</v>
      </c>
      <c r="S31507" t="s">
        <v>261</v>
      </c>
      <c r="T31507">
        <v>1</v>
      </c>
      <c r="U31507">
        <v>7</v>
      </c>
      <c r="V31507" t="s">
        <v>261</v>
      </c>
      <c r="W31507" t="s">
        <v>23239</v>
      </c>
      <c r="X31507" t="s">
        <v>261</v>
      </c>
    </row>
    <row r="31508" spans="1:24" x14ac:dyDescent="0.25">
      <c r="A31508">
        <v>3</v>
      </c>
      <c r="B31508" t="s">
        <v>37452</v>
      </c>
      <c r="C31508" t="s">
        <v>23267</v>
      </c>
      <c r="D31508">
        <v>1996</v>
      </c>
      <c r="E31508" t="s">
        <v>3</v>
      </c>
      <c r="F31508" t="s">
        <v>261</v>
      </c>
      <c r="G31508" t="s">
        <v>261</v>
      </c>
      <c r="H31508" t="s">
        <v>261</v>
      </c>
      <c r="I31508" t="s">
        <v>261</v>
      </c>
      <c r="J31508" t="s">
        <v>35069</v>
      </c>
      <c r="K31508">
        <v>4.37</v>
      </c>
      <c r="L31508">
        <v>0.01</v>
      </c>
      <c r="M31508" t="s">
        <v>4</v>
      </c>
      <c r="N31508" t="s">
        <v>261</v>
      </c>
      <c r="O31508" t="s">
        <v>261</v>
      </c>
      <c r="P31508" t="s">
        <v>261</v>
      </c>
      <c r="Q31508" t="s">
        <v>23237</v>
      </c>
      <c r="R31508" t="s">
        <v>261</v>
      </c>
      <c r="S31508" t="s">
        <v>261</v>
      </c>
      <c r="T31508">
        <v>1</v>
      </c>
      <c r="U31508">
        <v>8</v>
      </c>
      <c r="V31508" t="s">
        <v>261</v>
      </c>
      <c r="W31508" t="s">
        <v>23273</v>
      </c>
      <c r="X31508" t="s">
        <v>261</v>
      </c>
    </row>
    <row r="31509" spans="1:24" x14ac:dyDescent="0.25">
      <c r="A31509">
        <v>3</v>
      </c>
      <c r="B31509" t="s">
        <v>37452</v>
      </c>
      <c r="C31509" t="s">
        <v>23267</v>
      </c>
      <c r="D31509">
        <v>1996</v>
      </c>
      <c r="E31509" t="s">
        <v>3</v>
      </c>
      <c r="F31509" t="s">
        <v>261</v>
      </c>
      <c r="G31509" t="s">
        <v>261</v>
      </c>
      <c r="H31509" t="s">
        <v>261</v>
      </c>
      <c r="I31509" t="s">
        <v>261</v>
      </c>
      <c r="J31509" t="s">
        <v>35069</v>
      </c>
      <c r="K31509">
        <v>4.4000000000000004</v>
      </c>
      <c r="L31509">
        <v>0.01</v>
      </c>
      <c r="M31509" t="s">
        <v>4</v>
      </c>
      <c r="N31509" t="s">
        <v>261</v>
      </c>
      <c r="O31509" t="s">
        <v>261</v>
      </c>
      <c r="P31509" t="s">
        <v>261</v>
      </c>
      <c r="Q31509" t="s">
        <v>23237</v>
      </c>
      <c r="R31509" t="s">
        <v>261</v>
      </c>
      <c r="S31509" t="s">
        <v>261</v>
      </c>
      <c r="T31509">
        <v>1</v>
      </c>
      <c r="U31509">
        <v>9</v>
      </c>
      <c r="V31509" t="s">
        <v>261</v>
      </c>
      <c r="W31509" t="s">
        <v>9772</v>
      </c>
      <c r="X31509" t="s">
        <v>261</v>
      </c>
    </row>
    <row r="31510" spans="1:24" x14ac:dyDescent="0.25">
      <c r="A31510">
        <v>3</v>
      </c>
      <c r="B31510" t="s">
        <v>37452</v>
      </c>
      <c r="C31510" t="s">
        <v>23267</v>
      </c>
      <c r="D31510">
        <v>1996</v>
      </c>
      <c r="E31510" t="s">
        <v>3</v>
      </c>
      <c r="F31510" t="s">
        <v>261</v>
      </c>
      <c r="G31510" t="s">
        <v>261</v>
      </c>
      <c r="H31510" t="s">
        <v>261</v>
      </c>
      <c r="I31510" t="s">
        <v>261</v>
      </c>
      <c r="J31510" t="s">
        <v>35069</v>
      </c>
      <c r="K31510">
        <v>4.87</v>
      </c>
      <c r="L31510">
        <v>1.0999999999999999E-2</v>
      </c>
      <c r="M31510" t="s">
        <v>4</v>
      </c>
      <c r="N31510" t="s">
        <v>261</v>
      </c>
      <c r="O31510" t="s">
        <v>261</v>
      </c>
      <c r="P31510" t="s">
        <v>261</v>
      </c>
      <c r="Q31510" t="s">
        <v>23237</v>
      </c>
      <c r="R31510" t="s">
        <v>261</v>
      </c>
      <c r="S31510" t="s">
        <v>261</v>
      </c>
      <c r="T31510">
        <v>1</v>
      </c>
      <c r="U31510">
        <v>10</v>
      </c>
      <c r="V31510" t="s">
        <v>261</v>
      </c>
      <c r="W31510" t="s">
        <v>23274</v>
      </c>
      <c r="X31510" t="s">
        <v>261</v>
      </c>
    </row>
    <row r="31511" spans="1:24" x14ac:dyDescent="0.25">
      <c r="A31511">
        <v>3</v>
      </c>
      <c r="B31511" t="s">
        <v>37452</v>
      </c>
      <c r="C31511" t="s">
        <v>23267</v>
      </c>
      <c r="D31511">
        <v>1996</v>
      </c>
      <c r="E31511" t="s">
        <v>3</v>
      </c>
      <c r="F31511" t="s">
        <v>261</v>
      </c>
      <c r="G31511" t="s">
        <v>261</v>
      </c>
      <c r="H31511" t="s">
        <v>261</v>
      </c>
      <c r="I31511" t="s">
        <v>261</v>
      </c>
      <c r="J31511" t="s">
        <v>35069</v>
      </c>
      <c r="K31511">
        <v>4.33</v>
      </c>
      <c r="L31511">
        <v>0.01</v>
      </c>
      <c r="M31511" t="s">
        <v>4</v>
      </c>
      <c r="N31511" t="s">
        <v>261</v>
      </c>
      <c r="O31511" t="s">
        <v>261</v>
      </c>
      <c r="P31511" t="s">
        <v>261</v>
      </c>
      <c r="Q31511" t="s">
        <v>23237</v>
      </c>
      <c r="R31511" t="s">
        <v>261</v>
      </c>
      <c r="S31511" t="s">
        <v>261</v>
      </c>
      <c r="T31511">
        <v>1</v>
      </c>
      <c r="U31511">
        <v>11</v>
      </c>
      <c r="V31511" t="s">
        <v>261</v>
      </c>
      <c r="W31511" t="s">
        <v>23246</v>
      </c>
      <c r="X31511" t="s">
        <v>261</v>
      </c>
    </row>
    <row r="31512" spans="1:24" x14ac:dyDescent="0.25">
      <c r="A31512">
        <v>3</v>
      </c>
      <c r="B31512" t="s">
        <v>37452</v>
      </c>
      <c r="C31512" t="s">
        <v>23267</v>
      </c>
      <c r="D31512">
        <v>1996</v>
      </c>
      <c r="E31512" t="s">
        <v>3</v>
      </c>
      <c r="F31512" t="s">
        <v>261</v>
      </c>
      <c r="G31512" t="s">
        <v>261</v>
      </c>
      <c r="H31512" t="s">
        <v>261</v>
      </c>
      <c r="I31512" t="s">
        <v>261</v>
      </c>
      <c r="J31512" t="s">
        <v>35069</v>
      </c>
      <c r="K31512">
        <v>3.98</v>
      </c>
      <c r="L31512">
        <v>8.9999999999999993E-3</v>
      </c>
      <c r="M31512" t="s">
        <v>4</v>
      </c>
      <c r="N31512" t="s">
        <v>261</v>
      </c>
      <c r="O31512" t="s">
        <v>261</v>
      </c>
      <c r="P31512" t="s">
        <v>261</v>
      </c>
      <c r="Q31512" t="s">
        <v>23237</v>
      </c>
      <c r="R31512" t="s">
        <v>261</v>
      </c>
      <c r="S31512" t="s">
        <v>261</v>
      </c>
      <c r="T31512">
        <v>1</v>
      </c>
      <c r="U31512">
        <v>12</v>
      </c>
      <c r="V31512" t="s">
        <v>261</v>
      </c>
      <c r="W31512" t="s">
        <v>23275</v>
      </c>
      <c r="X31512" t="s">
        <v>261</v>
      </c>
    </row>
    <row r="31513" spans="1:24" x14ac:dyDescent="0.25">
      <c r="A31513">
        <v>3</v>
      </c>
      <c r="B31513" t="s">
        <v>37452</v>
      </c>
      <c r="C31513" t="s">
        <v>23267</v>
      </c>
      <c r="D31513">
        <v>1996</v>
      </c>
      <c r="E31513" t="s">
        <v>3</v>
      </c>
      <c r="F31513" t="s">
        <v>261</v>
      </c>
      <c r="G31513" t="s">
        <v>261</v>
      </c>
      <c r="H31513" t="s">
        <v>261</v>
      </c>
      <c r="I31513" t="s">
        <v>261</v>
      </c>
      <c r="J31513" t="s">
        <v>35069</v>
      </c>
      <c r="K31513">
        <v>4.53</v>
      </c>
      <c r="L31513">
        <v>0.01</v>
      </c>
      <c r="M31513" t="s">
        <v>4</v>
      </c>
      <c r="N31513" t="s">
        <v>261</v>
      </c>
      <c r="O31513" t="s">
        <v>261</v>
      </c>
      <c r="P31513" t="s">
        <v>261</v>
      </c>
      <c r="Q31513" t="s">
        <v>23237</v>
      </c>
      <c r="R31513" t="s">
        <v>261</v>
      </c>
      <c r="S31513" t="s">
        <v>261</v>
      </c>
      <c r="T31513">
        <v>1</v>
      </c>
      <c r="U31513">
        <v>13</v>
      </c>
      <c r="V31513" t="s">
        <v>261</v>
      </c>
      <c r="W31513" t="s">
        <v>23276</v>
      </c>
      <c r="X31513" t="s">
        <v>261</v>
      </c>
    </row>
    <row r="31514" spans="1:24" x14ac:dyDescent="0.25">
      <c r="A31514">
        <v>3</v>
      </c>
      <c r="B31514" t="s">
        <v>37453</v>
      </c>
      <c r="C31514" t="s">
        <v>23277</v>
      </c>
      <c r="D31514">
        <v>1995</v>
      </c>
      <c r="E31514" t="s">
        <v>3</v>
      </c>
      <c r="F31514" t="s">
        <v>261</v>
      </c>
      <c r="G31514" t="s">
        <v>261</v>
      </c>
      <c r="H31514" t="s">
        <v>261</v>
      </c>
      <c r="I31514" t="s">
        <v>261</v>
      </c>
      <c r="J31514" t="s">
        <v>35069</v>
      </c>
      <c r="K31514">
        <v>4.58</v>
      </c>
      <c r="L31514">
        <v>0.01</v>
      </c>
      <c r="M31514" t="s">
        <v>4</v>
      </c>
      <c r="N31514" t="s">
        <v>261</v>
      </c>
      <c r="O31514" t="s">
        <v>261</v>
      </c>
      <c r="P31514" t="s">
        <v>261</v>
      </c>
      <c r="Q31514" t="s">
        <v>23237</v>
      </c>
      <c r="R31514" t="s">
        <v>261</v>
      </c>
      <c r="S31514" t="s">
        <v>261</v>
      </c>
      <c r="T31514">
        <v>1</v>
      </c>
      <c r="U31514">
        <v>1</v>
      </c>
      <c r="V31514" t="s">
        <v>261</v>
      </c>
      <c r="W31514" t="s">
        <v>23276</v>
      </c>
      <c r="X31514" t="s">
        <v>261</v>
      </c>
    </row>
    <row r="31515" spans="1:24" x14ac:dyDescent="0.25">
      <c r="A31515">
        <v>3</v>
      </c>
      <c r="B31515" t="s">
        <v>37453</v>
      </c>
      <c r="C31515" t="s">
        <v>23277</v>
      </c>
      <c r="D31515">
        <v>1995</v>
      </c>
      <c r="E31515" t="s">
        <v>3</v>
      </c>
      <c r="F31515" t="s">
        <v>261</v>
      </c>
      <c r="G31515" t="s">
        <v>261</v>
      </c>
      <c r="H31515" t="s">
        <v>261</v>
      </c>
      <c r="I31515" t="s">
        <v>261</v>
      </c>
      <c r="J31515" t="s">
        <v>35069</v>
      </c>
      <c r="K31515">
        <v>4.7</v>
      </c>
      <c r="L31515">
        <v>1.0999999999999999E-2</v>
      </c>
      <c r="M31515" t="s">
        <v>4</v>
      </c>
      <c r="N31515" t="s">
        <v>261</v>
      </c>
      <c r="O31515" t="s">
        <v>261</v>
      </c>
      <c r="P31515" t="s">
        <v>261</v>
      </c>
      <c r="Q31515" t="s">
        <v>23237</v>
      </c>
      <c r="R31515" t="s">
        <v>261</v>
      </c>
      <c r="S31515" t="s">
        <v>261</v>
      </c>
      <c r="T31515">
        <v>1</v>
      </c>
      <c r="U31515">
        <v>2</v>
      </c>
      <c r="V31515" t="s">
        <v>261</v>
      </c>
      <c r="W31515" t="s">
        <v>23272</v>
      </c>
      <c r="X31515" t="s">
        <v>261</v>
      </c>
    </row>
    <row r="31516" spans="1:24" x14ac:dyDescent="0.25">
      <c r="A31516">
        <v>3</v>
      </c>
      <c r="B31516" t="s">
        <v>37453</v>
      </c>
      <c r="C31516" t="s">
        <v>23277</v>
      </c>
      <c r="D31516">
        <v>1995</v>
      </c>
      <c r="E31516" t="s">
        <v>3</v>
      </c>
      <c r="F31516" t="s">
        <v>261</v>
      </c>
      <c r="G31516" t="s">
        <v>261</v>
      </c>
      <c r="H31516" t="s">
        <v>261</v>
      </c>
      <c r="I31516" t="s">
        <v>261</v>
      </c>
      <c r="J31516" t="s">
        <v>35069</v>
      </c>
      <c r="K31516">
        <v>3.48</v>
      </c>
      <c r="L31516">
        <v>8.0000000000000002E-3</v>
      </c>
      <c r="M31516" t="s">
        <v>4</v>
      </c>
      <c r="N31516" t="s">
        <v>261</v>
      </c>
      <c r="O31516" t="s">
        <v>261</v>
      </c>
      <c r="P31516" t="s">
        <v>261</v>
      </c>
      <c r="Q31516" t="s">
        <v>23237</v>
      </c>
      <c r="R31516" t="s">
        <v>261</v>
      </c>
      <c r="S31516" t="s">
        <v>261</v>
      </c>
      <c r="T31516">
        <v>1</v>
      </c>
      <c r="U31516">
        <v>3</v>
      </c>
      <c r="V31516" t="s">
        <v>261</v>
      </c>
      <c r="W31516" t="s">
        <v>22853</v>
      </c>
      <c r="X31516" t="s">
        <v>261</v>
      </c>
    </row>
    <row r="31517" spans="1:24" x14ac:dyDescent="0.25">
      <c r="A31517">
        <v>3</v>
      </c>
      <c r="B31517" t="s">
        <v>37453</v>
      </c>
      <c r="C31517" t="s">
        <v>23277</v>
      </c>
      <c r="D31517">
        <v>1995</v>
      </c>
      <c r="E31517" t="s">
        <v>3</v>
      </c>
      <c r="F31517" t="s">
        <v>261</v>
      </c>
      <c r="G31517" t="s">
        <v>261</v>
      </c>
      <c r="H31517" t="s">
        <v>261</v>
      </c>
      <c r="I31517" t="s">
        <v>261</v>
      </c>
      <c r="J31517" t="s">
        <v>35069</v>
      </c>
      <c r="K31517">
        <v>6.33</v>
      </c>
      <c r="L31517">
        <v>1.4E-2</v>
      </c>
      <c r="M31517" t="s">
        <v>4</v>
      </c>
      <c r="N31517" t="s">
        <v>261</v>
      </c>
      <c r="O31517" t="s">
        <v>261</v>
      </c>
      <c r="P31517" t="s">
        <v>261</v>
      </c>
      <c r="Q31517" t="s">
        <v>23237</v>
      </c>
      <c r="R31517" t="s">
        <v>261</v>
      </c>
      <c r="S31517" t="s">
        <v>261</v>
      </c>
      <c r="T31517">
        <v>1</v>
      </c>
      <c r="U31517">
        <v>4</v>
      </c>
      <c r="V31517" t="s">
        <v>261</v>
      </c>
      <c r="W31517" t="s">
        <v>23278</v>
      </c>
      <c r="X31517" t="s">
        <v>261</v>
      </c>
    </row>
    <row r="31518" spans="1:24" x14ac:dyDescent="0.25">
      <c r="A31518">
        <v>3</v>
      </c>
      <c r="B31518" t="s">
        <v>37453</v>
      </c>
      <c r="C31518" t="s">
        <v>23277</v>
      </c>
      <c r="D31518">
        <v>1995</v>
      </c>
      <c r="E31518" t="s">
        <v>3</v>
      </c>
      <c r="F31518" t="s">
        <v>261</v>
      </c>
      <c r="G31518" t="s">
        <v>261</v>
      </c>
      <c r="H31518" t="s">
        <v>261</v>
      </c>
      <c r="I31518" t="s">
        <v>261</v>
      </c>
      <c r="J31518" t="s">
        <v>35069</v>
      </c>
      <c r="K31518">
        <v>3.62</v>
      </c>
      <c r="L31518">
        <v>8.0000000000000002E-3</v>
      </c>
      <c r="M31518" t="s">
        <v>4</v>
      </c>
      <c r="N31518" t="s">
        <v>261</v>
      </c>
      <c r="O31518" t="s">
        <v>261</v>
      </c>
      <c r="P31518" t="s">
        <v>261</v>
      </c>
      <c r="Q31518" t="s">
        <v>23237</v>
      </c>
      <c r="R31518" t="s">
        <v>261</v>
      </c>
      <c r="S31518" t="s">
        <v>261</v>
      </c>
      <c r="T31518">
        <v>1</v>
      </c>
      <c r="U31518">
        <v>5</v>
      </c>
      <c r="V31518" t="s">
        <v>261</v>
      </c>
      <c r="W31518" t="s">
        <v>23269</v>
      </c>
      <c r="X31518" t="s">
        <v>261</v>
      </c>
    </row>
    <row r="31519" spans="1:24" x14ac:dyDescent="0.25">
      <c r="A31519">
        <v>3</v>
      </c>
      <c r="B31519" t="s">
        <v>37453</v>
      </c>
      <c r="C31519" t="s">
        <v>23277</v>
      </c>
      <c r="D31519">
        <v>1995</v>
      </c>
      <c r="E31519" t="s">
        <v>3</v>
      </c>
      <c r="F31519" t="s">
        <v>261</v>
      </c>
      <c r="G31519" t="s">
        <v>261</v>
      </c>
      <c r="H31519" t="s">
        <v>261</v>
      </c>
      <c r="I31519" t="s">
        <v>261</v>
      </c>
      <c r="J31519" t="s">
        <v>35069</v>
      </c>
      <c r="K31519">
        <v>3.72</v>
      </c>
      <c r="L31519">
        <v>8.0000000000000002E-3</v>
      </c>
      <c r="M31519" t="s">
        <v>4</v>
      </c>
      <c r="N31519" t="s">
        <v>261</v>
      </c>
      <c r="O31519" t="s">
        <v>261</v>
      </c>
      <c r="P31519" t="s">
        <v>261</v>
      </c>
      <c r="Q31519" t="s">
        <v>23237</v>
      </c>
      <c r="R31519" t="s">
        <v>261</v>
      </c>
      <c r="S31519" t="s">
        <v>261</v>
      </c>
      <c r="T31519">
        <v>1</v>
      </c>
      <c r="U31519">
        <v>6</v>
      </c>
      <c r="V31519" t="s">
        <v>261</v>
      </c>
      <c r="W31519" t="s">
        <v>23279</v>
      </c>
      <c r="X31519" t="s">
        <v>261</v>
      </c>
    </row>
    <row r="31520" spans="1:24" x14ac:dyDescent="0.25">
      <c r="A31520">
        <v>3</v>
      </c>
      <c r="B31520" t="s">
        <v>37453</v>
      </c>
      <c r="C31520" t="s">
        <v>23277</v>
      </c>
      <c r="D31520">
        <v>1995</v>
      </c>
      <c r="E31520" t="s">
        <v>3</v>
      </c>
      <c r="F31520" t="s">
        <v>261</v>
      </c>
      <c r="G31520" t="s">
        <v>261</v>
      </c>
      <c r="H31520" t="s">
        <v>261</v>
      </c>
      <c r="I31520" t="s">
        <v>261</v>
      </c>
      <c r="J31520" t="s">
        <v>35069</v>
      </c>
      <c r="K31520">
        <v>6.4</v>
      </c>
      <c r="L31520">
        <v>1.4E-2</v>
      </c>
      <c r="M31520" t="s">
        <v>4</v>
      </c>
      <c r="N31520" t="s">
        <v>261</v>
      </c>
      <c r="O31520" t="s">
        <v>261</v>
      </c>
      <c r="P31520" t="s">
        <v>261</v>
      </c>
      <c r="Q31520" t="s">
        <v>23237</v>
      </c>
      <c r="R31520" t="s">
        <v>261</v>
      </c>
      <c r="S31520" t="s">
        <v>261</v>
      </c>
      <c r="T31520">
        <v>1</v>
      </c>
      <c r="U31520">
        <v>7</v>
      </c>
      <c r="V31520" t="s">
        <v>261</v>
      </c>
      <c r="W31520" t="s">
        <v>23280</v>
      </c>
      <c r="X31520" t="s">
        <v>261</v>
      </c>
    </row>
    <row r="31521" spans="1:24" x14ac:dyDescent="0.25">
      <c r="A31521">
        <v>3</v>
      </c>
      <c r="B31521" t="s">
        <v>37453</v>
      </c>
      <c r="C31521" t="s">
        <v>23277</v>
      </c>
      <c r="D31521">
        <v>1995</v>
      </c>
      <c r="E31521" t="s">
        <v>3</v>
      </c>
      <c r="F31521" t="s">
        <v>261</v>
      </c>
      <c r="G31521" t="s">
        <v>261</v>
      </c>
      <c r="H31521" t="s">
        <v>261</v>
      </c>
      <c r="I31521" t="s">
        <v>261</v>
      </c>
      <c r="J31521" t="s">
        <v>35069</v>
      </c>
      <c r="K31521">
        <v>5.63</v>
      </c>
      <c r="L31521">
        <v>1.2999999999999999E-2</v>
      </c>
      <c r="M31521" t="s">
        <v>4</v>
      </c>
      <c r="N31521" t="s">
        <v>261</v>
      </c>
      <c r="O31521" t="s">
        <v>261</v>
      </c>
      <c r="P31521" t="s">
        <v>261</v>
      </c>
      <c r="Q31521" t="s">
        <v>23237</v>
      </c>
      <c r="R31521" t="s">
        <v>261</v>
      </c>
      <c r="S31521" t="s">
        <v>261</v>
      </c>
      <c r="T31521">
        <v>1</v>
      </c>
      <c r="U31521">
        <v>8</v>
      </c>
      <c r="V31521" t="s">
        <v>261</v>
      </c>
      <c r="W31521" t="s">
        <v>23281</v>
      </c>
      <c r="X31521" t="s">
        <v>261</v>
      </c>
    </row>
    <row r="31522" spans="1:24" x14ac:dyDescent="0.25">
      <c r="A31522">
        <v>3</v>
      </c>
      <c r="B31522" t="s">
        <v>37453</v>
      </c>
      <c r="C31522" t="s">
        <v>23277</v>
      </c>
      <c r="D31522">
        <v>1995</v>
      </c>
      <c r="E31522" t="s">
        <v>3</v>
      </c>
      <c r="F31522" t="s">
        <v>261</v>
      </c>
      <c r="G31522" t="s">
        <v>261</v>
      </c>
      <c r="H31522" t="s">
        <v>261</v>
      </c>
      <c r="I31522" t="s">
        <v>261</v>
      </c>
      <c r="J31522" t="s">
        <v>35069</v>
      </c>
      <c r="K31522">
        <v>3.98</v>
      </c>
      <c r="L31522">
        <v>8.9999999999999993E-3</v>
      </c>
      <c r="M31522" t="s">
        <v>4</v>
      </c>
      <c r="N31522" t="s">
        <v>261</v>
      </c>
      <c r="O31522" t="s">
        <v>261</v>
      </c>
      <c r="P31522" t="s">
        <v>261</v>
      </c>
      <c r="Q31522" t="s">
        <v>23237</v>
      </c>
      <c r="R31522" t="s">
        <v>261</v>
      </c>
      <c r="S31522" t="s">
        <v>261</v>
      </c>
      <c r="T31522">
        <v>1</v>
      </c>
      <c r="U31522">
        <v>9</v>
      </c>
      <c r="V31522" t="s">
        <v>261</v>
      </c>
      <c r="W31522" t="s">
        <v>23282</v>
      </c>
      <c r="X31522" t="s">
        <v>261</v>
      </c>
    </row>
    <row r="31523" spans="1:24" x14ac:dyDescent="0.25">
      <c r="A31523">
        <v>3</v>
      </c>
      <c r="B31523" t="s">
        <v>37453</v>
      </c>
      <c r="C31523" t="s">
        <v>23277</v>
      </c>
      <c r="D31523">
        <v>1995</v>
      </c>
      <c r="E31523" t="s">
        <v>3</v>
      </c>
      <c r="F31523" t="s">
        <v>261</v>
      </c>
      <c r="G31523" t="s">
        <v>261</v>
      </c>
      <c r="H31523" t="s">
        <v>261</v>
      </c>
      <c r="I31523" t="s">
        <v>261</v>
      </c>
      <c r="J31523" t="s">
        <v>35069</v>
      </c>
      <c r="K31523">
        <v>4.32</v>
      </c>
      <c r="L31523">
        <v>0.01</v>
      </c>
      <c r="M31523" t="s">
        <v>4</v>
      </c>
      <c r="N31523" t="s">
        <v>261</v>
      </c>
      <c r="O31523" t="s">
        <v>261</v>
      </c>
      <c r="P31523" t="s">
        <v>261</v>
      </c>
      <c r="Q31523" t="s">
        <v>23237</v>
      </c>
      <c r="R31523" t="s">
        <v>261</v>
      </c>
      <c r="S31523" t="s">
        <v>261</v>
      </c>
      <c r="T31523">
        <v>1</v>
      </c>
      <c r="U31523">
        <v>10</v>
      </c>
      <c r="V31523" t="s">
        <v>261</v>
      </c>
      <c r="W31523" t="s">
        <v>3481</v>
      </c>
      <c r="X31523" t="s">
        <v>261</v>
      </c>
    </row>
    <row r="31524" spans="1:24" x14ac:dyDescent="0.25">
      <c r="A31524">
        <v>3</v>
      </c>
      <c r="B31524" t="s">
        <v>37453</v>
      </c>
      <c r="C31524" t="s">
        <v>23277</v>
      </c>
      <c r="D31524">
        <v>1995</v>
      </c>
      <c r="E31524" t="s">
        <v>3</v>
      </c>
      <c r="F31524" t="s">
        <v>261</v>
      </c>
      <c r="G31524" t="s">
        <v>261</v>
      </c>
      <c r="H31524" t="s">
        <v>261</v>
      </c>
      <c r="I31524" t="s">
        <v>261</v>
      </c>
      <c r="J31524" t="s">
        <v>35069</v>
      </c>
      <c r="K31524">
        <v>5.65</v>
      </c>
      <c r="L31524">
        <v>1.2999999999999999E-2</v>
      </c>
      <c r="M31524" t="s">
        <v>4</v>
      </c>
      <c r="N31524" t="s">
        <v>261</v>
      </c>
      <c r="O31524" t="s">
        <v>261</v>
      </c>
      <c r="P31524" t="s">
        <v>261</v>
      </c>
      <c r="Q31524" t="s">
        <v>23237</v>
      </c>
      <c r="R31524" t="s">
        <v>261</v>
      </c>
      <c r="S31524" t="s">
        <v>261</v>
      </c>
      <c r="T31524">
        <v>1</v>
      </c>
      <c r="U31524">
        <v>11</v>
      </c>
      <c r="V31524" t="s">
        <v>261</v>
      </c>
      <c r="W31524" t="s">
        <v>23283</v>
      </c>
      <c r="X31524" t="s">
        <v>261</v>
      </c>
    </row>
    <row r="31525" spans="1:24" x14ac:dyDescent="0.25">
      <c r="A31525">
        <v>3</v>
      </c>
      <c r="B31525" t="s">
        <v>37453</v>
      </c>
      <c r="C31525" t="s">
        <v>23277</v>
      </c>
      <c r="D31525">
        <v>1995</v>
      </c>
      <c r="E31525" t="s">
        <v>3</v>
      </c>
      <c r="F31525" t="s">
        <v>261</v>
      </c>
      <c r="G31525" t="s">
        <v>261</v>
      </c>
      <c r="H31525" t="s">
        <v>261</v>
      </c>
      <c r="I31525" t="s">
        <v>261</v>
      </c>
      <c r="J31525" t="s">
        <v>35069</v>
      </c>
      <c r="K31525">
        <v>3.18</v>
      </c>
      <c r="L31525">
        <v>7.0000000000000001E-3</v>
      </c>
      <c r="M31525" t="s">
        <v>4</v>
      </c>
      <c r="N31525" t="s">
        <v>261</v>
      </c>
      <c r="O31525" t="s">
        <v>261</v>
      </c>
      <c r="P31525" t="s">
        <v>261</v>
      </c>
      <c r="Q31525" t="s">
        <v>23237</v>
      </c>
      <c r="R31525" t="s">
        <v>261</v>
      </c>
      <c r="S31525" t="s">
        <v>261</v>
      </c>
      <c r="T31525">
        <v>1</v>
      </c>
      <c r="U31525">
        <v>12</v>
      </c>
      <c r="V31525" t="s">
        <v>261</v>
      </c>
      <c r="W31525" t="s">
        <v>23284</v>
      </c>
      <c r="X31525" t="s">
        <v>261</v>
      </c>
    </row>
    <row r="31526" spans="1:24" x14ac:dyDescent="0.25">
      <c r="A31526">
        <v>3</v>
      </c>
      <c r="B31526" t="s">
        <v>37453</v>
      </c>
      <c r="C31526" t="s">
        <v>23277</v>
      </c>
      <c r="D31526">
        <v>1995</v>
      </c>
      <c r="E31526" t="s">
        <v>3</v>
      </c>
      <c r="F31526" t="s">
        <v>261</v>
      </c>
      <c r="G31526" t="s">
        <v>261</v>
      </c>
      <c r="H31526" t="s">
        <v>261</v>
      </c>
      <c r="I31526" t="s">
        <v>261</v>
      </c>
      <c r="J31526" t="s">
        <v>35069</v>
      </c>
      <c r="K31526">
        <v>4.5</v>
      </c>
      <c r="L31526">
        <v>0.01</v>
      </c>
      <c r="M31526" t="s">
        <v>4</v>
      </c>
      <c r="N31526" t="s">
        <v>261</v>
      </c>
      <c r="O31526" t="s">
        <v>261</v>
      </c>
      <c r="P31526" t="s">
        <v>261</v>
      </c>
      <c r="Q31526" t="s">
        <v>23237</v>
      </c>
      <c r="R31526" t="s">
        <v>261</v>
      </c>
      <c r="S31526" t="s">
        <v>261</v>
      </c>
      <c r="T31526">
        <v>1</v>
      </c>
      <c r="U31526">
        <v>13</v>
      </c>
      <c r="V31526" t="s">
        <v>261</v>
      </c>
      <c r="W31526" t="s">
        <v>23285</v>
      </c>
      <c r="X31526" t="s">
        <v>261</v>
      </c>
    </row>
    <row r="31527" spans="1:24" x14ac:dyDescent="0.25">
      <c r="A31527">
        <v>3</v>
      </c>
      <c r="B31527" t="s">
        <v>37454</v>
      </c>
      <c r="C31527" t="s">
        <v>23270</v>
      </c>
      <c r="D31527">
        <v>1991</v>
      </c>
      <c r="E31527" t="s">
        <v>3</v>
      </c>
      <c r="F31527" t="s">
        <v>261</v>
      </c>
      <c r="G31527" t="s">
        <v>261</v>
      </c>
      <c r="H31527" t="s">
        <v>261</v>
      </c>
      <c r="I31527" t="s">
        <v>261</v>
      </c>
      <c r="J31527" t="s">
        <v>35069</v>
      </c>
      <c r="K31527">
        <v>4.37</v>
      </c>
      <c r="L31527">
        <v>0.01</v>
      </c>
      <c r="M31527" t="s">
        <v>4</v>
      </c>
      <c r="N31527" t="s">
        <v>261</v>
      </c>
      <c r="O31527" t="s">
        <v>261</v>
      </c>
      <c r="P31527" t="s">
        <v>261</v>
      </c>
      <c r="Q31527" t="s">
        <v>23237</v>
      </c>
      <c r="R31527" t="s">
        <v>261</v>
      </c>
      <c r="S31527" t="s">
        <v>261</v>
      </c>
      <c r="T31527">
        <v>1</v>
      </c>
      <c r="U31527">
        <v>1</v>
      </c>
      <c r="V31527" t="s">
        <v>261</v>
      </c>
      <c r="W31527" t="s">
        <v>9772</v>
      </c>
      <c r="X31527" t="s">
        <v>261</v>
      </c>
    </row>
    <row r="31528" spans="1:24" x14ac:dyDescent="0.25">
      <c r="A31528">
        <v>3</v>
      </c>
      <c r="B31528" t="s">
        <v>37454</v>
      </c>
      <c r="C31528" t="s">
        <v>23270</v>
      </c>
      <c r="D31528">
        <v>1991</v>
      </c>
      <c r="E31528" t="s">
        <v>3</v>
      </c>
      <c r="F31528" t="s">
        <v>261</v>
      </c>
      <c r="G31528" t="s">
        <v>261</v>
      </c>
      <c r="H31528" t="s">
        <v>261</v>
      </c>
      <c r="I31528" t="s">
        <v>261</v>
      </c>
      <c r="J31528" t="s">
        <v>35069</v>
      </c>
      <c r="K31528">
        <v>3.93</v>
      </c>
      <c r="L31528">
        <v>8.9999999999999993E-3</v>
      </c>
      <c r="M31528" t="s">
        <v>4</v>
      </c>
      <c r="N31528" t="s">
        <v>261</v>
      </c>
      <c r="O31528" t="s">
        <v>261</v>
      </c>
      <c r="P31528" t="s">
        <v>261</v>
      </c>
      <c r="Q31528" t="s">
        <v>23237</v>
      </c>
      <c r="R31528" t="s">
        <v>261</v>
      </c>
      <c r="S31528" t="s">
        <v>261</v>
      </c>
      <c r="T31528">
        <v>1</v>
      </c>
      <c r="U31528">
        <v>2</v>
      </c>
      <c r="V31528" t="s">
        <v>261</v>
      </c>
      <c r="W31528" t="s">
        <v>23270</v>
      </c>
      <c r="X31528" t="s">
        <v>261</v>
      </c>
    </row>
    <row r="31529" spans="1:24" x14ac:dyDescent="0.25">
      <c r="A31529">
        <v>3</v>
      </c>
      <c r="B31529" t="s">
        <v>37454</v>
      </c>
      <c r="C31529" t="s">
        <v>23270</v>
      </c>
      <c r="D31529">
        <v>1991</v>
      </c>
      <c r="E31529" t="s">
        <v>3</v>
      </c>
      <c r="F31529" t="s">
        <v>261</v>
      </c>
      <c r="G31529" t="s">
        <v>261</v>
      </c>
      <c r="H31529" t="s">
        <v>261</v>
      </c>
      <c r="I31529" t="s">
        <v>261</v>
      </c>
      <c r="J31529" t="s">
        <v>35069</v>
      </c>
      <c r="K31529">
        <v>4.83</v>
      </c>
      <c r="L31529">
        <v>1.0999999999999999E-2</v>
      </c>
      <c r="M31529" t="s">
        <v>4</v>
      </c>
      <c r="N31529" t="s">
        <v>261</v>
      </c>
      <c r="O31529" t="s">
        <v>261</v>
      </c>
      <c r="P31529" t="s">
        <v>261</v>
      </c>
      <c r="Q31529" t="s">
        <v>23237</v>
      </c>
      <c r="R31529" t="s">
        <v>261</v>
      </c>
      <c r="S31529" t="s">
        <v>261</v>
      </c>
      <c r="T31529">
        <v>1</v>
      </c>
      <c r="U31529">
        <v>3</v>
      </c>
      <c r="V31529" t="s">
        <v>261</v>
      </c>
      <c r="W31529" t="s">
        <v>23274</v>
      </c>
      <c r="X31529" t="s">
        <v>261</v>
      </c>
    </row>
    <row r="31530" spans="1:24" x14ac:dyDescent="0.25">
      <c r="A31530">
        <v>3</v>
      </c>
      <c r="B31530" t="s">
        <v>37454</v>
      </c>
      <c r="C31530" t="s">
        <v>23270</v>
      </c>
      <c r="D31530">
        <v>1991</v>
      </c>
      <c r="E31530" t="s">
        <v>3</v>
      </c>
      <c r="F31530" t="s">
        <v>261</v>
      </c>
      <c r="G31530" t="s">
        <v>261</v>
      </c>
      <c r="H31530" t="s">
        <v>261</v>
      </c>
      <c r="I31530" t="s">
        <v>261</v>
      </c>
      <c r="J31530" t="s">
        <v>35069</v>
      </c>
      <c r="K31530">
        <v>4.62</v>
      </c>
      <c r="L31530">
        <v>0.01</v>
      </c>
      <c r="M31530" t="s">
        <v>4</v>
      </c>
      <c r="N31530" t="s">
        <v>261</v>
      </c>
      <c r="O31530" t="s">
        <v>261</v>
      </c>
      <c r="P31530" t="s">
        <v>261</v>
      </c>
      <c r="Q31530" t="s">
        <v>23237</v>
      </c>
      <c r="R31530" t="s">
        <v>261</v>
      </c>
      <c r="S31530" t="s">
        <v>261</v>
      </c>
      <c r="T31530">
        <v>1</v>
      </c>
      <c r="U31530">
        <v>4</v>
      </c>
      <c r="V31530" t="s">
        <v>261</v>
      </c>
      <c r="W31530" t="s">
        <v>23286</v>
      </c>
      <c r="X31530" t="s">
        <v>261</v>
      </c>
    </row>
    <row r="31531" spans="1:24" x14ac:dyDescent="0.25">
      <c r="A31531">
        <v>3</v>
      </c>
      <c r="B31531" t="s">
        <v>37454</v>
      </c>
      <c r="C31531" t="s">
        <v>23270</v>
      </c>
      <c r="D31531">
        <v>1991</v>
      </c>
      <c r="E31531" t="s">
        <v>3</v>
      </c>
      <c r="F31531" t="s">
        <v>261</v>
      </c>
      <c r="G31531" t="s">
        <v>261</v>
      </c>
      <c r="H31531" t="s">
        <v>261</v>
      </c>
      <c r="I31531" t="s">
        <v>261</v>
      </c>
      <c r="J31531" t="s">
        <v>35069</v>
      </c>
      <c r="K31531">
        <v>5.13</v>
      </c>
      <c r="L31531">
        <v>1.2E-2</v>
      </c>
      <c r="M31531" t="s">
        <v>4</v>
      </c>
      <c r="N31531" t="s">
        <v>261</v>
      </c>
      <c r="O31531" t="s">
        <v>261</v>
      </c>
      <c r="P31531" t="s">
        <v>261</v>
      </c>
      <c r="Q31531" t="s">
        <v>23237</v>
      </c>
      <c r="R31531" t="s">
        <v>261</v>
      </c>
      <c r="S31531" t="s">
        <v>261</v>
      </c>
      <c r="T31531">
        <v>1</v>
      </c>
      <c r="U31531">
        <v>5</v>
      </c>
      <c r="V31531" t="s">
        <v>261</v>
      </c>
      <c r="W31531" t="s">
        <v>23287</v>
      </c>
      <c r="X31531" t="s">
        <v>261</v>
      </c>
    </row>
    <row r="31532" spans="1:24" x14ac:dyDescent="0.25">
      <c r="A31532">
        <v>3</v>
      </c>
      <c r="B31532" t="s">
        <v>37454</v>
      </c>
      <c r="C31532" t="s">
        <v>23270</v>
      </c>
      <c r="D31532">
        <v>1991</v>
      </c>
      <c r="E31532" t="s">
        <v>3</v>
      </c>
      <c r="F31532" t="s">
        <v>261</v>
      </c>
      <c r="G31532" t="s">
        <v>261</v>
      </c>
      <c r="H31532" t="s">
        <v>261</v>
      </c>
      <c r="I31532" t="s">
        <v>261</v>
      </c>
      <c r="J31532" t="s">
        <v>35069</v>
      </c>
      <c r="K31532">
        <v>3.95</v>
      </c>
      <c r="L31532">
        <v>8.9999999999999993E-3</v>
      </c>
      <c r="M31532" t="s">
        <v>4</v>
      </c>
      <c r="N31532" t="s">
        <v>261</v>
      </c>
      <c r="O31532" t="s">
        <v>261</v>
      </c>
      <c r="P31532" t="s">
        <v>261</v>
      </c>
      <c r="Q31532" t="s">
        <v>23237</v>
      </c>
      <c r="R31532" t="s">
        <v>261</v>
      </c>
      <c r="S31532" t="s">
        <v>261</v>
      </c>
      <c r="T31532">
        <v>1</v>
      </c>
      <c r="U31532">
        <v>6</v>
      </c>
      <c r="V31532" t="s">
        <v>261</v>
      </c>
      <c r="W31532" t="s">
        <v>23275</v>
      </c>
      <c r="X31532" t="s">
        <v>261</v>
      </c>
    </row>
    <row r="31533" spans="1:24" x14ac:dyDescent="0.25">
      <c r="A31533">
        <v>3</v>
      </c>
      <c r="B31533" t="s">
        <v>37454</v>
      </c>
      <c r="C31533" t="s">
        <v>23270</v>
      </c>
      <c r="D31533">
        <v>1991</v>
      </c>
      <c r="E31533" t="s">
        <v>3</v>
      </c>
      <c r="F31533" t="s">
        <v>261</v>
      </c>
      <c r="G31533" t="s">
        <v>261</v>
      </c>
      <c r="H31533" t="s">
        <v>261</v>
      </c>
      <c r="I31533" t="s">
        <v>261</v>
      </c>
      <c r="J31533" t="s">
        <v>35069</v>
      </c>
      <c r="K31533">
        <v>3.88</v>
      </c>
      <c r="L31533">
        <v>8.9999999999999993E-3</v>
      </c>
      <c r="M31533" t="s">
        <v>4</v>
      </c>
      <c r="N31533" t="s">
        <v>261</v>
      </c>
      <c r="O31533" t="s">
        <v>261</v>
      </c>
      <c r="P31533" t="s">
        <v>261</v>
      </c>
      <c r="Q31533" t="s">
        <v>23237</v>
      </c>
      <c r="R31533" t="s">
        <v>261</v>
      </c>
      <c r="S31533" t="s">
        <v>261</v>
      </c>
      <c r="T31533">
        <v>1</v>
      </c>
      <c r="U31533">
        <v>7</v>
      </c>
      <c r="V31533" t="s">
        <v>261</v>
      </c>
      <c r="W31533" t="s">
        <v>23288</v>
      </c>
      <c r="X31533" t="s">
        <v>261</v>
      </c>
    </row>
    <row r="31534" spans="1:24" x14ac:dyDescent="0.25">
      <c r="A31534">
        <v>3</v>
      </c>
      <c r="B31534" t="s">
        <v>37454</v>
      </c>
      <c r="C31534" t="s">
        <v>23270</v>
      </c>
      <c r="D31534">
        <v>1991</v>
      </c>
      <c r="E31534" t="s">
        <v>3</v>
      </c>
      <c r="F31534" t="s">
        <v>261</v>
      </c>
      <c r="G31534" t="s">
        <v>261</v>
      </c>
      <c r="H31534" t="s">
        <v>261</v>
      </c>
      <c r="I31534" t="s">
        <v>261</v>
      </c>
      <c r="J31534" t="s">
        <v>35069</v>
      </c>
      <c r="K31534">
        <v>4.92</v>
      </c>
      <c r="L31534">
        <v>1.0999999999999999E-2</v>
      </c>
      <c r="M31534" t="s">
        <v>4</v>
      </c>
      <c r="N31534" t="s">
        <v>261</v>
      </c>
      <c r="O31534" t="s">
        <v>261</v>
      </c>
      <c r="P31534" t="s">
        <v>261</v>
      </c>
      <c r="Q31534" t="s">
        <v>23237</v>
      </c>
      <c r="R31534" t="s">
        <v>261</v>
      </c>
      <c r="S31534" t="s">
        <v>261</v>
      </c>
      <c r="T31534">
        <v>1</v>
      </c>
      <c r="U31534">
        <v>8</v>
      </c>
      <c r="V31534" t="s">
        <v>261</v>
      </c>
      <c r="W31534" t="s">
        <v>23289</v>
      </c>
      <c r="X31534" t="s">
        <v>261</v>
      </c>
    </row>
    <row r="31535" spans="1:24" x14ac:dyDescent="0.25">
      <c r="A31535">
        <v>3</v>
      </c>
      <c r="B31535" t="s">
        <v>37454</v>
      </c>
      <c r="C31535" t="s">
        <v>23270</v>
      </c>
      <c r="D31535">
        <v>1991</v>
      </c>
      <c r="E31535" t="s">
        <v>3</v>
      </c>
      <c r="F31535" t="s">
        <v>261</v>
      </c>
      <c r="G31535" t="s">
        <v>261</v>
      </c>
      <c r="H31535" t="s">
        <v>261</v>
      </c>
      <c r="I31535" t="s">
        <v>261</v>
      </c>
      <c r="J31535" t="s">
        <v>35069</v>
      </c>
      <c r="K31535">
        <v>5.57</v>
      </c>
      <c r="L31535">
        <v>1.2999999999999999E-2</v>
      </c>
      <c r="M31535" t="s">
        <v>4</v>
      </c>
      <c r="N31535" t="s">
        <v>261</v>
      </c>
      <c r="O31535" t="s">
        <v>261</v>
      </c>
      <c r="P31535" t="s">
        <v>261</v>
      </c>
      <c r="Q31535" t="s">
        <v>23237</v>
      </c>
      <c r="R31535" t="s">
        <v>261</v>
      </c>
      <c r="S31535" t="s">
        <v>261</v>
      </c>
      <c r="T31535">
        <v>1</v>
      </c>
      <c r="U31535">
        <v>9</v>
      </c>
      <c r="V31535" t="s">
        <v>261</v>
      </c>
      <c r="W31535" t="s">
        <v>23290</v>
      </c>
      <c r="X31535" t="s">
        <v>261</v>
      </c>
    </row>
    <row r="31536" spans="1:24" x14ac:dyDescent="0.25">
      <c r="A31536">
        <v>3</v>
      </c>
      <c r="B31536" t="s">
        <v>37454</v>
      </c>
      <c r="C31536" t="s">
        <v>23270</v>
      </c>
      <c r="D31536">
        <v>1991</v>
      </c>
      <c r="E31536" t="s">
        <v>3</v>
      </c>
      <c r="F31536" t="s">
        <v>261</v>
      </c>
      <c r="G31536" t="s">
        <v>261</v>
      </c>
      <c r="H31536" t="s">
        <v>261</v>
      </c>
      <c r="I31536" t="s">
        <v>261</v>
      </c>
      <c r="J31536" t="s">
        <v>35069</v>
      </c>
      <c r="K31536">
        <v>6.62</v>
      </c>
      <c r="L31536">
        <v>1.4999999999999999E-2</v>
      </c>
      <c r="M31536" t="s">
        <v>4</v>
      </c>
      <c r="N31536" t="s">
        <v>261</v>
      </c>
      <c r="O31536" t="s">
        <v>261</v>
      </c>
      <c r="P31536" t="s">
        <v>261</v>
      </c>
      <c r="Q31536" t="s">
        <v>23237</v>
      </c>
      <c r="R31536" t="s">
        <v>261</v>
      </c>
      <c r="S31536" t="s">
        <v>261</v>
      </c>
      <c r="T31536">
        <v>1</v>
      </c>
      <c r="U31536">
        <v>10</v>
      </c>
      <c r="V31536" t="s">
        <v>261</v>
      </c>
      <c r="W31536" t="s">
        <v>23291</v>
      </c>
      <c r="X31536" t="s">
        <v>261</v>
      </c>
    </row>
    <row r="31537" spans="1:24" x14ac:dyDescent="0.25">
      <c r="A31537">
        <v>3</v>
      </c>
      <c r="B31537" t="s">
        <v>37455</v>
      </c>
      <c r="C31537" t="s">
        <v>23292</v>
      </c>
      <c r="D31537">
        <v>1988</v>
      </c>
      <c r="E31537" t="s">
        <v>3</v>
      </c>
      <c r="F31537" t="s">
        <v>261</v>
      </c>
      <c r="G31537" t="s">
        <v>261</v>
      </c>
      <c r="H31537" t="s">
        <v>261</v>
      </c>
      <c r="I31537" t="s">
        <v>261</v>
      </c>
      <c r="J31537" t="s">
        <v>35069</v>
      </c>
      <c r="K31537">
        <v>4.82</v>
      </c>
      <c r="L31537">
        <v>1.0999999999999999E-2</v>
      </c>
      <c r="M31537" t="s">
        <v>4</v>
      </c>
      <c r="N31537" t="s">
        <v>261</v>
      </c>
      <c r="O31537" t="s">
        <v>261</v>
      </c>
      <c r="P31537" t="s">
        <v>261</v>
      </c>
      <c r="Q31537" t="s">
        <v>23237</v>
      </c>
      <c r="R31537" t="s">
        <v>261</v>
      </c>
      <c r="S31537" t="s">
        <v>261</v>
      </c>
      <c r="T31537">
        <v>1</v>
      </c>
      <c r="U31537">
        <v>1</v>
      </c>
      <c r="V31537" t="s">
        <v>261</v>
      </c>
      <c r="W31537" t="s">
        <v>10254</v>
      </c>
      <c r="X31537" t="s">
        <v>261</v>
      </c>
    </row>
    <row r="31538" spans="1:24" x14ac:dyDescent="0.25">
      <c r="A31538">
        <v>3</v>
      </c>
      <c r="B31538" t="s">
        <v>37455</v>
      </c>
      <c r="C31538" t="s">
        <v>23292</v>
      </c>
      <c r="D31538">
        <v>1988</v>
      </c>
      <c r="E31538" t="s">
        <v>3</v>
      </c>
      <c r="F31538" t="s">
        <v>261</v>
      </c>
      <c r="G31538" t="s">
        <v>261</v>
      </c>
      <c r="H31538" t="s">
        <v>261</v>
      </c>
      <c r="I31538" t="s">
        <v>261</v>
      </c>
      <c r="J31538" t="s">
        <v>35069</v>
      </c>
      <c r="K31538">
        <v>5.53</v>
      </c>
      <c r="L31538">
        <v>1.2E-2</v>
      </c>
      <c r="M31538" t="s">
        <v>4</v>
      </c>
      <c r="N31538" t="s">
        <v>261</v>
      </c>
      <c r="O31538" t="s">
        <v>261</v>
      </c>
      <c r="P31538" t="s">
        <v>261</v>
      </c>
      <c r="Q31538" t="s">
        <v>23237</v>
      </c>
      <c r="R31538" t="s">
        <v>261</v>
      </c>
      <c r="S31538" t="s">
        <v>261</v>
      </c>
      <c r="T31538">
        <v>1</v>
      </c>
      <c r="U31538">
        <v>2</v>
      </c>
      <c r="V31538" t="s">
        <v>261</v>
      </c>
      <c r="W31538" t="s">
        <v>23271</v>
      </c>
      <c r="X31538" t="s">
        <v>261</v>
      </c>
    </row>
    <row r="31539" spans="1:24" x14ac:dyDescent="0.25">
      <c r="A31539">
        <v>3</v>
      </c>
      <c r="B31539" t="s">
        <v>37455</v>
      </c>
      <c r="C31539" t="s">
        <v>23292</v>
      </c>
      <c r="D31539">
        <v>1988</v>
      </c>
      <c r="E31539" t="s">
        <v>3</v>
      </c>
      <c r="F31539" t="s">
        <v>261</v>
      </c>
      <c r="G31539" t="s">
        <v>261</v>
      </c>
      <c r="H31539" t="s">
        <v>261</v>
      </c>
      <c r="I31539" t="s">
        <v>261</v>
      </c>
      <c r="J31539" t="s">
        <v>35069</v>
      </c>
      <c r="K31539">
        <v>3.22</v>
      </c>
      <c r="L31539">
        <v>7.0000000000000001E-3</v>
      </c>
      <c r="M31539" t="s">
        <v>4</v>
      </c>
      <c r="N31539" t="s">
        <v>261</v>
      </c>
      <c r="O31539" t="s">
        <v>261</v>
      </c>
      <c r="P31539" t="s">
        <v>261</v>
      </c>
      <c r="Q31539" t="s">
        <v>23237</v>
      </c>
      <c r="R31539" t="s">
        <v>261</v>
      </c>
      <c r="S31539" t="s">
        <v>261</v>
      </c>
      <c r="T31539">
        <v>1</v>
      </c>
      <c r="U31539">
        <v>3</v>
      </c>
      <c r="V31539" t="s">
        <v>261</v>
      </c>
      <c r="W31539" t="s">
        <v>12865</v>
      </c>
      <c r="X31539" t="s">
        <v>261</v>
      </c>
    </row>
    <row r="31540" spans="1:24" x14ac:dyDescent="0.25">
      <c r="A31540">
        <v>3</v>
      </c>
      <c r="B31540" t="s">
        <v>37455</v>
      </c>
      <c r="C31540" t="s">
        <v>23292</v>
      </c>
      <c r="D31540">
        <v>1988</v>
      </c>
      <c r="E31540" t="s">
        <v>3</v>
      </c>
      <c r="F31540" t="s">
        <v>261</v>
      </c>
      <c r="G31540" t="s">
        <v>261</v>
      </c>
      <c r="H31540" t="s">
        <v>261</v>
      </c>
      <c r="I31540" t="s">
        <v>261</v>
      </c>
      <c r="J31540" t="s">
        <v>35069</v>
      </c>
      <c r="K31540">
        <v>4.38</v>
      </c>
      <c r="L31540">
        <v>0.01</v>
      </c>
      <c r="M31540" t="s">
        <v>4</v>
      </c>
      <c r="N31540" t="s">
        <v>261</v>
      </c>
      <c r="O31540" t="s">
        <v>261</v>
      </c>
      <c r="P31540" t="s">
        <v>261</v>
      </c>
      <c r="Q31540" t="s">
        <v>23237</v>
      </c>
      <c r="R31540" t="s">
        <v>261</v>
      </c>
      <c r="S31540" t="s">
        <v>261</v>
      </c>
      <c r="T31540">
        <v>1</v>
      </c>
      <c r="U31540">
        <v>4</v>
      </c>
      <c r="V31540" t="s">
        <v>261</v>
      </c>
      <c r="W31540" t="s">
        <v>23273</v>
      </c>
      <c r="X31540" t="s">
        <v>261</v>
      </c>
    </row>
    <row r="31541" spans="1:24" x14ac:dyDescent="0.25">
      <c r="A31541">
        <v>3</v>
      </c>
      <c r="B31541" t="s">
        <v>37455</v>
      </c>
      <c r="C31541" t="s">
        <v>23292</v>
      </c>
      <c r="D31541">
        <v>1988</v>
      </c>
      <c r="E31541" t="s">
        <v>3</v>
      </c>
      <c r="F31541" t="s">
        <v>261</v>
      </c>
      <c r="G31541" t="s">
        <v>261</v>
      </c>
      <c r="H31541" t="s">
        <v>261</v>
      </c>
      <c r="I31541" t="s">
        <v>261</v>
      </c>
      <c r="J31541" t="s">
        <v>35069</v>
      </c>
      <c r="K31541">
        <v>4.5999999999999996</v>
      </c>
      <c r="L31541">
        <v>0.01</v>
      </c>
      <c r="M31541" t="s">
        <v>4</v>
      </c>
      <c r="N31541" t="s">
        <v>261</v>
      </c>
      <c r="O31541" t="s">
        <v>261</v>
      </c>
      <c r="P31541" t="s">
        <v>261</v>
      </c>
      <c r="Q31541" t="s">
        <v>23237</v>
      </c>
      <c r="R31541" t="s">
        <v>261</v>
      </c>
      <c r="S31541" t="s">
        <v>261</v>
      </c>
      <c r="T31541">
        <v>1</v>
      </c>
      <c r="U31541">
        <v>5</v>
      </c>
      <c r="V31541" t="s">
        <v>261</v>
      </c>
      <c r="W31541" t="s">
        <v>23293</v>
      </c>
      <c r="X31541" t="s">
        <v>261</v>
      </c>
    </row>
    <row r="31542" spans="1:24" x14ac:dyDescent="0.25">
      <c r="A31542">
        <v>3</v>
      </c>
      <c r="B31542" t="s">
        <v>37455</v>
      </c>
      <c r="C31542" t="s">
        <v>23292</v>
      </c>
      <c r="D31542">
        <v>1988</v>
      </c>
      <c r="E31542" t="s">
        <v>3</v>
      </c>
      <c r="F31542" t="s">
        <v>261</v>
      </c>
      <c r="G31542" t="s">
        <v>261</v>
      </c>
      <c r="H31542" t="s">
        <v>261</v>
      </c>
      <c r="I31542" t="s">
        <v>261</v>
      </c>
      <c r="J31542" t="s">
        <v>35069</v>
      </c>
      <c r="K31542">
        <v>5.4</v>
      </c>
      <c r="L31542">
        <v>1.2E-2</v>
      </c>
      <c r="M31542" t="s">
        <v>4</v>
      </c>
      <c r="N31542" t="s">
        <v>261</v>
      </c>
      <c r="O31542" t="s">
        <v>261</v>
      </c>
      <c r="P31542" t="s">
        <v>261</v>
      </c>
      <c r="Q31542" t="s">
        <v>23237</v>
      </c>
      <c r="R31542" t="s">
        <v>261</v>
      </c>
      <c r="S31542" t="s">
        <v>261</v>
      </c>
      <c r="T31542">
        <v>1</v>
      </c>
      <c r="U31542">
        <v>6</v>
      </c>
      <c r="V31542" t="s">
        <v>261</v>
      </c>
      <c r="W31542" t="s">
        <v>6962</v>
      </c>
      <c r="X31542" t="s">
        <v>261</v>
      </c>
    </row>
    <row r="31543" spans="1:24" x14ac:dyDescent="0.25">
      <c r="A31543">
        <v>3</v>
      </c>
      <c r="B31543" t="s">
        <v>37455</v>
      </c>
      <c r="C31543" t="s">
        <v>23292</v>
      </c>
      <c r="D31543">
        <v>1988</v>
      </c>
      <c r="E31543" t="s">
        <v>3</v>
      </c>
      <c r="F31543" t="s">
        <v>261</v>
      </c>
      <c r="G31543" t="s">
        <v>261</v>
      </c>
      <c r="H31543" t="s">
        <v>261</v>
      </c>
      <c r="I31543" t="s">
        <v>261</v>
      </c>
      <c r="J31543" t="s">
        <v>35069</v>
      </c>
      <c r="K31543">
        <v>5.75</v>
      </c>
      <c r="L31543">
        <v>1.2999999999999999E-2</v>
      </c>
      <c r="M31543" t="s">
        <v>4</v>
      </c>
      <c r="N31543" t="s">
        <v>261</v>
      </c>
      <c r="O31543" t="s">
        <v>261</v>
      </c>
      <c r="P31543" t="s">
        <v>261</v>
      </c>
      <c r="Q31543" t="s">
        <v>23237</v>
      </c>
      <c r="R31543" t="s">
        <v>261</v>
      </c>
      <c r="S31543" t="s">
        <v>261</v>
      </c>
      <c r="T31543">
        <v>1</v>
      </c>
      <c r="U31543">
        <v>7</v>
      </c>
      <c r="V31543" t="s">
        <v>261</v>
      </c>
      <c r="W31543" t="s">
        <v>12767</v>
      </c>
      <c r="X31543" t="s">
        <v>261</v>
      </c>
    </row>
    <row r="31544" spans="1:24" x14ac:dyDescent="0.25">
      <c r="A31544">
        <v>3</v>
      </c>
      <c r="B31544" t="s">
        <v>37455</v>
      </c>
      <c r="C31544" t="s">
        <v>23292</v>
      </c>
      <c r="D31544">
        <v>1988</v>
      </c>
      <c r="E31544" t="s">
        <v>3</v>
      </c>
      <c r="F31544" t="s">
        <v>261</v>
      </c>
      <c r="G31544" t="s">
        <v>261</v>
      </c>
      <c r="H31544" t="s">
        <v>261</v>
      </c>
      <c r="I31544" t="s">
        <v>261</v>
      </c>
      <c r="J31544" t="s">
        <v>35069</v>
      </c>
      <c r="K31544">
        <v>3.43</v>
      </c>
      <c r="L31544">
        <v>8.0000000000000002E-3</v>
      </c>
      <c r="M31544" t="s">
        <v>4</v>
      </c>
      <c r="N31544" t="s">
        <v>261</v>
      </c>
      <c r="O31544" t="s">
        <v>261</v>
      </c>
      <c r="P31544" t="s">
        <v>261</v>
      </c>
      <c r="Q31544" t="s">
        <v>23237</v>
      </c>
      <c r="R31544" t="s">
        <v>261</v>
      </c>
      <c r="S31544" t="s">
        <v>261</v>
      </c>
      <c r="T31544">
        <v>1</v>
      </c>
      <c r="U31544">
        <v>8</v>
      </c>
      <c r="V31544" t="s">
        <v>261</v>
      </c>
      <c r="W31544" t="s">
        <v>3260</v>
      </c>
      <c r="X31544" t="s">
        <v>261</v>
      </c>
    </row>
    <row r="31545" spans="1:24" x14ac:dyDescent="0.25">
      <c r="A31545">
        <v>3</v>
      </c>
      <c r="B31545" t="s">
        <v>37455</v>
      </c>
      <c r="C31545" t="s">
        <v>23292</v>
      </c>
      <c r="D31545">
        <v>1988</v>
      </c>
      <c r="E31545" t="s">
        <v>3</v>
      </c>
      <c r="F31545" t="s">
        <v>261</v>
      </c>
      <c r="G31545" t="s">
        <v>261</v>
      </c>
      <c r="H31545" t="s">
        <v>261</v>
      </c>
      <c r="I31545" t="s">
        <v>261</v>
      </c>
      <c r="J31545" t="s">
        <v>35069</v>
      </c>
      <c r="K31545">
        <v>3.65</v>
      </c>
      <c r="L31545">
        <v>8.0000000000000002E-3</v>
      </c>
      <c r="M31545" t="s">
        <v>4</v>
      </c>
      <c r="N31545" t="s">
        <v>261</v>
      </c>
      <c r="O31545" t="s">
        <v>261</v>
      </c>
      <c r="P31545" t="s">
        <v>261</v>
      </c>
      <c r="Q31545" t="s">
        <v>23237</v>
      </c>
      <c r="R31545" t="s">
        <v>261</v>
      </c>
      <c r="S31545" t="s">
        <v>261</v>
      </c>
      <c r="T31545">
        <v>1</v>
      </c>
      <c r="U31545">
        <v>9</v>
      </c>
      <c r="V31545" t="s">
        <v>261</v>
      </c>
      <c r="W31545" t="s">
        <v>23294</v>
      </c>
      <c r="X31545" t="s">
        <v>261</v>
      </c>
    </row>
    <row r="31546" spans="1:24" x14ac:dyDescent="0.25">
      <c r="A31546">
        <v>3</v>
      </c>
      <c r="B31546" t="s">
        <v>37455</v>
      </c>
      <c r="C31546" t="s">
        <v>23292</v>
      </c>
      <c r="D31546">
        <v>1988</v>
      </c>
      <c r="E31546" t="s">
        <v>3</v>
      </c>
      <c r="F31546" t="s">
        <v>261</v>
      </c>
      <c r="G31546" t="s">
        <v>261</v>
      </c>
      <c r="H31546" t="s">
        <v>261</v>
      </c>
      <c r="I31546" t="s">
        <v>261</v>
      </c>
      <c r="J31546" t="s">
        <v>35069</v>
      </c>
      <c r="K31546">
        <v>6.42</v>
      </c>
      <c r="L31546">
        <v>1.4E-2</v>
      </c>
      <c r="M31546" t="s">
        <v>4</v>
      </c>
      <c r="N31546" t="s">
        <v>261</v>
      </c>
      <c r="O31546" t="s">
        <v>261</v>
      </c>
      <c r="P31546" t="s">
        <v>261</v>
      </c>
      <c r="Q31546" t="s">
        <v>23237</v>
      </c>
      <c r="R31546" t="s">
        <v>261</v>
      </c>
      <c r="S31546" t="s">
        <v>261</v>
      </c>
      <c r="T31546">
        <v>1</v>
      </c>
      <c r="U31546">
        <v>10</v>
      </c>
      <c r="V31546" t="s">
        <v>261</v>
      </c>
      <c r="W31546" t="s">
        <v>23295</v>
      </c>
      <c r="X31546" t="s">
        <v>261</v>
      </c>
    </row>
    <row r="31547" spans="1:24" x14ac:dyDescent="0.25">
      <c r="A31547">
        <v>3</v>
      </c>
      <c r="B31547" t="s">
        <v>37456</v>
      </c>
      <c r="C31547" t="s">
        <v>23297</v>
      </c>
      <c r="D31547">
        <v>2015</v>
      </c>
      <c r="E31547" t="s">
        <v>34746</v>
      </c>
      <c r="F31547" t="s">
        <v>261</v>
      </c>
      <c r="G31547" t="s">
        <v>261</v>
      </c>
      <c r="H31547" t="s">
        <v>261</v>
      </c>
      <c r="I31547" t="s">
        <v>261</v>
      </c>
      <c r="J31547" t="s">
        <v>35069</v>
      </c>
      <c r="K31547">
        <v>8.1199999999999992</v>
      </c>
      <c r="L31547">
        <v>1.7999999999999999E-2</v>
      </c>
      <c r="M31547" t="s">
        <v>4</v>
      </c>
      <c r="N31547" t="s">
        <v>261</v>
      </c>
      <c r="O31547" t="s">
        <v>261</v>
      </c>
      <c r="P31547" t="s">
        <v>261</v>
      </c>
      <c r="Q31547" t="s">
        <v>23296</v>
      </c>
      <c r="R31547" t="s">
        <v>261</v>
      </c>
      <c r="S31547" t="s">
        <v>261</v>
      </c>
      <c r="T31547">
        <v>1</v>
      </c>
      <c r="U31547">
        <v>1</v>
      </c>
      <c r="V31547" t="s">
        <v>261</v>
      </c>
      <c r="W31547" t="s">
        <v>23298</v>
      </c>
      <c r="X31547" t="s">
        <v>261</v>
      </c>
    </row>
    <row r="31548" spans="1:24" x14ac:dyDescent="0.25">
      <c r="A31548">
        <v>3</v>
      </c>
      <c r="B31548" t="s">
        <v>37456</v>
      </c>
      <c r="C31548" t="s">
        <v>23297</v>
      </c>
      <c r="D31548">
        <v>2015</v>
      </c>
      <c r="E31548" t="s">
        <v>8199</v>
      </c>
      <c r="F31548" t="s">
        <v>261</v>
      </c>
      <c r="G31548" t="s">
        <v>261</v>
      </c>
      <c r="H31548" t="s">
        <v>261</v>
      </c>
      <c r="I31548" t="s">
        <v>261</v>
      </c>
      <c r="J31548" t="s">
        <v>35069</v>
      </c>
      <c r="K31548">
        <v>2.27</v>
      </c>
      <c r="L31548">
        <v>5.0000000000000001E-3</v>
      </c>
      <c r="M31548" t="s">
        <v>4</v>
      </c>
      <c r="N31548" t="s">
        <v>261</v>
      </c>
      <c r="O31548" t="s">
        <v>261</v>
      </c>
      <c r="P31548" t="s">
        <v>261</v>
      </c>
      <c r="Q31548" t="s">
        <v>23296</v>
      </c>
      <c r="R31548" t="s">
        <v>261</v>
      </c>
      <c r="S31548" t="s">
        <v>261</v>
      </c>
      <c r="T31548">
        <v>1</v>
      </c>
      <c r="U31548">
        <v>2</v>
      </c>
      <c r="V31548" t="s">
        <v>261</v>
      </c>
      <c r="W31548" t="s">
        <v>23299</v>
      </c>
      <c r="X31548" t="s">
        <v>261</v>
      </c>
    </row>
    <row r="31549" spans="1:24" x14ac:dyDescent="0.25">
      <c r="A31549">
        <v>3</v>
      </c>
      <c r="B31549" t="s">
        <v>37456</v>
      </c>
      <c r="C31549" t="s">
        <v>23297</v>
      </c>
      <c r="D31549">
        <v>2015</v>
      </c>
      <c r="E31549" t="s">
        <v>8199</v>
      </c>
      <c r="F31549" t="s">
        <v>261</v>
      </c>
      <c r="G31549" t="s">
        <v>261</v>
      </c>
      <c r="H31549" t="s">
        <v>261</v>
      </c>
      <c r="I31549" t="s">
        <v>261</v>
      </c>
      <c r="J31549" t="s">
        <v>35069</v>
      </c>
      <c r="K31549">
        <v>5.8</v>
      </c>
      <c r="L31549">
        <v>1.2999999999999999E-2</v>
      </c>
      <c r="M31549" t="s">
        <v>4</v>
      </c>
      <c r="N31549" t="s">
        <v>261</v>
      </c>
      <c r="O31549" t="s">
        <v>261</v>
      </c>
      <c r="P31549" t="s">
        <v>261</v>
      </c>
      <c r="Q31549" t="s">
        <v>23296</v>
      </c>
      <c r="R31549" t="s">
        <v>261</v>
      </c>
      <c r="S31549" t="s">
        <v>261</v>
      </c>
      <c r="T31549">
        <v>1</v>
      </c>
      <c r="U31549">
        <v>3</v>
      </c>
      <c r="V31549" t="s">
        <v>261</v>
      </c>
      <c r="W31549" t="s">
        <v>23300</v>
      </c>
      <c r="X31549" t="s">
        <v>261</v>
      </c>
    </row>
    <row r="31550" spans="1:24" x14ac:dyDescent="0.25">
      <c r="A31550">
        <v>3</v>
      </c>
      <c r="B31550" t="s">
        <v>37456</v>
      </c>
      <c r="C31550" t="s">
        <v>23297</v>
      </c>
      <c r="D31550">
        <v>2015</v>
      </c>
      <c r="E31550" t="s">
        <v>8199</v>
      </c>
      <c r="F31550" t="s">
        <v>261</v>
      </c>
      <c r="G31550" t="s">
        <v>261</v>
      </c>
      <c r="H31550" t="s">
        <v>261</v>
      </c>
      <c r="I31550" t="s">
        <v>261</v>
      </c>
      <c r="J31550" t="s">
        <v>35069</v>
      </c>
      <c r="K31550">
        <v>2.98</v>
      </c>
      <c r="L31550">
        <v>7.0000000000000001E-3</v>
      </c>
      <c r="M31550" t="s">
        <v>4</v>
      </c>
      <c r="N31550" t="s">
        <v>261</v>
      </c>
      <c r="O31550" t="s">
        <v>261</v>
      </c>
      <c r="P31550" t="s">
        <v>261</v>
      </c>
      <c r="Q31550" t="s">
        <v>23296</v>
      </c>
      <c r="R31550" t="s">
        <v>261</v>
      </c>
      <c r="S31550" t="s">
        <v>261</v>
      </c>
      <c r="T31550">
        <v>1</v>
      </c>
      <c r="U31550">
        <v>4</v>
      </c>
      <c r="V31550" t="s">
        <v>261</v>
      </c>
      <c r="W31550" t="s">
        <v>23301</v>
      </c>
      <c r="X31550" t="s">
        <v>261</v>
      </c>
    </row>
    <row r="31551" spans="1:24" x14ac:dyDescent="0.25">
      <c r="A31551">
        <v>3</v>
      </c>
      <c r="B31551" t="s">
        <v>37456</v>
      </c>
      <c r="C31551" t="s">
        <v>23297</v>
      </c>
      <c r="D31551">
        <v>2015</v>
      </c>
      <c r="E31551" t="s">
        <v>34747</v>
      </c>
      <c r="F31551" t="s">
        <v>261</v>
      </c>
      <c r="G31551" t="s">
        <v>261</v>
      </c>
      <c r="H31551" t="s">
        <v>261</v>
      </c>
      <c r="I31551" t="s">
        <v>261</v>
      </c>
      <c r="J31551" t="s">
        <v>35069</v>
      </c>
      <c r="K31551">
        <v>2.5499999999999998</v>
      </c>
      <c r="L31551">
        <v>6.0000000000000001E-3</v>
      </c>
      <c r="M31551" t="s">
        <v>4</v>
      </c>
      <c r="N31551" t="s">
        <v>261</v>
      </c>
      <c r="O31551" t="s">
        <v>261</v>
      </c>
      <c r="P31551" t="s">
        <v>261</v>
      </c>
      <c r="Q31551" t="s">
        <v>23296</v>
      </c>
      <c r="R31551" t="s">
        <v>261</v>
      </c>
      <c r="S31551" t="s">
        <v>261</v>
      </c>
      <c r="T31551">
        <v>1</v>
      </c>
      <c r="U31551">
        <v>5</v>
      </c>
      <c r="V31551" t="s">
        <v>261</v>
      </c>
      <c r="W31551" t="s">
        <v>23302</v>
      </c>
      <c r="X31551" t="s">
        <v>261</v>
      </c>
    </row>
    <row r="31552" spans="1:24" x14ac:dyDescent="0.25">
      <c r="A31552">
        <v>3</v>
      </c>
      <c r="B31552" t="s">
        <v>37456</v>
      </c>
      <c r="C31552" t="s">
        <v>23297</v>
      </c>
      <c r="D31552">
        <v>2015</v>
      </c>
      <c r="E31552" t="s">
        <v>8199</v>
      </c>
      <c r="F31552" t="s">
        <v>261</v>
      </c>
      <c r="G31552" t="s">
        <v>261</v>
      </c>
      <c r="H31552" t="s">
        <v>261</v>
      </c>
      <c r="I31552" t="s">
        <v>261</v>
      </c>
      <c r="J31552" t="s">
        <v>35069</v>
      </c>
      <c r="K31552">
        <v>1.83</v>
      </c>
      <c r="L31552">
        <v>4.0000000000000001E-3</v>
      </c>
      <c r="M31552" t="s">
        <v>4</v>
      </c>
      <c r="N31552" t="s">
        <v>261</v>
      </c>
      <c r="O31552" t="s">
        <v>261</v>
      </c>
      <c r="P31552" t="s">
        <v>261</v>
      </c>
      <c r="Q31552" t="s">
        <v>23296</v>
      </c>
      <c r="R31552" t="s">
        <v>261</v>
      </c>
      <c r="S31552" t="s">
        <v>261</v>
      </c>
      <c r="T31552">
        <v>1</v>
      </c>
      <c r="U31552">
        <v>6</v>
      </c>
      <c r="V31552" t="s">
        <v>261</v>
      </c>
      <c r="W31552" t="s">
        <v>23303</v>
      </c>
      <c r="X31552" t="s">
        <v>261</v>
      </c>
    </row>
    <row r="31553" spans="1:24" x14ac:dyDescent="0.25">
      <c r="A31553">
        <v>3</v>
      </c>
      <c r="B31553" t="s">
        <v>37456</v>
      </c>
      <c r="C31553" t="s">
        <v>23297</v>
      </c>
      <c r="D31553">
        <v>2015</v>
      </c>
      <c r="E31553" t="s">
        <v>8199</v>
      </c>
      <c r="F31553" t="s">
        <v>261</v>
      </c>
      <c r="G31553" t="s">
        <v>261</v>
      </c>
      <c r="H31553" t="s">
        <v>261</v>
      </c>
      <c r="I31553" t="s">
        <v>261</v>
      </c>
      <c r="J31553" t="s">
        <v>35069</v>
      </c>
      <c r="K31553">
        <v>6.98</v>
      </c>
      <c r="L31553">
        <v>1.6E-2</v>
      </c>
      <c r="M31553" t="s">
        <v>4</v>
      </c>
      <c r="N31553" t="s">
        <v>261</v>
      </c>
      <c r="O31553" t="s">
        <v>261</v>
      </c>
      <c r="P31553" t="s">
        <v>261</v>
      </c>
      <c r="Q31553" t="s">
        <v>23296</v>
      </c>
      <c r="R31553" t="s">
        <v>261</v>
      </c>
      <c r="S31553" t="s">
        <v>261</v>
      </c>
      <c r="T31553">
        <v>1</v>
      </c>
      <c r="U31553">
        <v>7</v>
      </c>
      <c r="V31553" t="s">
        <v>261</v>
      </c>
      <c r="W31553" t="s">
        <v>23304</v>
      </c>
      <c r="X31553" t="s">
        <v>261</v>
      </c>
    </row>
    <row r="31554" spans="1:24" x14ac:dyDescent="0.25">
      <c r="A31554">
        <v>3</v>
      </c>
      <c r="B31554" t="s">
        <v>37456</v>
      </c>
      <c r="C31554" t="s">
        <v>23297</v>
      </c>
      <c r="D31554">
        <v>2015</v>
      </c>
      <c r="E31554" t="s">
        <v>8199</v>
      </c>
      <c r="F31554" t="s">
        <v>261</v>
      </c>
      <c r="G31554" t="s">
        <v>261</v>
      </c>
      <c r="H31554" t="s">
        <v>261</v>
      </c>
      <c r="I31554" t="s">
        <v>261</v>
      </c>
      <c r="J31554" t="s">
        <v>35069</v>
      </c>
      <c r="K31554">
        <v>5.72</v>
      </c>
      <c r="L31554">
        <v>1.2999999999999999E-2</v>
      </c>
      <c r="M31554" t="s">
        <v>4</v>
      </c>
      <c r="N31554" t="s">
        <v>261</v>
      </c>
      <c r="O31554" t="s">
        <v>261</v>
      </c>
      <c r="P31554" t="s">
        <v>261</v>
      </c>
      <c r="Q31554" t="s">
        <v>23296</v>
      </c>
      <c r="R31554" t="s">
        <v>261</v>
      </c>
      <c r="S31554" t="s">
        <v>261</v>
      </c>
      <c r="T31554">
        <v>1</v>
      </c>
      <c r="U31554">
        <v>8</v>
      </c>
      <c r="V31554" t="s">
        <v>261</v>
      </c>
      <c r="W31554" t="s">
        <v>23305</v>
      </c>
      <c r="X31554" t="s">
        <v>261</v>
      </c>
    </row>
    <row r="31555" spans="1:24" x14ac:dyDescent="0.25">
      <c r="A31555">
        <v>3</v>
      </c>
      <c r="B31555" t="s">
        <v>37456</v>
      </c>
      <c r="C31555" t="s">
        <v>23297</v>
      </c>
      <c r="D31555">
        <v>2015</v>
      </c>
      <c r="E31555" t="s">
        <v>8199</v>
      </c>
      <c r="F31555" t="s">
        <v>261</v>
      </c>
      <c r="G31555" t="s">
        <v>261</v>
      </c>
      <c r="H31555" t="s">
        <v>261</v>
      </c>
      <c r="I31555" t="s">
        <v>261</v>
      </c>
      <c r="J31555" t="s">
        <v>35069</v>
      </c>
      <c r="K31555">
        <v>4.8</v>
      </c>
      <c r="L31555">
        <v>1.0999999999999999E-2</v>
      </c>
      <c r="M31555" t="s">
        <v>4</v>
      </c>
      <c r="N31555" t="s">
        <v>261</v>
      </c>
      <c r="O31555" t="s">
        <v>261</v>
      </c>
      <c r="P31555" t="s">
        <v>261</v>
      </c>
      <c r="Q31555" t="s">
        <v>23296</v>
      </c>
      <c r="R31555" t="s">
        <v>261</v>
      </c>
      <c r="S31555" t="s">
        <v>261</v>
      </c>
      <c r="T31555">
        <v>1</v>
      </c>
      <c r="U31555">
        <v>9</v>
      </c>
      <c r="V31555" t="s">
        <v>261</v>
      </c>
      <c r="W31555" t="s">
        <v>23306</v>
      </c>
      <c r="X31555" t="s">
        <v>261</v>
      </c>
    </row>
    <row r="31556" spans="1:24" x14ac:dyDescent="0.25">
      <c r="A31556">
        <v>3</v>
      </c>
      <c r="B31556" t="s">
        <v>37456</v>
      </c>
      <c r="C31556" t="s">
        <v>23297</v>
      </c>
      <c r="D31556">
        <v>2015</v>
      </c>
      <c r="E31556" t="s">
        <v>8199</v>
      </c>
      <c r="F31556" t="s">
        <v>261</v>
      </c>
      <c r="G31556" t="s">
        <v>261</v>
      </c>
      <c r="H31556" t="s">
        <v>261</v>
      </c>
      <c r="I31556" t="s">
        <v>261</v>
      </c>
      <c r="J31556" t="s">
        <v>35069</v>
      </c>
      <c r="K31556">
        <v>2.4</v>
      </c>
      <c r="L31556">
        <v>5.0000000000000001E-3</v>
      </c>
      <c r="M31556" t="s">
        <v>4</v>
      </c>
      <c r="N31556" t="s">
        <v>261</v>
      </c>
      <c r="O31556" t="s">
        <v>261</v>
      </c>
      <c r="P31556" t="s">
        <v>261</v>
      </c>
      <c r="Q31556" t="s">
        <v>23296</v>
      </c>
      <c r="R31556" t="s">
        <v>261</v>
      </c>
      <c r="S31556" t="s">
        <v>261</v>
      </c>
      <c r="T31556">
        <v>1</v>
      </c>
      <c r="U31556">
        <v>10</v>
      </c>
      <c r="V31556" t="s">
        <v>261</v>
      </c>
      <c r="W31556" t="s">
        <v>23307</v>
      </c>
      <c r="X31556" t="s">
        <v>261</v>
      </c>
    </row>
    <row r="31557" spans="1:24" x14ac:dyDescent="0.25">
      <c r="A31557">
        <v>3</v>
      </c>
      <c r="B31557" t="s">
        <v>37456</v>
      </c>
      <c r="C31557" t="s">
        <v>23297</v>
      </c>
      <c r="D31557">
        <v>2015</v>
      </c>
      <c r="E31557" t="s">
        <v>8199</v>
      </c>
      <c r="F31557" t="s">
        <v>261</v>
      </c>
      <c r="G31557" t="s">
        <v>261</v>
      </c>
      <c r="H31557" t="s">
        <v>261</v>
      </c>
      <c r="I31557" t="s">
        <v>261</v>
      </c>
      <c r="J31557" t="s">
        <v>35069</v>
      </c>
      <c r="K31557">
        <v>4.25</v>
      </c>
      <c r="L31557">
        <v>0.01</v>
      </c>
      <c r="M31557" t="s">
        <v>4</v>
      </c>
      <c r="N31557" t="s">
        <v>261</v>
      </c>
      <c r="O31557" t="s">
        <v>261</v>
      </c>
      <c r="P31557" t="s">
        <v>261</v>
      </c>
      <c r="Q31557" t="s">
        <v>23296</v>
      </c>
      <c r="R31557" t="s">
        <v>261</v>
      </c>
      <c r="S31557" t="s">
        <v>261</v>
      </c>
      <c r="T31557">
        <v>1</v>
      </c>
      <c r="U31557">
        <v>11</v>
      </c>
      <c r="V31557" t="s">
        <v>261</v>
      </c>
      <c r="W31557" t="s">
        <v>23308</v>
      </c>
      <c r="X31557" t="s">
        <v>261</v>
      </c>
    </row>
    <row r="31558" spans="1:24" x14ac:dyDescent="0.25">
      <c r="A31558">
        <v>3</v>
      </c>
      <c r="B31558" t="s">
        <v>37456</v>
      </c>
      <c r="C31558" t="s">
        <v>23297</v>
      </c>
      <c r="D31558">
        <v>2015</v>
      </c>
      <c r="E31558" t="s">
        <v>8199</v>
      </c>
      <c r="F31558" t="s">
        <v>261</v>
      </c>
      <c r="G31558" t="s">
        <v>261</v>
      </c>
      <c r="H31558" t="s">
        <v>261</v>
      </c>
      <c r="I31558" t="s">
        <v>261</v>
      </c>
      <c r="J31558" t="s">
        <v>35069</v>
      </c>
      <c r="K31558">
        <v>5.2</v>
      </c>
      <c r="L31558">
        <v>1.2E-2</v>
      </c>
      <c r="M31558" t="s">
        <v>4</v>
      </c>
      <c r="N31558" t="s">
        <v>261</v>
      </c>
      <c r="O31558" t="s">
        <v>261</v>
      </c>
      <c r="P31558" t="s">
        <v>261</v>
      </c>
      <c r="Q31558" t="s">
        <v>23296</v>
      </c>
      <c r="R31558" t="s">
        <v>261</v>
      </c>
      <c r="S31558" t="s">
        <v>261</v>
      </c>
      <c r="T31558">
        <v>1</v>
      </c>
      <c r="U31558">
        <v>12</v>
      </c>
      <c r="V31558" t="s">
        <v>261</v>
      </c>
      <c r="W31558" t="s">
        <v>23309</v>
      </c>
      <c r="X31558" t="s">
        <v>261</v>
      </c>
    </row>
    <row r="31559" spans="1:24" x14ac:dyDescent="0.25">
      <c r="A31559">
        <v>3</v>
      </c>
      <c r="B31559" t="s">
        <v>37456</v>
      </c>
      <c r="C31559" t="s">
        <v>23297</v>
      </c>
      <c r="D31559">
        <v>2015</v>
      </c>
      <c r="E31559" t="s">
        <v>8199</v>
      </c>
      <c r="F31559" t="s">
        <v>261</v>
      </c>
      <c r="G31559" t="s">
        <v>261</v>
      </c>
      <c r="H31559" t="s">
        <v>261</v>
      </c>
      <c r="I31559" t="s">
        <v>261</v>
      </c>
      <c r="J31559" t="s">
        <v>35069</v>
      </c>
      <c r="K31559">
        <v>4.0199999999999996</v>
      </c>
      <c r="L31559">
        <v>8.9999999999999993E-3</v>
      </c>
      <c r="M31559" t="s">
        <v>4</v>
      </c>
      <c r="N31559" t="s">
        <v>261</v>
      </c>
      <c r="O31559" t="s">
        <v>261</v>
      </c>
      <c r="P31559" t="s">
        <v>261</v>
      </c>
      <c r="Q31559" t="s">
        <v>23296</v>
      </c>
      <c r="R31559" t="s">
        <v>261</v>
      </c>
      <c r="S31559" t="s">
        <v>261</v>
      </c>
      <c r="T31559">
        <v>1</v>
      </c>
      <c r="U31559">
        <v>13</v>
      </c>
      <c r="V31559" t="s">
        <v>261</v>
      </c>
      <c r="W31559" t="s">
        <v>23310</v>
      </c>
      <c r="X31559" t="s">
        <v>261</v>
      </c>
    </row>
    <row r="31560" spans="1:24" x14ac:dyDescent="0.25">
      <c r="A31560">
        <v>3</v>
      </c>
      <c r="B31560" t="s">
        <v>37456</v>
      </c>
      <c r="C31560" t="s">
        <v>23297</v>
      </c>
      <c r="D31560">
        <v>2015</v>
      </c>
      <c r="E31560" t="s">
        <v>34747</v>
      </c>
      <c r="F31560" t="s">
        <v>261</v>
      </c>
      <c r="G31560" t="s">
        <v>261</v>
      </c>
      <c r="H31560" t="s">
        <v>261</v>
      </c>
      <c r="I31560" t="s">
        <v>261</v>
      </c>
      <c r="J31560" t="s">
        <v>35069</v>
      </c>
      <c r="K31560">
        <v>1.7</v>
      </c>
      <c r="L31560">
        <v>4.0000000000000001E-3</v>
      </c>
      <c r="M31560" t="s">
        <v>4</v>
      </c>
      <c r="N31560" t="s">
        <v>261</v>
      </c>
      <c r="O31560" t="s">
        <v>261</v>
      </c>
      <c r="P31560" t="s">
        <v>261</v>
      </c>
      <c r="Q31560" t="s">
        <v>23296</v>
      </c>
      <c r="R31560" t="s">
        <v>261</v>
      </c>
      <c r="S31560" t="s">
        <v>261</v>
      </c>
      <c r="T31560">
        <v>1</v>
      </c>
      <c r="U31560">
        <v>14</v>
      </c>
      <c r="V31560" t="s">
        <v>261</v>
      </c>
      <c r="W31560" t="s">
        <v>6615</v>
      </c>
      <c r="X31560" t="s">
        <v>261</v>
      </c>
    </row>
    <row r="31561" spans="1:24" x14ac:dyDescent="0.25">
      <c r="A31561">
        <v>3</v>
      </c>
      <c r="B31561" t="s">
        <v>37457</v>
      </c>
      <c r="C31561" t="s">
        <v>23311</v>
      </c>
      <c r="D31561">
        <v>2002</v>
      </c>
      <c r="E31561" t="s">
        <v>34748</v>
      </c>
      <c r="F31561" t="s">
        <v>261</v>
      </c>
      <c r="G31561" t="s">
        <v>261</v>
      </c>
      <c r="H31561" t="s">
        <v>261</v>
      </c>
      <c r="I31561" t="s">
        <v>261</v>
      </c>
      <c r="J31561" t="s">
        <v>35069</v>
      </c>
      <c r="K31561">
        <v>3.98</v>
      </c>
      <c r="L31561">
        <v>8.9999999999999993E-3</v>
      </c>
      <c r="M31561" t="s">
        <v>4</v>
      </c>
      <c r="N31561" t="s">
        <v>261</v>
      </c>
      <c r="O31561" t="s">
        <v>261</v>
      </c>
      <c r="P31561" t="s">
        <v>261</v>
      </c>
      <c r="Q31561" t="s">
        <v>23296</v>
      </c>
      <c r="R31561" t="s">
        <v>261</v>
      </c>
      <c r="S31561" t="s">
        <v>261</v>
      </c>
      <c r="T31561">
        <v>1</v>
      </c>
      <c r="U31561">
        <v>1</v>
      </c>
      <c r="V31561" t="s">
        <v>261</v>
      </c>
      <c r="W31561" t="s">
        <v>14973</v>
      </c>
      <c r="X31561" t="s">
        <v>261</v>
      </c>
    </row>
    <row r="31562" spans="1:24" x14ac:dyDescent="0.25">
      <c r="A31562">
        <v>3</v>
      </c>
      <c r="B31562" t="s">
        <v>37457</v>
      </c>
      <c r="C31562" t="s">
        <v>23311</v>
      </c>
      <c r="D31562">
        <v>2002</v>
      </c>
      <c r="E31562" t="s">
        <v>34748</v>
      </c>
      <c r="F31562" t="s">
        <v>261</v>
      </c>
      <c r="G31562" t="s">
        <v>261</v>
      </c>
      <c r="H31562" t="s">
        <v>261</v>
      </c>
      <c r="I31562" t="s">
        <v>261</v>
      </c>
      <c r="J31562" t="s">
        <v>35069</v>
      </c>
      <c r="K31562">
        <v>6.13</v>
      </c>
      <c r="L31562">
        <v>1.4E-2</v>
      </c>
      <c r="M31562" t="s">
        <v>4</v>
      </c>
      <c r="N31562" t="s">
        <v>261</v>
      </c>
      <c r="O31562" t="s">
        <v>261</v>
      </c>
      <c r="P31562" t="s">
        <v>261</v>
      </c>
      <c r="Q31562" t="s">
        <v>23296</v>
      </c>
      <c r="R31562" t="s">
        <v>261</v>
      </c>
      <c r="S31562" t="s">
        <v>261</v>
      </c>
      <c r="T31562">
        <v>1</v>
      </c>
      <c r="U31562">
        <v>2</v>
      </c>
      <c r="V31562" t="s">
        <v>261</v>
      </c>
      <c r="W31562" t="s">
        <v>23312</v>
      </c>
      <c r="X31562" t="s">
        <v>261</v>
      </c>
    </row>
    <row r="31563" spans="1:24" x14ac:dyDescent="0.25">
      <c r="A31563">
        <v>3</v>
      </c>
      <c r="B31563" t="s">
        <v>37457</v>
      </c>
      <c r="C31563" t="s">
        <v>23311</v>
      </c>
      <c r="D31563">
        <v>2002</v>
      </c>
      <c r="E31563" t="s">
        <v>34748</v>
      </c>
      <c r="F31563" t="s">
        <v>261</v>
      </c>
      <c r="G31563" t="s">
        <v>261</v>
      </c>
      <c r="H31563" t="s">
        <v>261</v>
      </c>
      <c r="I31563" t="s">
        <v>261</v>
      </c>
      <c r="J31563" t="s">
        <v>35069</v>
      </c>
      <c r="K31563">
        <v>4.6500000000000004</v>
      </c>
      <c r="L31563">
        <v>0.01</v>
      </c>
      <c r="M31563" t="s">
        <v>4</v>
      </c>
      <c r="N31563" t="s">
        <v>261</v>
      </c>
      <c r="O31563" t="s">
        <v>261</v>
      </c>
      <c r="P31563" t="s">
        <v>261</v>
      </c>
      <c r="Q31563" t="s">
        <v>23296</v>
      </c>
      <c r="R31563" t="s">
        <v>261</v>
      </c>
      <c r="S31563" t="s">
        <v>261</v>
      </c>
      <c r="T31563">
        <v>1</v>
      </c>
      <c r="U31563">
        <v>3</v>
      </c>
      <c r="V31563" t="s">
        <v>261</v>
      </c>
      <c r="W31563" t="s">
        <v>23313</v>
      </c>
      <c r="X31563" t="s">
        <v>261</v>
      </c>
    </row>
    <row r="31564" spans="1:24" x14ac:dyDescent="0.25">
      <c r="A31564">
        <v>3</v>
      </c>
      <c r="B31564" t="s">
        <v>37457</v>
      </c>
      <c r="C31564" t="s">
        <v>23311</v>
      </c>
      <c r="D31564">
        <v>2002</v>
      </c>
      <c r="E31564" t="s">
        <v>34748</v>
      </c>
      <c r="F31564" t="s">
        <v>261</v>
      </c>
      <c r="G31564" t="s">
        <v>261</v>
      </c>
      <c r="H31564" t="s">
        <v>261</v>
      </c>
      <c r="I31564" t="s">
        <v>261</v>
      </c>
      <c r="J31564" t="s">
        <v>35069</v>
      </c>
      <c r="K31564">
        <v>2.3199999999999998</v>
      </c>
      <c r="L31564">
        <v>5.0000000000000001E-3</v>
      </c>
      <c r="M31564" t="s">
        <v>4</v>
      </c>
      <c r="N31564" t="s">
        <v>261</v>
      </c>
      <c r="O31564" t="s">
        <v>261</v>
      </c>
      <c r="P31564" t="s">
        <v>261</v>
      </c>
      <c r="Q31564" t="s">
        <v>23296</v>
      </c>
      <c r="R31564" t="s">
        <v>261</v>
      </c>
      <c r="S31564" t="s">
        <v>261</v>
      </c>
      <c r="T31564">
        <v>1</v>
      </c>
      <c r="U31564">
        <v>4</v>
      </c>
      <c r="V31564" t="s">
        <v>261</v>
      </c>
      <c r="W31564" t="s">
        <v>23314</v>
      </c>
      <c r="X31564" t="s">
        <v>261</v>
      </c>
    </row>
    <row r="31565" spans="1:24" x14ac:dyDescent="0.25">
      <c r="A31565">
        <v>3</v>
      </c>
      <c r="B31565" t="s">
        <v>37457</v>
      </c>
      <c r="C31565" t="s">
        <v>23311</v>
      </c>
      <c r="D31565">
        <v>2002</v>
      </c>
      <c r="E31565" t="s">
        <v>34748</v>
      </c>
      <c r="F31565" t="s">
        <v>261</v>
      </c>
      <c r="G31565" t="s">
        <v>261</v>
      </c>
      <c r="H31565" t="s">
        <v>261</v>
      </c>
      <c r="I31565" t="s">
        <v>261</v>
      </c>
      <c r="J31565" t="s">
        <v>35069</v>
      </c>
      <c r="K31565">
        <v>4.53</v>
      </c>
      <c r="L31565">
        <v>0.01</v>
      </c>
      <c r="M31565" t="s">
        <v>4</v>
      </c>
      <c r="N31565" t="s">
        <v>261</v>
      </c>
      <c r="O31565" t="s">
        <v>261</v>
      </c>
      <c r="P31565" t="s">
        <v>261</v>
      </c>
      <c r="Q31565" t="s">
        <v>23296</v>
      </c>
      <c r="R31565" t="s">
        <v>261</v>
      </c>
      <c r="S31565" t="s">
        <v>261</v>
      </c>
      <c r="T31565">
        <v>1</v>
      </c>
      <c r="U31565">
        <v>5</v>
      </c>
      <c r="V31565" t="s">
        <v>261</v>
      </c>
      <c r="W31565" t="s">
        <v>23315</v>
      </c>
      <c r="X31565" t="s">
        <v>261</v>
      </c>
    </row>
    <row r="31566" spans="1:24" x14ac:dyDescent="0.25">
      <c r="A31566">
        <v>3</v>
      </c>
      <c r="B31566" t="s">
        <v>37457</v>
      </c>
      <c r="C31566" t="s">
        <v>23311</v>
      </c>
      <c r="D31566">
        <v>2002</v>
      </c>
      <c r="E31566" t="s">
        <v>34748</v>
      </c>
      <c r="F31566" t="s">
        <v>261</v>
      </c>
      <c r="G31566" t="s">
        <v>261</v>
      </c>
      <c r="H31566" t="s">
        <v>261</v>
      </c>
      <c r="I31566" t="s">
        <v>261</v>
      </c>
      <c r="J31566" t="s">
        <v>35069</v>
      </c>
      <c r="K31566">
        <v>3.68</v>
      </c>
      <c r="L31566">
        <v>8.0000000000000002E-3</v>
      </c>
      <c r="M31566" t="s">
        <v>4</v>
      </c>
      <c r="N31566" t="s">
        <v>261</v>
      </c>
      <c r="O31566" t="s">
        <v>261</v>
      </c>
      <c r="P31566" t="s">
        <v>261</v>
      </c>
      <c r="Q31566" t="s">
        <v>23296</v>
      </c>
      <c r="R31566" t="s">
        <v>261</v>
      </c>
      <c r="S31566" t="s">
        <v>261</v>
      </c>
      <c r="T31566">
        <v>1</v>
      </c>
      <c r="U31566">
        <v>6</v>
      </c>
      <c r="V31566" t="s">
        <v>261</v>
      </c>
      <c r="W31566" t="s">
        <v>23316</v>
      </c>
      <c r="X31566" t="s">
        <v>261</v>
      </c>
    </row>
    <row r="31567" spans="1:24" x14ac:dyDescent="0.25">
      <c r="A31567">
        <v>3</v>
      </c>
      <c r="B31567" t="s">
        <v>37457</v>
      </c>
      <c r="C31567" t="s">
        <v>23311</v>
      </c>
      <c r="D31567">
        <v>2002</v>
      </c>
      <c r="E31567" t="s">
        <v>34748</v>
      </c>
      <c r="F31567" t="s">
        <v>261</v>
      </c>
      <c r="G31567" t="s">
        <v>261</v>
      </c>
      <c r="H31567" t="s">
        <v>261</v>
      </c>
      <c r="I31567" t="s">
        <v>261</v>
      </c>
      <c r="J31567" t="s">
        <v>35069</v>
      </c>
      <c r="K31567">
        <v>4.3499999999999996</v>
      </c>
      <c r="L31567">
        <v>0.01</v>
      </c>
      <c r="M31567" t="s">
        <v>4</v>
      </c>
      <c r="N31567" t="s">
        <v>261</v>
      </c>
      <c r="O31567" t="s">
        <v>261</v>
      </c>
      <c r="P31567" t="s">
        <v>261</v>
      </c>
      <c r="Q31567" t="s">
        <v>23296</v>
      </c>
      <c r="R31567" t="s">
        <v>261</v>
      </c>
      <c r="S31567" t="s">
        <v>261</v>
      </c>
      <c r="T31567">
        <v>1</v>
      </c>
      <c r="U31567">
        <v>7</v>
      </c>
      <c r="V31567" t="s">
        <v>261</v>
      </c>
      <c r="W31567" t="s">
        <v>23317</v>
      </c>
      <c r="X31567" t="s">
        <v>261</v>
      </c>
    </row>
    <row r="31568" spans="1:24" x14ac:dyDescent="0.25">
      <c r="A31568">
        <v>3</v>
      </c>
      <c r="B31568" t="s">
        <v>37457</v>
      </c>
      <c r="C31568" t="s">
        <v>23311</v>
      </c>
      <c r="D31568">
        <v>2002</v>
      </c>
      <c r="E31568" t="s">
        <v>34748</v>
      </c>
      <c r="F31568" t="s">
        <v>261</v>
      </c>
      <c r="G31568" t="s">
        <v>261</v>
      </c>
      <c r="H31568" t="s">
        <v>261</v>
      </c>
      <c r="I31568" t="s">
        <v>261</v>
      </c>
      <c r="J31568" t="s">
        <v>35069</v>
      </c>
      <c r="K31568">
        <v>3.77</v>
      </c>
      <c r="L31568">
        <v>8.0000000000000002E-3</v>
      </c>
      <c r="M31568" t="s">
        <v>4</v>
      </c>
      <c r="N31568" t="s">
        <v>261</v>
      </c>
      <c r="O31568" t="s">
        <v>261</v>
      </c>
      <c r="P31568" t="s">
        <v>261</v>
      </c>
      <c r="Q31568" t="s">
        <v>23296</v>
      </c>
      <c r="R31568" t="s">
        <v>261</v>
      </c>
      <c r="S31568" t="s">
        <v>261</v>
      </c>
      <c r="T31568">
        <v>1</v>
      </c>
      <c r="U31568">
        <v>8</v>
      </c>
      <c r="V31568" t="s">
        <v>261</v>
      </c>
      <c r="W31568" t="s">
        <v>23318</v>
      </c>
      <c r="X31568" t="s">
        <v>261</v>
      </c>
    </row>
    <row r="31569" spans="1:24" x14ac:dyDescent="0.25">
      <c r="A31569">
        <v>3</v>
      </c>
      <c r="B31569" t="s">
        <v>37457</v>
      </c>
      <c r="C31569" t="s">
        <v>23311</v>
      </c>
      <c r="D31569">
        <v>2002</v>
      </c>
      <c r="E31569" t="s">
        <v>34748</v>
      </c>
      <c r="F31569" t="s">
        <v>261</v>
      </c>
      <c r="G31569" t="s">
        <v>261</v>
      </c>
      <c r="H31569" t="s">
        <v>261</v>
      </c>
      <c r="I31569" t="s">
        <v>261</v>
      </c>
      <c r="J31569" t="s">
        <v>35069</v>
      </c>
      <c r="K31569">
        <v>4.58</v>
      </c>
      <c r="L31569">
        <v>0.01</v>
      </c>
      <c r="M31569" t="s">
        <v>4</v>
      </c>
      <c r="N31569" t="s">
        <v>261</v>
      </c>
      <c r="O31569" t="s">
        <v>261</v>
      </c>
      <c r="P31569" t="s">
        <v>261</v>
      </c>
      <c r="Q31569" t="s">
        <v>23296</v>
      </c>
      <c r="R31569" t="s">
        <v>261</v>
      </c>
      <c r="S31569" t="s">
        <v>261</v>
      </c>
      <c r="T31569">
        <v>1</v>
      </c>
      <c r="U31569">
        <v>9</v>
      </c>
      <c r="V31569" t="s">
        <v>261</v>
      </c>
      <c r="W31569" t="s">
        <v>23311</v>
      </c>
      <c r="X31569" t="s">
        <v>261</v>
      </c>
    </row>
    <row r="31570" spans="1:24" x14ac:dyDescent="0.25">
      <c r="A31570">
        <v>3</v>
      </c>
      <c r="B31570" t="s">
        <v>37457</v>
      </c>
      <c r="C31570" t="s">
        <v>23311</v>
      </c>
      <c r="D31570">
        <v>2002</v>
      </c>
      <c r="E31570" t="s">
        <v>34748</v>
      </c>
      <c r="F31570" t="s">
        <v>261</v>
      </c>
      <c r="G31570" t="s">
        <v>261</v>
      </c>
      <c r="H31570" t="s">
        <v>261</v>
      </c>
      <c r="I31570" t="s">
        <v>261</v>
      </c>
      <c r="J31570" t="s">
        <v>35069</v>
      </c>
      <c r="K31570">
        <v>2.25</v>
      </c>
      <c r="L31570">
        <v>5.0000000000000001E-3</v>
      </c>
      <c r="M31570" t="s">
        <v>4</v>
      </c>
      <c r="N31570" t="s">
        <v>261</v>
      </c>
      <c r="O31570" t="s">
        <v>261</v>
      </c>
      <c r="P31570" t="s">
        <v>261</v>
      </c>
      <c r="Q31570" t="s">
        <v>23296</v>
      </c>
      <c r="R31570" t="s">
        <v>261</v>
      </c>
      <c r="S31570" t="s">
        <v>261</v>
      </c>
      <c r="T31570">
        <v>1</v>
      </c>
      <c r="U31570">
        <v>10</v>
      </c>
      <c r="V31570" t="s">
        <v>261</v>
      </c>
      <c r="W31570" t="s">
        <v>21794</v>
      </c>
      <c r="X31570" t="s">
        <v>261</v>
      </c>
    </row>
    <row r="31571" spans="1:24" x14ac:dyDescent="0.25">
      <c r="A31571">
        <v>3</v>
      </c>
      <c r="B31571" t="s">
        <v>37457</v>
      </c>
      <c r="C31571" t="s">
        <v>23311</v>
      </c>
      <c r="D31571">
        <v>2002</v>
      </c>
      <c r="E31571" t="s">
        <v>34748</v>
      </c>
      <c r="F31571" t="s">
        <v>261</v>
      </c>
      <c r="G31571" t="s">
        <v>261</v>
      </c>
      <c r="H31571" t="s">
        <v>261</v>
      </c>
      <c r="I31571" t="s">
        <v>261</v>
      </c>
      <c r="J31571" t="s">
        <v>35069</v>
      </c>
      <c r="K31571">
        <v>5.37</v>
      </c>
      <c r="L31571">
        <v>1.2E-2</v>
      </c>
      <c r="M31571" t="s">
        <v>4</v>
      </c>
      <c r="N31571" t="s">
        <v>261</v>
      </c>
      <c r="O31571" t="s">
        <v>261</v>
      </c>
      <c r="P31571" t="s">
        <v>261</v>
      </c>
      <c r="Q31571" t="s">
        <v>23296</v>
      </c>
      <c r="R31571" t="s">
        <v>261</v>
      </c>
      <c r="S31571" t="s">
        <v>261</v>
      </c>
      <c r="T31571">
        <v>1</v>
      </c>
      <c r="U31571">
        <v>11</v>
      </c>
      <c r="V31571" t="s">
        <v>261</v>
      </c>
      <c r="W31571" t="s">
        <v>23319</v>
      </c>
      <c r="X31571" t="s">
        <v>261</v>
      </c>
    </row>
    <row r="31572" spans="1:24" x14ac:dyDescent="0.25">
      <c r="A31572">
        <v>3</v>
      </c>
      <c r="B31572" t="s">
        <v>37457</v>
      </c>
      <c r="C31572" t="s">
        <v>23311</v>
      </c>
      <c r="D31572">
        <v>2002</v>
      </c>
      <c r="E31572" t="s">
        <v>34748</v>
      </c>
      <c r="F31572" t="s">
        <v>261</v>
      </c>
      <c r="G31572" t="s">
        <v>261</v>
      </c>
      <c r="H31572" t="s">
        <v>261</v>
      </c>
      <c r="I31572" t="s">
        <v>261</v>
      </c>
      <c r="J31572" t="s">
        <v>35069</v>
      </c>
      <c r="K31572">
        <v>5.78</v>
      </c>
      <c r="L31572">
        <v>1.2999999999999999E-2</v>
      </c>
      <c r="M31572" t="s">
        <v>4</v>
      </c>
      <c r="N31572" t="s">
        <v>261</v>
      </c>
      <c r="O31572" t="s">
        <v>261</v>
      </c>
      <c r="P31572" t="s">
        <v>261</v>
      </c>
      <c r="Q31572" t="s">
        <v>23296</v>
      </c>
      <c r="R31572" t="s">
        <v>261</v>
      </c>
      <c r="S31572" t="s">
        <v>261</v>
      </c>
      <c r="T31572">
        <v>1</v>
      </c>
      <c r="U31572">
        <v>12</v>
      </c>
      <c r="V31572" t="s">
        <v>261</v>
      </c>
      <c r="W31572" t="s">
        <v>1087</v>
      </c>
      <c r="X31572" t="s">
        <v>261</v>
      </c>
    </row>
    <row r="31573" spans="1:24" x14ac:dyDescent="0.25">
      <c r="A31573">
        <v>3</v>
      </c>
      <c r="B31573" t="s">
        <v>37457</v>
      </c>
      <c r="C31573" t="s">
        <v>23311</v>
      </c>
      <c r="D31573">
        <v>2002</v>
      </c>
      <c r="E31573" t="s">
        <v>34748</v>
      </c>
      <c r="F31573" t="s">
        <v>261</v>
      </c>
      <c r="G31573" t="s">
        <v>261</v>
      </c>
      <c r="H31573" t="s">
        <v>261</v>
      </c>
      <c r="I31573" t="s">
        <v>261</v>
      </c>
      <c r="J31573" t="s">
        <v>35069</v>
      </c>
      <c r="K31573">
        <v>2.93</v>
      </c>
      <c r="L31573">
        <v>7.0000000000000001E-3</v>
      </c>
      <c r="M31573" t="s">
        <v>4</v>
      </c>
      <c r="N31573" t="s">
        <v>261</v>
      </c>
      <c r="O31573" t="s">
        <v>261</v>
      </c>
      <c r="P31573" t="s">
        <v>261</v>
      </c>
      <c r="Q31573" t="s">
        <v>23296</v>
      </c>
      <c r="R31573" t="s">
        <v>261</v>
      </c>
      <c r="S31573" t="s">
        <v>261</v>
      </c>
      <c r="T31573">
        <v>1</v>
      </c>
      <c r="U31573">
        <v>13</v>
      </c>
      <c r="V31573" t="s">
        <v>261</v>
      </c>
      <c r="W31573" t="s">
        <v>23320</v>
      </c>
      <c r="X31573" t="s">
        <v>261</v>
      </c>
    </row>
    <row r="31574" spans="1:24" x14ac:dyDescent="0.25">
      <c r="A31574">
        <v>3</v>
      </c>
      <c r="B31574" t="s">
        <v>37457</v>
      </c>
      <c r="C31574" t="s">
        <v>23311</v>
      </c>
      <c r="D31574">
        <v>2002</v>
      </c>
      <c r="E31574" t="s">
        <v>34748</v>
      </c>
      <c r="F31574" t="s">
        <v>261</v>
      </c>
      <c r="G31574" t="s">
        <v>261</v>
      </c>
      <c r="H31574" t="s">
        <v>261</v>
      </c>
      <c r="I31574" t="s">
        <v>261</v>
      </c>
      <c r="J31574" t="s">
        <v>35069</v>
      </c>
      <c r="K31574">
        <v>3.98</v>
      </c>
      <c r="L31574">
        <v>8.9999999999999993E-3</v>
      </c>
      <c r="M31574" t="s">
        <v>4</v>
      </c>
      <c r="N31574" t="s">
        <v>261</v>
      </c>
      <c r="O31574" t="s">
        <v>261</v>
      </c>
      <c r="P31574" t="s">
        <v>261</v>
      </c>
      <c r="Q31574" t="s">
        <v>23296</v>
      </c>
      <c r="R31574" t="s">
        <v>261</v>
      </c>
      <c r="S31574" t="s">
        <v>261</v>
      </c>
      <c r="T31574">
        <v>1</v>
      </c>
      <c r="U31574">
        <v>14</v>
      </c>
      <c r="V31574" t="s">
        <v>261</v>
      </c>
      <c r="W31574" t="s">
        <v>23321</v>
      </c>
      <c r="X31574" t="s">
        <v>261</v>
      </c>
    </row>
    <row r="31575" spans="1:24" x14ac:dyDescent="0.25">
      <c r="A31575">
        <v>3</v>
      </c>
      <c r="B31575" t="s">
        <v>37458</v>
      </c>
      <c r="C31575" t="s">
        <v>23322</v>
      </c>
      <c r="D31575">
        <v>2000</v>
      </c>
      <c r="E31575" t="s">
        <v>34749</v>
      </c>
      <c r="F31575" t="s">
        <v>261</v>
      </c>
      <c r="G31575" t="s">
        <v>261</v>
      </c>
      <c r="H31575" t="s">
        <v>261</v>
      </c>
      <c r="I31575" t="s">
        <v>261</v>
      </c>
      <c r="J31575" t="s">
        <v>35069</v>
      </c>
      <c r="K31575">
        <v>4.32</v>
      </c>
      <c r="L31575">
        <v>0.01</v>
      </c>
      <c r="M31575" t="s">
        <v>4</v>
      </c>
      <c r="N31575" t="s">
        <v>261</v>
      </c>
      <c r="O31575" t="s">
        <v>261</v>
      </c>
      <c r="P31575" t="s">
        <v>261</v>
      </c>
      <c r="Q31575" t="s">
        <v>23296</v>
      </c>
      <c r="R31575" t="s">
        <v>261</v>
      </c>
      <c r="S31575" t="s">
        <v>261</v>
      </c>
      <c r="T31575">
        <v>1</v>
      </c>
      <c r="U31575">
        <v>1</v>
      </c>
      <c r="V31575" t="s">
        <v>261</v>
      </c>
      <c r="W31575" t="s">
        <v>23323</v>
      </c>
      <c r="X31575" t="s">
        <v>261</v>
      </c>
    </row>
    <row r="31576" spans="1:24" x14ac:dyDescent="0.25">
      <c r="A31576">
        <v>3</v>
      </c>
      <c r="B31576" t="s">
        <v>37458</v>
      </c>
      <c r="C31576" t="s">
        <v>23322</v>
      </c>
      <c r="D31576">
        <v>2000</v>
      </c>
      <c r="E31576" t="s">
        <v>34749</v>
      </c>
      <c r="F31576" t="s">
        <v>261</v>
      </c>
      <c r="G31576" t="s">
        <v>261</v>
      </c>
      <c r="H31576" t="s">
        <v>261</v>
      </c>
      <c r="I31576" t="s">
        <v>261</v>
      </c>
      <c r="J31576" t="s">
        <v>35069</v>
      </c>
      <c r="K31576">
        <v>6.05</v>
      </c>
      <c r="L31576">
        <v>1.4E-2</v>
      </c>
      <c r="M31576" t="s">
        <v>4</v>
      </c>
      <c r="N31576" t="s">
        <v>261</v>
      </c>
      <c r="O31576" t="s">
        <v>261</v>
      </c>
      <c r="P31576" t="s">
        <v>261</v>
      </c>
      <c r="Q31576" t="s">
        <v>23296</v>
      </c>
      <c r="R31576" t="s">
        <v>261</v>
      </c>
      <c r="S31576" t="s">
        <v>261</v>
      </c>
      <c r="T31576">
        <v>1</v>
      </c>
      <c r="U31576">
        <v>2</v>
      </c>
      <c r="V31576" t="s">
        <v>261</v>
      </c>
      <c r="W31576" t="s">
        <v>23324</v>
      </c>
      <c r="X31576" t="s">
        <v>261</v>
      </c>
    </row>
    <row r="31577" spans="1:24" x14ac:dyDescent="0.25">
      <c r="A31577">
        <v>3</v>
      </c>
      <c r="B31577" t="s">
        <v>37458</v>
      </c>
      <c r="C31577" t="s">
        <v>23322</v>
      </c>
      <c r="D31577">
        <v>2000</v>
      </c>
      <c r="E31577" t="s">
        <v>34749</v>
      </c>
      <c r="F31577" t="s">
        <v>261</v>
      </c>
      <c r="G31577" t="s">
        <v>261</v>
      </c>
      <c r="H31577" t="s">
        <v>261</v>
      </c>
      <c r="I31577" t="s">
        <v>261</v>
      </c>
      <c r="J31577" t="s">
        <v>35069</v>
      </c>
      <c r="K31577">
        <v>4.38</v>
      </c>
      <c r="L31577">
        <v>0.01</v>
      </c>
      <c r="M31577" t="s">
        <v>4</v>
      </c>
      <c r="N31577" t="s">
        <v>261</v>
      </c>
      <c r="O31577" t="s">
        <v>261</v>
      </c>
      <c r="P31577" t="s">
        <v>261</v>
      </c>
      <c r="Q31577" t="s">
        <v>23296</v>
      </c>
      <c r="R31577" t="s">
        <v>261</v>
      </c>
      <c r="S31577" t="s">
        <v>261</v>
      </c>
      <c r="T31577">
        <v>1</v>
      </c>
      <c r="U31577">
        <v>3</v>
      </c>
      <c r="V31577" t="s">
        <v>261</v>
      </c>
      <c r="W31577" t="s">
        <v>23325</v>
      </c>
      <c r="X31577" t="s">
        <v>261</v>
      </c>
    </row>
    <row r="31578" spans="1:24" x14ac:dyDescent="0.25">
      <c r="A31578">
        <v>3</v>
      </c>
      <c r="B31578" t="s">
        <v>37458</v>
      </c>
      <c r="C31578" t="s">
        <v>23322</v>
      </c>
      <c r="D31578">
        <v>2000</v>
      </c>
      <c r="E31578" t="s">
        <v>34749</v>
      </c>
      <c r="F31578" t="s">
        <v>261</v>
      </c>
      <c r="G31578" t="s">
        <v>261</v>
      </c>
      <c r="H31578" t="s">
        <v>261</v>
      </c>
      <c r="I31578" t="s">
        <v>261</v>
      </c>
      <c r="J31578" t="s">
        <v>35069</v>
      </c>
      <c r="K31578">
        <v>4.22</v>
      </c>
      <c r="L31578">
        <v>8.9999999999999993E-3</v>
      </c>
      <c r="M31578" t="s">
        <v>4</v>
      </c>
      <c r="N31578" t="s">
        <v>261</v>
      </c>
      <c r="O31578" t="s">
        <v>261</v>
      </c>
      <c r="P31578" t="s">
        <v>261</v>
      </c>
      <c r="Q31578" t="s">
        <v>23296</v>
      </c>
      <c r="R31578" t="s">
        <v>261</v>
      </c>
      <c r="S31578" t="s">
        <v>261</v>
      </c>
      <c r="T31578">
        <v>1</v>
      </c>
      <c r="U31578">
        <v>4</v>
      </c>
      <c r="V31578" t="s">
        <v>261</v>
      </c>
      <c r="W31578" t="s">
        <v>23326</v>
      </c>
      <c r="X31578" t="s">
        <v>261</v>
      </c>
    </row>
    <row r="31579" spans="1:24" x14ac:dyDescent="0.25">
      <c r="A31579">
        <v>3</v>
      </c>
      <c r="B31579" t="s">
        <v>37458</v>
      </c>
      <c r="C31579" t="s">
        <v>23322</v>
      </c>
      <c r="D31579">
        <v>2000</v>
      </c>
      <c r="E31579" t="s">
        <v>1058</v>
      </c>
      <c r="F31579" t="s">
        <v>261</v>
      </c>
      <c r="G31579" t="s">
        <v>261</v>
      </c>
      <c r="H31579" t="s">
        <v>261</v>
      </c>
      <c r="I31579" t="s">
        <v>261</v>
      </c>
      <c r="J31579" t="s">
        <v>35069</v>
      </c>
      <c r="K31579">
        <v>4.5199999999999996</v>
      </c>
      <c r="L31579">
        <v>0.01</v>
      </c>
      <c r="M31579" t="s">
        <v>4</v>
      </c>
      <c r="N31579" t="s">
        <v>261</v>
      </c>
      <c r="O31579" t="s">
        <v>261</v>
      </c>
      <c r="P31579" t="s">
        <v>261</v>
      </c>
      <c r="Q31579" t="s">
        <v>23296</v>
      </c>
      <c r="R31579" t="s">
        <v>261</v>
      </c>
      <c r="S31579" t="s">
        <v>261</v>
      </c>
      <c r="T31579">
        <v>1</v>
      </c>
      <c r="U31579">
        <v>5</v>
      </c>
      <c r="V31579" t="s">
        <v>261</v>
      </c>
      <c r="W31579" t="s">
        <v>23322</v>
      </c>
      <c r="X31579" t="s">
        <v>261</v>
      </c>
    </row>
    <row r="31580" spans="1:24" x14ac:dyDescent="0.25">
      <c r="A31580">
        <v>3</v>
      </c>
      <c r="B31580" t="s">
        <v>37458</v>
      </c>
      <c r="C31580" t="s">
        <v>23322</v>
      </c>
      <c r="D31580">
        <v>2000</v>
      </c>
      <c r="E31580" t="s">
        <v>34749</v>
      </c>
      <c r="F31580" t="s">
        <v>261</v>
      </c>
      <c r="G31580" t="s">
        <v>261</v>
      </c>
      <c r="H31580" t="s">
        <v>261</v>
      </c>
      <c r="I31580" t="s">
        <v>261</v>
      </c>
      <c r="J31580" t="s">
        <v>35069</v>
      </c>
      <c r="K31580">
        <v>19.72</v>
      </c>
      <c r="L31580">
        <v>4.3999999999999997E-2</v>
      </c>
      <c r="M31580" t="s">
        <v>4</v>
      </c>
      <c r="N31580" t="s">
        <v>261</v>
      </c>
      <c r="O31580" t="s">
        <v>261</v>
      </c>
      <c r="P31580" t="s">
        <v>261</v>
      </c>
      <c r="Q31580" t="s">
        <v>23296</v>
      </c>
      <c r="R31580" t="s">
        <v>261</v>
      </c>
      <c r="S31580" t="s">
        <v>261</v>
      </c>
      <c r="T31580">
        <v>1</v>
      </c>
      <c r="U31580">
        <v>6</v>
      </c>
      <c r="V31580" t="s">
        <v>261</v>
      </c>
      <c r="W31580" t="s">
        <v>23327</v>
      </c>
      <c r="X31580" t="s">
        <v>261</v>
      </c>
    </row>
    <row r="31581" spans="1:24" x14ac:dyDescent="0.25">
      <c r="A31581">
        <v>3</v>
      </c>
      <c r="B31581" t="s">
        <v>37459</v>
      </c>
      <c r="C31581" t="s">
        <v>23328</v>
      </c>
      <c r="D31581">
        <v>2000</v>
      </c>
      <c r="E31581" t="s">
        <v>1058</v>
      </c>
      <c r="F31581" t="s">
        <v>261</v>
      </c>
      <c r="G31581" t="s">
        <v>261</v>
      </c>
      <c r="H31581" t="s">
        <v>261</v>
      </c>
      <c r="I31581" t="s">
        <v>261</v>
      </c>
      <c r="J31581" t="s">
        <v>35069</v>
      </c>
      <c r="K31581">
        <v>21.8</v>
      </c>
      <c r="L31581">
        <v>4.9000000000000002E-2</v>
      </c>
      <c r="M31581" t="s">
        <v>4</v>
      </c>
      <c r="N31581" t="s">
        <v>261</v>
      </c>
      <c r="O31581" t="s">
        <v>261</v>
      </c>
      <c r="P31581" t="s">
        <v>261</v>
      </c>
      <c r="Q31581" t="s">
        <v>23296</v>
      </c>
      <c r="R31581" t="s">
        <v>261</v>
      </c>
      <c r="S31581" t="s">
        <v>261</v>
      </c>
      <c r="T31581">
        <v>1</v>
      </c>
      <c r="U31581">
        <v>1</v>
      </c>
      <c r="V31581" t="s">
        <v>261</v>
      </c>
      <c r="W31581" t="s">
        <v>23329</v>
      </c>
      <c r="X31581" t="s">
        <v>261</v>
      </c>
    </row>
    <row r="31582" spans="1:24" x14ac:dyDescent="0.25">
      <c r="A31582">
        <v>3</v>
      </c>
      <c r="B31582" t="s">
        <v>37459</v>
      </c>
      <c r="C31582" t="s">
        <v>23328</v>
      </c>
      <c r="D31582">
        <v>2000</v>
      </c>
      <c r="E31582" t="s">
        <v>1058</v>
      </c>
      <c r="F31582" t="s">
        <v>261</v>
      </c>
      <c r="G31582" t="s">
        <v>261</v>
      </c>
      <c r="H31582" t="s">
        <v>261</v>
      </c>
      <c r="I31582" t="s">
        <v>261</v>
      </c>
      <c r="J31582" t="s">
        <v>35069</v>
      </c>
      <c r="K31582">
        <v>4.3499999999999996</v>
      </c>
      <c r="L31582">
        <v>0.01</v>
      </c>
      <c r="M31582" t="s">
        <v>4</v>
      </c>
      <c r="N31582" t="s">
        <v>261</v>
      </c>
      <c r="O31582" t="s">
        <v>261</v>
      </c>
      <c r="P31582" t="s">
        <v>261</v>
      </c>
      <c r="Q31582" t="s">
        <v>23296</v>
      </c>
      <c r="R31582" t="s">
        <v>261</v>
      </c>
      <c r="S31582" t="s">
        <v>261</v>
      </c>
      <c r="T31582">
        <v>1</v>
      </c>
      <c r="U31582">
        <v>2</v>
      </c>
      <c r="V31582" t="s">
        <v>261</v>
      </c>
      <c r="W31582" t="s">
        <v>23328</v>
      </c>
      <c r="X31582" t="s">
        <v>261</v>
      </c>
    </row>
    <row r="31583" spans="1:24" x14ac:dyDescent="0.25">
      <c r="A31583">
        <v>3</v>
      </c>
      <c r="B31583" t="s">
        <v>37459</v>
      </c>
      <c r="C31583" t="s">
        <v>23328</v>
      </c>
      <c r="D31583">
        <v>2000</v>
      </c>
      <c r="E31583" t="s">
        <v>1058</v>
      </c>
      <c r="F31583" t="s">
        <v>261</v>
      </c>
      <c r="G31583" t="s">
        <v>261</v>
      </c>
      <c r="H31583" t="s">
        <v>261</v>
      </c>
      <c r="I31583" t="s">
        <v>261</v>
      </c>
      <c r="J31583" t="s">
        <v>35069</v>
      </c>
      <c r="K31583">
        <v>3.62</v>
      </c>
      <c r="L31583">
        <v>8.0000000000000002E-3</v>
      </c>
      <c r="M31583" t="s">
        <v>4</v>
      </c>
      <c r="N31583" t="s">
        <v>261</v>
      </c>
      <c r="O31583" t="s">
        <v>261</v>
      </c>
      <c r="P31583" t="s">
        <v>261</v>
      </c>
      <c r="Q31583" t="s">
        <v>23296</v>
      </c>
      <c r="R31583" t="s">
        <v>261</v>
      </c>
      <c r="S31583" t="s">
        <v>261</v>
      </c>
      <c r="T31583">
        <v>1</v>
      </c>
      <c r="U31583">
        <v>3</v>
      </c>
      <c r="V31583" t="s">
        <v>261</v>
      </c>
      <c r="W31583" t="s">
        <v>23330</v>
      </c>
      <c r="X31583" t="s">
        <v>261</v>
      </c>
    </row>
    <row r="31584" spans="1:24" x14ac:dyDescent="0.25">
      <c r="A31584">
        <v>3</v>
      </c>
      <c r="B31584" t="s">
        <v>37459</v>
      </c>
      <c r="C31584" t="s">
        <v>23328</v>
      </c>
      <c r="D31584">
        <v>2000</v>
      </c>
      <c r="E31584" t="s">
        <v>1058</v>
      </c>
      <c r="F31584" t="s">
        <v>261</v>
      </c>
      <c r="G31584" t="s">
        <v>261</v>
      </c>
      <c r="H31584" t="s">
        <v>261</v>
      </c>
      <c r="I31584" t="s">
        <v>261</v>
      </c>
      <c r="J31584" t="s">
        <v>35069</v>
      </c>
      <c r="K31584">
        <v>3.55</v>
      </c>
      <c r="L31584">
        <v>8.0000000000000002E-3</v>
      </c>
      <c r="M31584" t="s">
        <v>4</v>
      </c>
      <c r="N31584" t="s">
        <v>261</v>
      </c>
      <c r="O31584" t="s">
        <v>261</v>
      </c>
      <c r="P31584" t="s">
        <v>261</v>
      </c>
      <c r="Q31584" t="s">
        <v>23296</v>
      </c>
      <c r="R31584" t="s">
        <v>261</v>
      </c>
      <c r="S31584" t="s">
        <v>261</v>
      </c>
      <c r="T31584">
        <v>1</v>
      </c>
      <c r="U31584">
        <v>4</v>
      </c>
      <c r="V31584" t="s">
        <v>261</v>
      </c>
      <c r="W31584" t="s">
        <v>23331</v>
      </c>
      <c r="X31584" t="s">
        <v>261</v>
      </c>
    </row>
    <row r="31585" spans="1:24" x14ac:dyDescent="0.25">
      <c r="A31585">
        <v>3</v>
      </c>
      <c r="B31585" t="s">
        <v>37459</v>
      </c>
      <c r="C31585" t="s">
        <v>23328</v>
      </c>
      <c r="D31585">
        <v>2000</v>
      </c>
      <c r="E31585" t="s">
        <v>1058</v>
      </c>
      <c r="F31585" t="s">
        <v>261</v>
      </c>
      <c r="G31585" t="s">
        <v>261</v>
      </c>
      <c r="H31585" t="s">
        <v>261</v>
      </c>
      <c r="I31585" t="s">
        <v>261</v>
      </c>
      <c r="J31585" t="s">
        <v>35069</v>
      </c>
      <c r="K31585">
        <v>4.2300000000000004</v>
      </c>
      <c r="L31585">
        <v>0.01</v>
      </c>
      <c r="M31585" t="s">
        <v>4</v>
      </c>
      <c r="N31585" t="s">
        <v>261</v>
      </c>
      <c r="O31585" t="s">
        <v>261</v>
      </c>
      <c r="P31585" t="s">
        <v>261</v>
      </c>
      <c r="Q31585" t="s">
        <v>23296</v>
      </c>
      <c r="R31585" t="s">
        <v>261</v>
      </c>
      <c r="S31585" t="s">
        <v>261</v>
      </c>
      <c r="T31585">
        <v>1</v>
      </c>
      <c r="U31585">
        <v>5</v>
      </c>
      <c r="V31585" t="s">
        <v>261</v>
      </c>
      <c r="W31585" t="s">
        <v>657</v>
      </c>
      <c r="X31585" t="s">
        <v>261</v>
      </c>
    </row>
    <row r="31586" spans="1:24" x14ac:dyDescent="0.25">
      <c r="A31586">
        <v>3</v>
      </c>
      <c r="B31586" t="s">
        <v>37459</v>
      </c>
      <c r="C31586" t="s">
        <v>23328</v>
      </c>
      <c r="D31586">
        <v>2000</v>
      </c>
      <c r="E31586" t="s">
        <v>1058</v>
      </c>
      <c r="F31586" t="s">
        <v>261</v>
      </c>
      <c r="G31586" t="s">
        <v>261</v>
      </c>
      <c r="H31586" t="s">
        <v>261</v>
      </c>
      <c r="I31586" t="s">
        <v>261</v>
      </c>
      <c r="J31586" t="s">
        <v>35069</v>
      </c>
      <c r="K31586">
        <v>3.92</v>
      </c>
      <c r="L31586">
        <v>8.9999999999999993E-3</v>
      </c>
      <c r="M31586" t="s">
        <v>4</v>
      </c>
      <c r="N31586" t="s">
        <v>261</v>
      </c>
      <c r="O31586" t="s">
        <v>261</v>
      </c>
      <c r="P31586" t="s">
        <v>261</v>
      </c>
      <c r="Q31586" t="s">
        <v>23296</v>
      </c>
      <c r="R31586" t="s">
        <v>261</v>
      </c>
      <c r="S31586" t="s">
        <v>261</v>
      </c>
      <c r="T31586">
        <v>1</v>
      </c>
      <c r="U31586">
        <v>6</v>
      </c>
      <c r="V31586" t="s">
        <v>261</v>
      </c>
      <c r="W31586" t="s">
        <v>23332</v>
      </c>
      <c r="X31586" t="s">
        <v>261</v>
      </c>
    </row>
    <row r="31587" spans="1:24" x14ac:dyDescent="0.25">
      <c r="A31587">
        <v>3</v>
      </c>
      <c r="B31587" t="s">
        <v>37459</v>
      </c>
      <c r="C31587" t="s">
        <v>23328</v>
      </c>
      <c r="D31587">
        <v>2000</v>
      </c>
      <c r="E31587" t="s">
        <v>1058</v>
      </c>
      <c r="F31587" t="s">
        <v>261</v>
      </c>
      <c r="G31587" t="s">
        <v>261</v>
      </c>
      <c r="H31587" t="s">
        <v>261</v>
      </c>
      <c r="I31587" t="s">
        <v>261</v>
      </c>
      <c r="J31587" t="s">
        <v>35069</v>
      </c>
      <c r="K31587">
        <v>6.67</v>
      </c>
      <c r="L31587">
        <v>1.4999999999999999E-2</v>
      </c>
      <c r="M31587" t="s">
        <v>4</v>
      </c>
      <c r="N31587" t="s">
        <v>261</v>
      </c>
      <c r="O31587" t="s">
        <v>261</v>
      </c>
      <c r="P31587" t="s">
        <v>261</v>
      </c>
      <c r="Q31587" t="s">
        <v>23296</v>
      </c>
      <c r="R31587" t="s">
        <v>261</v>
      </c>
      <c r="S31587" t="s">
        <v>261</v>
      </c>
      <c r="T31587">
        <v>1</v>
      </c>
      <c r="U31587">
        <v>7</v>
      </c>
      <c r="V31587" t="s">
        <v>261</v>
      </c>
      <c r="W31587" t="s">
        <v>23333</v>
      </c>
      <c r="X31587" t="s">
        <v>261</v>
      </c>
    </row>
    <row r="31588" spans="1:24" x14ac:dyDescent="0.25">
      <c r="A31588">
        <v>3</v>
      </c>
      <c r="B31588" t="s">
        <v>37460</v>
      </c>
      <c r="C31588" t="s">
        <v>23334</v>
      </c>
      <c r="D31588">
        <v>1999</v>
      </c>
      <c r="E31588" t="s">
        <v>1058</v>
      </c>
      <c r="F31588" t="s">
        <v>261</v>
      </c>
      <c r="G31588" t="s">
        <v>261</v>
      </c>
      <c r="H31588" t="s">
        <v>261</v>
      </c>
      <c r="I31588" t="s">
        <v>261</v>
      </c>
      <c r="J31588" t="s">
        <v>35069</v>
      </c>
      <c r="K31588">
        <v>4.17</v>
      </c>
      <c r="L31588">
        <v>8.9999999999999993E-3</v>
      </c>
      <c r="M31588" t="s">
        <v>4</v>
      </c>
      <c r="N31588" t="s">
        <v>261</v>
      </c>
      <c r="O31588" t="s">
        <v>261</v>
      </c>
      <c r="P31588" t="s">
        <v>261</v>
      </c>
      <c r="Q31588" t="s">
        <v>23296</v>
      </c>
      <c r="R31588" t="s">
        <v>261</v>
      </c>
      <c r="S31588" t="s">
        <v>261</v>
      </c>
      <c r="T31588">
        <v>1</v>
      </c>
      <c r="U31588">
        <v>1</v>
      </c>
      <c r="V31588" t="s">
        <v>261</v>
      </c>
      <c r="W31588" t="s">
        <v>23335</v>
      </c>
      <c r="X31588" t="s">
        <v>261</v>
      </c>
    </row>
    <row r="31589" spans="1:24" x14ac:dyDescent="0.25">
      <c r="A31589">
        <v>3</v>
      </c>
      <c r="B31589" t="s">
        <v>37460</v>
      </c>
      <c r="C31589" t="s">
        <v>23334</v>
      </c>
      <c r="D31589">
        <v>1999</v>
      </c>
      <c r="E31589" t="s">
        <v>1058</v>
      </c>
      <c r="F31589" t="s">
        <v>261</v>
      </c>
      <c r="G31589" t="s">
        <v>261</v>
      </c>
      <c r="H31589" t="s">
        <v>261</v>
      </c>
      <c r="I31589" t="s">
        <v>261</v>
      </c>
      <c r="J31589" t="s">
        <v>35069</v>
      </c>
      <c r="K31589">
        <v>4.08</v>
      </c>
      <c r="L31589">
        <v>8.9999999999999993E-3</v>
      </c>
      <c r="M31589" t="s">
        <v>4</v>
      </c>
      <c r="N31589" t="s">
        <v>261</v>
      </c>
      <c r="O31589" t="s">
        <v>261</v>
      </c>
      <c r="P31589" t="s">
        <v>261</v>
      </c>
      <c r="Q31589" t="s">
        <v>23296</v>
      </c>
      <c r="R31589" t="s">
        <v>261</v>
      </c>
      <c r="S31589" t="s">
        <v>261</v>
      </c>
      <c r="T31589">
        <v>1</v>
      </c>
      <c r="U31589">
        <v>2</v>
      </c>
      <c r="V31589" t="s">
        <v>261</v>
      </c>
      <c r="W31589" t="s">
        <v>23336</v>
      </c>
      <c r="X31589" t="s">
        <v>261</v>
      </c>
    </row>
    <row r="31590" spans="1:24" x14ac:dyDescent="0.25">
      <c r="A31590">
        <v>3</v>
      </c>
      <c r="B31590" t="s">
        <v>37460</v>
      </c>
      <c r="C31590" t="s">
        <v>23334</v>
      </c>
      <c r="D31590">
        <v>1999</v>
      </c>
      <c r="E31590" t="s">
        <v>1058</v>
      </c>
      <c r="F31590" t="s">
        <v>261</v>
      </c>
      <c r="G31590" t="s">
        <v>261</v>
      </c>
      <c r="H31590" t="s">
        <v>261</v>
      </c>
      <c r="I31590" t="s">
        <v>261</v>
      </c>
      <c r="J31590" t="s">
        <v>35069</v>
      </c>
      <c r="K31590">
        <v>2.73</v>
      </c>
      <c r="L31590">
        <v>6.0000000000000001E-3</v>
      </c>
      <c r="M31590" t="s">
        <v>4</v>
      </c>
      <c r="N31590" t="s">
        <v>261</v>
      </c>
      <c r="O31590" t="s">
        <v>261</v>
      </c>
      <c r="P31590" t="s">
        <v>261</v>
      </c>
      <c r="Q31590" t="s">
        <v>23296</v>
      </c>
      <c r="R31590" t="s">
        <v>261</v>
      </c>
      <c r="S31590" t="s">
        <v>261</v>
      </c>
      <c r="T31590">
        <v>1</v>
      </c>
      <c r="U31590">
        <v>3</v>
      </c>
      <c r="V31590" t="s">
        <v>261</v>
      </c>
      <c r="W31590" t="s">
        <v>23337</v>
      </c>
      <c r="X31590" t="s">
        <v>261</v>
      </c>
    </row>
    <row r="31591" spans="1:24" x14ac:dyDescent="0.25">
      <c r="A31591">
        <v>3</v>
      </c>
      <c r="B31591" t="s">
        <v>37460</v>
      </c>
      <c r="C31591" t="s">
        <v>23334</v>
      </c>
      <c r="D31591">
        <v>1999</v>
      </c>
      <c r="E31591" t="s">
        <v>34750</v>
      </c>
      <c r="F31591" t="s">
        <v>261</v>
      </c>
      <c r="G31591" t="s">
        <v>261</v>
      </c>
      <c r="H31591" t="s">
        <v>261</v>
      </c>
      <c r="I31591" t="s">
        <v>261</v>
      </c>
      <c r="J31591" t="s">
        <v>35069</v>
      </c>
      <c r="K31591">
        <v>4.55</v>
      </c>
      <c r="L31591">
        <v>0.01</v>
      </c>
      <c r="M31591" t="s">
        <v>4</v>
      </c>
      <c r="N31591" t="s">
        <v>261</v>
      </c>
      <c r="O31591" t="s">
        <v>261</v>
      </c>
      <c r="P31591" t="s">
        <v>261</v>
      </c>
      <c r="Q31591" t="s">
        <v>23296</v>
      </c>
      <c r="R31591" t="s">
        <v>261</v>
      </c>
      <c r="S31591" t="s">
        <v>261</v>
      </c>
      <c r="T31591">
        <v>1</v>
      </c>
      <c r="U31591">
        <v>4</v>
      </c>
      <c r="V31591" t="s">
        <v>261</v>
      </c>
      <c r="W31591" t="s">
        <v>23338</v>
      </c>
      <c r="X31591" t="s">
        <v>261</v>
      </c>
    </row>
    <row r="31592" spans="1:24" x14ac:dyDescent="0.25">
      <c r="A31592">
        <v>3</v>
      </c>
      <c r="B31592" t="s">
        <v>37460</v>
      </c>
      <c r="C31592" t="s">
        <v>23334</v>
      </c>
      <c r="D31592">
        <v>1999</v>
      </c>
      <c r="E31592" t="s">
        <v>34750</v>
      </c>
      <c r="F31592" t="s">
        <v>261</v>
      </c>
      <c r="G31592" t="s">
        <v>261</v>
      </c>
      <c r="H31592" t="s">
        <v>261</v>
      </c>
      <c r="I31592" t="s">
        <v>261</v>
      </c>
      <c r="J31592" t="s">
        <v>35069</v>
      </c>
      <c r="K31592">
        <v>3.12</v>
      </c>
      <c r="L31592">
        <v>7.0000000000000001E-3</v>
      </c>
      <c r="M31592" t="s">
        <v>4</v>
      </c>
      <c r="N31592" t="s">
        <v>261</v>
      </c>
      <c r="O31592" t="s">
        <v>261</v>
      </c>
      <c r="P31592" t="s">
        <v>261</v>
      </c>
      <c r="Q31592" t="s">
        <v>23296</v>
      </c>
      <c r="R31592" t="s">
        <v>261</v>
      </c>
      <c r="S31592" t="s">
        <v>261</v>
      </c>
      <c r="T31592">
        <v>1</v>
      </c>
      <c r="U31592">
        <v>5</v>
      </c>
      <c r="V31592" t="s">
        <v>261</v>
      </c>
      <c r="W31592" t="s">
        <v>23339</v>
      </c>
      <c r="X31592" t="s">
        <v>261</v>
      </c>
    </row>
    <row r="31593" spans="1:24" x14ac:dyDescent="0.25">
      <c r="A31593">
        <v>3</v>
      </c>
      <c r="B31593" t="s">
        <v>37460</v>
      </c>
      <c r="C31593" t="s">
        <v>23334</v>
      </c>
      <c r="D31593">
        <v>1999</v>
      </c>
      <c r="E31593" t="s">
        <v>1058</v>
      </c>
      <c r="F31593" t="s">
        <v>261</v>
      </c>
      <c r="G31593" t="s">
        <v>261</v>
      </c>
      <c r="H31593" t="s">
        <v>261</v>
      </c>
      <c r="I31593" t="s">
        <v>261</v>
      </c>
      <c r="J31593" t="s">
        <v>35069</v>
      </c>
      <c r="K31593">
        <v>5.27</v>
      </c>
      <c r="L31593">
        <v>1.2E-2</v>
      </c>
      <c r="M31593" t="s">
        <v>4</v>
      </c>
      <c r="N31593" t="s">
        <v>261</v>
      </c>
      <c r="O31593" t="s">
        <v>261</v>
      </c>
      <c r="P31593" t="s">
        <v>261</v>
      </c>
      <c r="Q31593" t="s">
        <v>23296</v>
      </c>
      <c r="R31593" t="s">
        <v>261</v>
      </c>
      <c r="S31593" t="s">
        <v>261</v>
      </c>
      <c r="T31593">
        <v>1</v>
      </c>
      <c r="U31593">
        <v>6</v>
      </c>
      <c r="V31593" t="s">
        <v>261</v>
      </c>
      <c r="W31593" t="s">
        <v>23340</v>
      </c>
      <c r="X31593" t="s">
        <v>261</v>
      </c>
    </row>
    <row r="31594" spans="1:24" x14ac:dyDescent="0.25">
      <c r="A31594">
        <v>3</v>
      </c>
      <c r="B31594" t="s">
        <v>37460</v>
      </c>
      <c r="C31594" t="s">
        <v>23334</v>
      </c>
      <c r="D31594">
        <v>1999</v>
      </c>
      <c r="E31594" t="s">
        <v>1058</v>
      </c>
      <c r="F31594" t="s">
        <v>261</v>
      </c>
      <c r="G31594" t="s">
        <v>261</v>
      </c>
      <c r="H31594" t="s">
        <v>261</v>
      </c>
      <c r="I31594" t="s">
        <v>261</v>
      </c>
      <c r="J31594" t="s">
        <v>35069</v>
      </c>
      <c r="K31594">
        <v>3.07</v>
      </c>
      <c r="L31594">
        <v>7.0000000000000001E-3</v>
      </c>
      <c r="M31594" t="s">
        <v>4</v>
      </c>
      <c r="N31594" t="s">
        <v>261</v>
      </c>
      <c r="O31594" t="s">
        <v>261</v>
      </c>
      <c r="P31594" t="s">
        <v>261</v>
      </c>
      <c r="Q31594" t="s">
        <v>23296</v>
      </c>
      <c r="R31594" t="s">
        <v>261</v>
      </c>
      <c r="S31594" t="s">
        <v>261</v>
      </c>
      <c r="T31594">
        <v>1</v>
      </c>
      <c r="U31594">
        <v>7</v>
      </c>
      <c r="V31594" t="s">
        <v>261</v>
      </c>
      <c r="W31594" t="s">
        <v>23341</v>
      </c>
      <c r="X31594" t="s">
        <v>261</v>
      </c>
    </row>
    <row r="31595" spans="1:24" x14ac:dyDescent="0.25">
      <c r="A31595">
        <v>3</v>
      </c>
      <c r="B31595" t="s">
        <v>37460</v>
      </c>
      <c r="C31595" t="s">
        <v>23334</v>
      </c>
      <c r="D31595">
        <v>1999</v>
      </c>
      <c r="E31595" t="s">
        <v>1058</v>
      </c>
      <c r="F31595" t="s">
        <v>261</v>
      </c>
      <c r="G31595" t="s">
        <v>261</v>
      </c>
      <c r="H31595" t="s">
        <v>261</v>
      </c>
      <c r="I31595" t="s">
        <v>261</v>
      </c>
      <c r="J31595" t="s">
        <v>35069</v>
      </c>
      <c r="K31595">
        <v>4.05</v>
      </c>
      <c r="L31595">
        <v>8.9999999999999993E-3</v>
      </c>
      <c r="M31595" t="s">
        <v>4</v>
      </c>
      <c r="N31595" t="s">
        <v>261</v>
      </c>
      <c r="O31595" t="s">
        <v>261</v>
      </c>
      <c r="P31595" t="s">
        <v>261</v>
      </c>
      <c r="Q31595" t="s">
        <v>23296</v>
      </c>
      <c r="R31595" t="s">
        <v>261</v>
      </c>
      <c r="S31595" t="s">
        <v>261</v>
      </c>
      <c r="T31595">
        <v>1</v>
      </c>
      <c r="U31595">
        <v>8</v>
      </c>
      <c r="V31595" t="s">
        <v>261</v>
      </c>
      <c r="W31595" t="s">
        <v>23342</v>
      </c>
      <c r="X31595" t="s">
        <v>261</v>
      </c>
    </row>
    <row r="31596" spans="1:24" x14ac:dyDescent="0.25">
      <c r="A31596">
        <v>3</v>
      </c>
      <c r="B31596" t="s">
        <v>37460</v>
      </c>
      <c r="C31596" t="s">
        <v>23334</v>
      </c>
      <c r="D31596">
        <v>1999</v>
      </c>
      <c r="E31596" t="s">
        <v>1058</v>
      </c>
      <c r="F31596" t="s">
        <v>261</v>
      </c>
      <c r="G31596" t="s">
        <v>261</v>
      </c>
      <c r="H31596" t="s">
        <v>261</v>
      </c>
      <c r="I31596" t="s">
        <v>261</v>
      </c>
      <c r="J31596" t="s">
        <v>35069</v>
      </c>
      <c r="K31596">
        <v>2.63</v>
      </c>
      <c r="L31596">
        <v>6.0000000000000001E-3</v>
      </c>
      <c r="M31596" t="s">
        <v>4</v>
      </c>
      <c r="N31596" t="s">
        <v>261</v>
      </c>
      <c r="O31596" t="s">
        <v>261</v>
      </c>
      <c r="P31596" t="s">
        <v>261</v>
      </c>
      <c r="Q31596" t="s">
        <v>23296</v>
      </c>
      <c r="R31596" t="s">
        <v>261</v>
      </c>
      <c r="S31596" t="s">
        <v>261</v>
      </c>
      <c r="T31596">
        <v>1</v>
      </c>
      <c r="U31596">
        <v>9</v>
      </c>
      <c r="V31596" t="s">
        <v>261</v>
      </c>
      <c r="W31596" t="s">
        <v>23343</v>
      </c>
      <c r="X31596" t="s">
        <v>261</v>
      </c>
    </row>
    <row r="31597" spans="1:24" x14ac:dyDescent="0.25">
      <c r="A31597">
        <v>3</v>
      </c>
      <c r="B31597" t="s">
        <v>37460</v>
      </c>
      <c r="C31597" t="s">
        <v>23334</v>
      </c>
      <c r="D31597">
        <v>1999</v>
      </c>
      <c r="E31597" t="s">
        <v>1058</v>
      </c>
      <c r="F31597" t="s">
        <v>261</v>
      </c>
      <c r="G31597" t="s">
        <v>261</v>
      </c>
      <c r="H31597" t="s">
        <v>261</v>
      </c>
      <c r="I31597" t="s">
        <v>261</v>
      </c>
      <c r="J31597" t="s">
        <v>35069</v>
      </c>
      <c r="K31597">
        <v>3.7</v>
      </c>
      <c r="L31597">
        <v>8.0000000000000002E-3</v>
      </c>
      <c r="M31597" t="s">
        <v>4</v>
      </c>
      <c r="N31597" t="s">
        <v>261</v>
      </c>
      <c r="O31597" t="s">
        <v>261</v>
      </c>
      <c r="P31597" t="s">
        <v>261</v>
      </c>
      <c r="Q31597" t="s">
        <v>23296</v>
      </c>
      <c r="R31597" t="s">
        <v>261</v>
      </c>
      <c r="S31597" t="s">
        <v>261</v>
      </c>
      <c r="T31597">
        <v>1</v>
      </c>
      <c r="U31597">
        <v>10</v>
      </c>
      <c r="V31597" t="s">
        <v>261</v>
      </c>
      <c r="W31597" t="s">
        <v>23344</v>
      </c>
      <c r="X31597" t="s">
        <v>261</v>
      </c>
    </row>
    <row r="31598" spans="1:24" x14ac:dyDescent="0.25">
      <c r="A31598">
        <v>3</v>
      </c>
      <c r="B31598" t="s">
        <v>37460</v>
      </c>
      <c r="C31598" t="s">
        <v>23334</v>
      </c>
      <c r="D31598">
        <v>1999</v>
      </c>
      <c r="E31598" t="s">
        <v>34750</v>
      </c>
      <c r="F31598" t="s">
        <v>261</v>
      </c>
      <c r="G31598" t="s">
        <v>261</v>
      </c>
      <c r="H31598" t="s">
        <v>261</v>
      </c>
      <c r="I31598" t="s">
        <v>261</v>
      </c>
      <c r="J31598" t="s">
        <v>35069</v>
      </c>
      <c r="K31598">
        <v>7.62</v>
      </c>
      <c r="L31598">
        <v>1.7000000000000001E-2</v>
      </c>
      <c r="M31598" t="s">
        <v>4</v>
      </c>
      <c r="N31598" t="s">
        <v>261</v>
      </c>
      <c r="O31598" t="s">
        <v>261</v>
      </c>
      <c r="P31598" t="s">
        <v>261</v>
      </c>
      <c r="Q31598" t="s">
        <v>23296</v>
      </c>
      <c r="R31598" t="s">
        <v>261</v>
      </c>
      <c r="S31598" t="s">
        <v>261</v>
      </c>
      <c r="T31598">
        <v>1</v>
      </c>
      <c r="U31598">
        <v>11</v>
      </c>
      <c r="V31598" t="s">
        <v>261</v>
      </c>
      <c r="W31598" t="s">
        <v>23334</v>
      </c>
      <c r="X31598" t="s">
        <v>261</v>
      </c>
    </row>
    <row r="31599" spans="1:24" x14ac:dyDescent="0.25">
      <c r="A31599">
        <v>3</v>
      </c>
      <c r="B31599" t="s">
        <v>37461</v>
      </c>
      <c r="C31599" t="s">
        <v>23345</v>
      </c>
      <c r="D31599">
        <v>1998</v>
      </c>
      <c r="E31599" t="s">
        <v>1058</v>
      </c>
      <c r="F31599" t="s">
        <v>261</v>
      </c>
      <c r="G31599" t="s">
        <v>261</v>
      </c>
      <c r="H31599" t="s">
        <v>261</v>
      </c>
      <c r="I31599" t="s">
        <v>261</v>
      </c>
      <c r="J31599" t="s">
        <v>35069</v>
      </c>
      <c r="K31599">
        <v>5.58</v>
      </c>
      <c r="L31599">
        <v>1.2999999999999999E-2</v>
      </c>
      <c r="M31599" t="s">
        <v>4</v>
      </c>
      <c r="N31599" t="s">
        <v>261</v>
      </c>
      <c r="O31599" t="s">
        <v>261</v>
      </c>
      <c r="P31599" t="s">
        <v>261</v>
      </c>
      <c r="Q31599" t="s">
        <v>23296</v>
      </c>
      <c r="R31599" t="s">
        <v>261</v>
      </c>
      <c r="S31599" t="s">
        <v>261</v>
      </c>
      <c r="T31599">
        <v>1</v>
      </c>
      <c r="U31599">
        <v>1</v>
      </c>
      <c r="V31599" t="s">
        <v>261</v>
      </c>
      <c r="W31599" t="s">
        <v>23346</v>
      </c>
      <c r="X31599" t="s">
        <v>261</v>
      </c>
    </row>
    <row r="31600" spans="1:24" x14ac:dyDescent="0.25">
      <c r="A31600">
        <v>3</v>
      </c>
      <c r="B31600" t="s">
        <v>37461</v>
      </c>
      <c r="C31600" t="s">
        <v>23345</v>
      </c>
      <c r="D31600">
        <v>1998</v>
      </c>
      <c r="E31600" t="s">
        <v>1058</v>
      </c>
      <c r="F31600" t="s">
        <v>261</v>
      </c>
      <c r="G31600" t="s">
        <v>261</v>
      </c>
      <c r="H31600" t="s">
        <v>261</v>
      </c>
      <c r="I31600" t="s">
        <v>261</v>
      </c>
      <c r="J31600" t="s">
        <v>35069</v>
      </c>
      <c r="K31600">
        <v>2.15</v>
      </c>
      <c r="L31600">
        <v>5.0000000000000001E-3</v>
      </c>
      <c r="M31600" t="s">
        <v>4</v>
      </c>
      <c r="N31600" t="s">
        <v>261</v>
      </c>
      <c r="O31600" t="s">
        <v>261</v>
      </c>
      <c r="P31600" t="s">
        <v>261</v>
      </c>
      <c r="Q31600" t="s">
        <v>23296</v>
      </c>
      <c r="R31600" t="s">
        <v>261</v>
      </c>
      <c r="S31600" t="s">
        <v>261</v>
      </c>
      <c r="T31600">
        <v>1</v>
      </c>
      <c r="U31600">
        <v>2</v>
      </c>
      <c r="V31600" t="s">
        <v>261</v>
      </c>
      <c r="W31600" t="s">
        <v>23347</v>
      </c>
      <c r="X31600" t="s">
        <v>261</v>
      </c>
    </row>
    <row r="31601" spans="1:24" x14ac:dyDescent="0.25">
      <c r="A31601">
        <v>3</v>
      </c>
      <c r="B31601" t="s">
        <v>37461</v>
      </c>
      <c r="C31601" t="s">
        <v>23345</v>
      </c>
      <c r="D31601">
        <v>1998</v>
      </c>
      <c r="E31601" t="s">
        <v>1058</v>
      </c>
      <c r="F31601" t="s">
        <v>261</v>
      </c>
      <c r="G31601" t="s">
        <v>261</v>
      </c>
      <c r="H31601" t="s">
        <v>261</v>
      </c>
      <c r="I31601" t="s">
        <v>261</v>
      </c>
      <c r="J31601" t="s">
        <v>35069</v>
      </c>
      <c r="K31601">
        <v>5.75</v>
      </c>
      <c r="L31601">
        <v>1.2999999999999999E-2</v>
      </c>
      <c r="M31601" t="s">
        <v>4</v>
      </c>
      <c r="N31601" t="s">
        <v>261</v>
      </c>
      <c r="O31601" t="s">
        <v>261</v>
      </c>
      <c r="P31601" t="s">
        <v>261</v>
      </c>
      <c r="Q31601" t="s">
        <v>23296</v>
      </c>
      <c r="R31601" t="s">
        <v>261</v>
      </c>
      <c r="S31601" t="s">
        <v>261</v>
      </c>
      <c r="T31601">
        <v>1</v>
      </c>
      <c r="U31601">
        <v>3</v>
      </c>
      <c r="V31601" t="s">
        <v>261</v>
      </c>
      <c r="W31601" t="s">
        <v>23348</v>
      </c>
      <c r="X31601" t="s">
        <v>261</v>
      </c>
    </row>
    <row r="31602" spans="1:24" x14ac:dyDescent="0.25">
      <c r="A31602">
        <v>3</v>
      </c>
      <c r="B31602" t="s">
        <v>37461</v>
      </c>
      <c r="C31602" t="s">
        <v>23345</v>
      </c>
      <c r="D31602">
        <v>1998</v>
      </c>
      <c r="E31602" t="s">
        <v>1058</v>
      </c>
      <c r="F31602" t="s">
        <v>261</v>
      </c>
      <c r="G31602" t="s">
        <v>261</v>
      </c>
      <c r="H31602" t="s">
        <v>261</v>
      </c>
      <c r="I31602" t="s">
        <v>261</v>
      </c>
      <c r="J31602" t="s">
        <v>35069</v>
      </c>
      <c r="K31602">
        <v>3.82</v>
      </c>
      <c r="L31602">
        <v>8.9999999999999993E-3</v>
      </c>
      <c r="M31602" t="s">
        <v>4</v>
      </c>
      <c r="N31602" t="s">
        <v>261</v>
      </c>
      <c r="O31602" t="s">
        <v>261</v>
      </c>
      <c r="P31602" t="s">
        <v>261</v>
      </c>
      <c r="Q31602" t="s">
        <v>23296</v>
      </c>
      <c r="R31602" t="s">
        <v>261</v>
      </c>
      <c r="S31602" t="s">
        <v>261</v>
      </c>
      <c r="T31602">
        <v>1</v>
      </c>
      <c r="U31602">
        <v>4</v>
      </c>
      <c r="V31602" t="s">
        <v>261</v>
      </c>
      <c r="W31602" t="s">
        <v>23349</v>
      </c>
      <c r="X31602" t="s">
        <v>261</v>
      </c>
    </row>
    <row r="31603" spans="1:24" x14ac:dyDescent="0.25">
      <c r="A31603">
        <v>3</v>
      </c>
      <c r="B31603" t="s">
        <v>37461</v>
      </c>
      <c r="C31603" t="s">
        <v>23345</v>
      </c>
      <c r="D31603">
        <v>1998</v>
      </c>
      <c r="E31603" t="s">
        <v>1058</v>
      </c>
      <c r="F31603" t="s">
        <v>261</v>
      </c>
      <c r="G31603" t="s">
        <v>261</v>
      </c>
      <c r="H31603" t="s">
        <v>261</v>
      </c>
      <c r="I31603" t="s">
        <v>261</v>
      </c>
      <c r="J31603" t="s">
        <v>35069</v>
      </c>
      <c r="K31603">
        <v>2.88</v>
      </c>
      <c r="L31603">
        <v>6.0000000000000001E-3</v>
      </c>
      <c r="M31603" t="s">
        <v>4</v>
      </c>
      <c r="N31603" t="s">
        <v>261</v>
      </c>
      <c r="O31603" t="s">
        <v>261</v>
      </c>
      <c r="P31603" t="s">
        <v>261</v>
      </c>
      <c r="Q31603" t="s">
        <v>23296</v>
      </c>
      <c r="R31603" t="s">
        <v>261</v>
      </c>
      <c r="S31603" t="s">
        <v>261</v>
      </c>
      <c r="T31603">
        <v>1</v>
      </c>
      <c r="U31603">
        <v>5</v>
      </c>
      <c r="V31603" t="s">
        <v>261</v>
      </c>
      <c r="W31603" t="s">
        <v>23350</v>
      </c>
      <c r="X31603" t="s">
        <v>261</v>
      </c>
    </row>
    <row r="31604" spans="1:24" x14ac:dyDescent="0.25">
      <c r="A31604">
        <v>3</v>
      </c>
      <c r="B31604" t="s">
        <v>37461</v>
      </c>
      <c r="C31604" t="s">
        <v>23345</v>
      </c>
      <c r="D31604">
        <v>1998</v>
      </c>
      <c r="E31604" t="s">
        <v>1058</v>
      </c>
      <c r="F31604" t="s">
        <v>261</v>
      </c>
      <c r="G31604" t="s">
        <v>261</v>
      </c>
      <c r="H31604" t="s">
        <v>261</v>
      </c>
      <c r="I31604" t="s">
        <v>261</v>
      </c>
      <c r="J31604" t="s">
        <v>35069</v>
      </c>
      <c r="K31604">
        <v>4.68</v>
      </c>
      <c r="L31604">
        <v>1.0999999999999999E-2</v>
      </c>
      <c r="M31604" t="s">
        <v>4</v>
      </c>
      <c r="N31604" t="s">
        <v>261</v>
      </c>
      <c r="O31604" t="s">
        <v>261</v>
      </c>
      <c r="P31604" t="s">
        <v>261</v>
      </c>
      <c r="Q31604" t="s">
        <v>23296</v>
      </c>
      <c r="R31604" t="s">
        <v>261</v>
      </c>
      <c r="S31604" t="s">
        <v>261</v>
      </c>
      <c r="T31604">
        <v>1</v>
      </c>
      <c r="U31604">
        <v>6</v>
      </c>
      <c r="V31604" t="s">
        <v>261</v>
      </c>
      <c r="W31604" t="s">
        <v>23351</v>
      </c>
      <c r="X31604" t="s">
        <v>261</v>
      </c>
    </row>
    <row r="31605" spans="1:24" x14ac:dyDescent="0.25">
      <c r="A31605">
        <v>3</v>
      </c>
      <c r="B31605" t="s">
        <v>37461</v>
      </c>
      <c r="C31605" t="s">
        <v>23345</v>
      </c>
      <c r="D31605">
        <v>1998</v>
      </c>
      <c r="E31605" t="s">
        <v>1058</v>
      </c>
      <c r="F31605" t="s">
        <v>261</v>
      </c>
      <c r="G31605" t="s">
        <v>261</v>
      </c>
      <c r="H31605" t="s">
        <v>261</v>
      </c>
      <c r="I31605" t="s">
        <v>261</v>
      </c>
      <c r="J31605" t="s">
        <v>35069</v>
      </c>
      <c r="K31605">
        <v>4.05</v>
      </c>
      <c r="L31605">
        <v>8.9999999999999993E-3</v>
      </c>
      <c r="M31605" t="s">
        <v>4</v>
      </c>
      <c r="N31605" t="s">
        <v>261</v>
      </c>
      <c r="O31605" t="s">
        <v>261</v>
      </c>
      <c r="P31605" t="s">
        <v>261</v>
      </c>
      <c r="Q31605" t="s">
        <v>23296</v>
      </c>
      <c r="R31605" t="s">
        <v>261</v>
      </c>
      <c r="S31605" t="s">
        <v>261</v>
      </c>
      <c r="T31605">
        <v>1</v>
      </c>
      <c r="U31605">
        <v>7</v>
      </c>
      <c r="V31605" t="s">
        <v>261</v>
      </c>
      <c r="W31605" t="s">
        <v>23352</v>
      </c>
      <c r="X31605" t="s">
        <v>261</v>
      </c>
    </row>
    <row r="31606" spans="1:24" x14ac:dyDescent="0.25">
      <c r="A31606">
        <v>3</v>
      </c>
      <c r="B31606" t="s">
        <v>37461</v>
      </c>
      <c r="C31606" t="s">
        <v>23345</v>
      </c>
      <c r="D31606">
        <v>1998</v>
      </c>
      <c r="E31606" t="s">
        <v>1058</v>
      </c>
      <c r="F31606" t="s">
        <v>261</v>
      </c>
      <c r="G31606" t="s">
        <v>261</v>
      </c>
      <c r="H31606" t="s">
        <v>261</v>
      </c>
      <c r="I31606" t="s">
        <v>261</v>
      </c>
      <c r="J31606" t="s">
        <v>35069</v>
      </c>
      <c r="K31606">
        <v>4.43</v>
      </c>
      <c r="L31606">
        <v>0.01</v>
      </c>
      <c r="M31606" t="s">
        <v>4</v>
      </c>
      <c r="N31606" t="s">
        <v>261</v>
      </c>
      <c r="O31606" t="s">
        <v>261</v>
      </c>
      <c r="P31606" t="s">
        <v>261</v>
      </c>
      <c r="Q31606" t="s">
        <v>23296</v>
      </c>
      <c r="R31606" t="s">
        <v>261</v>
      </c>
      <c r="S31606" t="s">
        <v>261</v>
      </c>
      <c r="T31606">
        <v>1</v>
      </c>
      <c r="U31606">
        <v>8</v>
      </c>
      <c r="V31606" t="s">
        <v>261</v>
      </c>
      <c r="W31606" t="s">
        <v>23353</v>
      </c>
      <c r="X31606" t="s">
        <v>261</v>
      </c>
    </row>
    <row r="31607" spans="1:24" x14ac:dyDescent="0.25">
      <c r="A31607">
        <v>3</v>
      </c>
      <c r="B31607" t="s">
        <v>37461</v>
      </c>
      <c r="C31607" t="s">
        <v>23345</v>
      </c>
      <c r="D31607">
        <v>1998</v>
      </c>
      <c r="E31607" t="s">
        <v>1058</v>
      </c>
      <c r="F31607" t="s">
        <v>261</v>
      </c>
      <c r="G31607" t="s">
        <v>261</v>
      </c>
      <c r="H31607" t="s">
        <v>261</v>
      </c>
      <c r="I31607" t="s">
        <v>261</v>
      </c>
      <c r="J31607" t="s">
        <v>35069</v>
      </c>
      <c r="K31607">
        <v>4.42</v>
      </c>
      <c r="L31607">
        <v>0.01</v>
      </c>
      <c r="M31607" t="s">
        <v>4</v>
      </c>
      <c r="N31607" t="s">
        <v>261</v>
      </c>
      <c r="O31607" t="s">
        <v>261</v>
      </c>
      <c r="P31607" t="s">
        <v>261</v>
      </c>
      <c r="Q31607" t="s">
        <v>23296</v>
      </c>
      <c r="R31607" t="s">
        <v>261</v>
      </c>
      <c r="S31607" t="s">
        <v>261</v>
      </c>
      <c r="T31607">
        <v>1</v>
      </c>
      <c r="U31607">
        <v>9</v>
      </c>
      <c r="V31607" t="s">
        <v>261</v>
      </c>
      <c r="W31607" t="s">
        <v>23354</v>
      </c>
      <c r="X31607" t="s">
        <v>261</v>
      </c>
    </row>
    <row r="31608" spans="1:24" x14ac:dyDescent="0.25">
      <c r="A31608">
        <v>3</v>
      </c>
      <c r="B31608" t="s">
        <v>37461</v>
      </c>
      <c r="C31608" t="s">
        <v>23345</v>
      </c>
      <c r="D31608">
        <v>1998</v>
      </c>
      <c r="E31608" t="s">
        <v>1058</v>
      </c>
      <c r="F31608" t="s">
        <v>261</v>
      </c>
      <c r="G31608" t="s">
        <v>261</v>
      </c>
      <c r="H31608" t="s">
        <v>261</v>
      </c>
      <c r="I31608" t="s">
        <v>261</v>
      </c>
      <c r="J31608" t="s">
        <v>35069</v>
      </c>
      <c r="K31608">
        <v>3.33</v>
      </c>
      <c r="L31608">
        <v>7.0000000000000001E-3</v>
      </c>
      <c r="M31608" t="s">
        <v>4</v>
      </c>
      <c r="N31608" t="s">
        <v>261</v>
      </c>
      <c r="O31608" t="s">
        <v>261</v>
      </c>
      <c r="P31608" t="s">
        <v>261</v>
      </c>
      <c r="Q31608" t="s">
        <v>23296</v>
      </c>
      <c r="R31608" t="s">
        <v>261</v>
      </c>
      <c r="S31608" t="s">
        <v>261</v>
      </c>
      <c r="T31608">
        <v>1</v>
      </c>
      <c r="U31608">
        <v>10</v>
      </c>
      <c r="V31608" t="s">
        <v>261</v>
      </c>
      <c r="W31608" t="s">
        <v>2109</v>
      </c>
      <c r="X31608" t="s">
        <v>261</v>
      </c>
    </row>
    <row r="31609" spans="1:24" x14ac:dyDescent="0.25">
      <c r="A31609">
        <v>3</v>
      </c>
      <c r="B31609" t="s">
        <v>37461</v>
      </c>
      <c r="C31609" t="s">
        <v>23345</v>
      </c>
      <c r="D31609">
        <v>1998</v>
      </c>
      <c r="E31609" t="s">
        <v>1058</v>
      </c>
      <c r="F31609" t="s">
        <v>261</v>
      </c>
      <c r="G31609" t="s">
        <v>261</v>
      </c>
      <c r="H31609" t="s">
        <v>261</v>
      </c>
      <c r="I31609" t="s">
        <v>261</v>
      </c>
      <c r="J31609" t="s">
        <v>35069</v>
      </c>
      <c r="K31609">
        <v>5.5</v>
      </c>
      <c r="L31609">
        <v>1.2E-2</v>
      </c>
      <c r="M31609" t="s">
        <v>4</v>
      </c>
      <c r="N31609" t="s">
        <v>261</v>
      </c>
      <c r="O31609" t="s">
        <v>261</v>
      </c>
      <c r="P31609" t="s">
        <v>261</v>
      </c>
      <c r="Q31609" t="s">
        <v>23296</v>
      </c>
      <c r="R31609" t="s">
        <v>261</v>
      </c>
      <c r="S31609" t="s">
        <v>261</v>
      </c>
      <c r="T31609">
        <v>1</v>
      </c>
      <c r="U31609">
        <v>11</v>
      </c>
      <c r="V31609" t="s">
        <v>261</v>
      </c>
      <c r="W31609" t="s">
        <v>23355</v>
      </c>
      <c r="X31609" t="s">
        <v>261</v>
      </c>
    </row>
    <row r="31610" spans="1:24" x14ac:dyDescent="0.25">
      <c r="A31610">
        <v>3</v>
      </c>
      <c r="B31610" t="s">
        <v>37462</v>
      </c>
      <c r="C31610" t="s">
        <v>1075</v>
      </c>
      <c r="D31610">
        <v>1996</v>
      </c>
      <c r="E31610" t="s">
        <v>1058</v>
      </c>
      <c r="F31610" t="s">
        <v>261</v>
      </c>
      <c r="G31610" t="s">
        <v>261</v>
      </c>
      <c r="H31610" t="s">
        <v>261</v>
      </c>
      <c r="I31610" t="s">
        <v>261</v>
      </c>
      <c r="J31610" t="s">
        <v>35069</v>
      </c>
      <c r="K31610">
        <v>4.55</v>
      </c>
      <c r="L31610">
        <v>0.01</v>
      </c>
      <c r="M31610" t="s">
        <v>4</v>
      </c>
      <c r="N31610" t="s">
        <v>261</v>
      </c>
      <c r="O31610" t="s">
        <v>261</v>
      </c>
      <c r="P31610" t="s">
        <v>261</v>
      </c>
      <c r="Q31610" t="s">
        <v>23296</v>
      </c>
      <c r="R31610" t="s">
        <v>261</v>
      </c>
      <c r="S31610" t="s">
        <v>261</v>
      </c>
      <c r="T31610">
        <v>1</v>
      </c>
      <c r="U31610">
        <v>1</v>
      </c>
      <c r="V31610" t="s">
        <v>261</v>
      </c>
      <c r="W31610" t="s">
        <v>23356</v>
      </c>
      <c r="X31610" t="s">
        <v>261</v>
      </c>
    </row>
    <row r="31611" spans="1:24" x14ac:dyDescent="0.25">
      <c r="A31611">
        <v>3</v>
      </c>
      <c r="B31611" t="s">
        <v>37462</v>
      </c>
      <c r="C31611" t="s">
        <v>1075</v>
      </c>
      <c r="D31611">
        <v>1996</v>
      </c>
      <c r="E31611" t="s">
        <v>7654</v>
      </c>
      <c r="F31611" t="s">
        <v>261</v>
      </c>
      <c r="G31611" t="s">
        <v>261</v>
      </c>
      <c r="H31611" t="s">
        <v>261</v>
      </c>
      <c r="I31611" t="s">
        <v>261</v>
      </c>
      <c r="J31611" t="s">
        <v>35069</v>
      </c>
      <c r="K31611">
        <v>4.68</v>
      </c>
      <c r="L31611">
        <v>1.0999999999999999E-2</v>
      </c>
      <c r="M31611" t="s">
        <v>4</v>
      </c>
      <c r="N31611" t="s">
        <v>261</v>
      </c>
      <c r="O31611" t="s">
        <v>261</v>
      </c>
      <c r="P31611" t="s">
        <v>261</v>
      </c>
      <c r="Q31611" t="s">
        <v>23296</v>
      </c>
      <c r="R31611" t="s">
        <v>261</v>
      </c>
      <c r="S31611" t="s">
        <v>261</v>
      </c>
      <c r="T31611">
        <v>1</v>
      </c>
      <c r="U31611">
        <v>2</v>
      </c>
      <c r="V31611" t="s">
        <v>261</v>
      </c>
      <c r="W31611" t="s">
        <v>23357</v>
      </c>
      <c r="X31611" t="s">
        <v>261</v>
      </c>
    </row>
    <row r="31612" spans="1:24" x14ac:dyDescent="0.25">
      <c r="A31612">
        <v>3</v>
      </c>
      <c r="B31612" t="s">
        <v>37462</v>
      </c>
      <c r="C31612" t="s">
        <v>1075</v>
      </c>
      <c r="D31612">
        <v>1996</v>
      </c>
      <c r="E31612" t="s">
        <v>34751</v>
      </c>
      <c r="F31612" t="s">
        <v>261</v>
      </c>
      <c r="G31612" t="s">
        <v>261</v>
      </c>
      <c r="H31612" t="s">
        <v>261</v>
      </c>
      <c r="I31612" t="s">
        <v>261</v>
      </c>
      <c r="J31612" t="s">
        <v>35069</v>
      </c>
      <c r="K31612">
        <v>5.07</v>
      </c>
      <c r="L31612">
        <v>1.0999999999999999E-2</v>
      </c>
      <c r="M31612" t="s">
        <v>4</v>
      </c>
      <c r="N31612" t="s">
        <v>261</v>
      </c>
      <c r="O31612" t="s">
        <v>261</v>
      </c>
      <c r="P31612" t="s">
        <v>261</v>
      </c>
      <c r="Q31612" t="s">
        <v>23296</v>
      </c>
      <c r="R31612" t="s">
        <v>261</v>
      </c>
      <c r="S31612" t="s">
        <v>261</v>
      </c>
      <c r="T31612">
        <v>1</v>
      </c>
      <c r="U31612">
        <v>3</v>
      </c>
      <c r="V31612" t="s">
        <v>261</v>
      </c>
      <c r="W31612" t="s">
        <v>23358</v>
      </c>
      <c r="X31612" t="s">
        <v>261</v>
      </c>
    </row>
    <row r="31613" spans="1:24" x14ac:dyDescent="0.25">
      <c r="A31613">
        <v>3</v>
      </c>
      <c r="B31613" t="s">
        <v>37462</v>
      </c>
      <c r="C31613" t="s">
        <v>1075</v>
      </c>
      <c r="D31613">
        <v>1996</v>
      </c>
      <c r="E31613" t="s">
        <v>1058</v>
      </c>
      <c r="F31613" t="s">
        <v>261</v>
      </c>
      <c r="G31613" t="s">
        <v>261</v>
      </c>
      <c r="H31613" t="s">
        <v>261</v>
      </c>
      <c r="I31613" t="s">
        <v>261</v>
      </c>
      <c r="J31613" t="s">
        <v>35069</v>
      </c>
      <c r="K31613">
        <v>6.48</v>
      </c>
      <c r="L31613">
        <v>1.4999999999999999E-2</v>
      </c>
      <c r="M31613" t="s">
        <v>4</v>
      </c>
      <c r="N31613" t="s">
        <v>261</v>
      </c>
      <c r="O31613" t="s">
        <v>261</v>
      </c>
      <c r="P31613" t="s">
        <v>261</v>
      </c>
      <c r="Q31613" t="s">
        <v>23296</v>
      </c>
      <c r="R31613" t="s">
        <v>261</v>
      </c>
      <c r="S31613" t="s">
        <v>261</v>
      </c>
      <c r="T31613">
        <v>1</v>
      </c>
      <c r="U31613">
        <v>4</v>
      </c>
      <c r="V31613" t="s">
        <v>261</v>
      </c>
      <c r="W31613" t="s">
        <v>23359</v>
      </c>
      <c r="X31613" t="s">
        <v>261</v>
      </c>
    </row>
    <row r="31614" spans="1:24" x14ac:dyDescent="0.25">
      <c r="A31614">
        <v>3</v>
      </c>
      <c r="B31614" t="s">
        <v>37462</v>
      </c>
      <c r="C31614" t="s">
        <v>1075</v>
      </c>
      <c r="D31614">
        <v>1996</v>
      </c>
      <c r="E31614" t="s">
        <v>34751</v>
      </c>
      <c r="F31614" t="s">
        <v>261</v>
      </c>
      <c r="G31614" t="s">
        <v>261</v>
      </c>
      <c r="H31614" t="s">
        <v>261</v>
      </c>
      <c r="I31614" t="s">
        <v>261</v>
      </c>
      <c r="J31614" t="s">
        <v>35069</v>
      </c>
      <c r="K31614">
        <v>4.43</v>
      </c>
      <c r="L31614">
        <v>0.01</v>
      </c>
      <c r="M31614" t="s">
        <v>4</v>
      </c>
      <c r="N31614" t="s">
        <v>261</v>
      </c>
      <c r="O31614" t="s">
        <v>261</v>
      </c>
      <c r="P31614" t="s">
        <v>261</v>
      </c>
      <c r="Q31614" t="s">
        <v>23296</v>
      </c>
      <c r="R31614" t="s">
        <v>261</v>
      </c>
      <c r="S31614" t="s">
        <v>261</v>
      </c>
      <c r="T31614">
        <v>1</v>
      </c>
      <c r="U31614">
        <v>5</v>
      </c>
      <c r="V31614" t="s">
        <v>261</v>
      </c>
      <c r="W31614" t="s">
        <v>23360</v>
      </c>
      <c r="X31614" t="s">
        <v>261</v>
      </c>
    </row>
    <row r="31615" spans="1:24" x14ac:dyDescent="0.25">
      <c r="A31615">
        <v>3</v>
      </c>
      <c r="B31615" t="s">
        <v>37462</v>
      </c>
      <c r="C31615" t="s">
        <v>1075</v>
      </c>
      <c r="D31615">
        <v>1996</v>
      </c>
      <c r="E31615" t="s">
        <v>34751</v>
      </c>
      <c r="F31615" t="s">
        <v>261</v>
      </c>
      <c r="G31615" t="s">
        <v>261</v>
      </c>
      <c r="H31615" t="s">
        <v>261</v>
      </c>
      <c r="I31615" t="s">
        <v>261</v>
      </c>
      <c r="J31615" t="s">
        <v>35069</v>
      </c>
      <c r="K31615">
        <v>4.12</v>
      </c>
      <c r="L31615">
        <v>8.9999999999999993E-3</v>
      </c>
      <c r="M31615" t="s">
        <v>4</v>
      </c>
      <c r="N31615" t="s">
        <v>261</v>
      </c>
      <c r="O31615" t="s">
        <v>261</v>
      </c>
      <c r="P31615" t="s">
        <v>261</v>
      </c>
      <c r="Q31615" t="s">
        <v>23296</v>
      </c>
      <c r="R31615" t="s">
        <v>261</v>
      </c>
      <c r="S31615" t="s">
        <v>261</v>
      </c>
      <c r="T31615">
        <v>1</v>
      </c>
      <c r="U31615">
        <v>6</v>
      </c>
      <c r="V31615" t="s">
        <v>261</v>
      </c>
      <c r="W31615" t="s">
        <v>23361</v>
      </c>
      <c r="X31615" t="s">
        <v>261</v>
      </c>
    </row>
    <row r="31616" spans="1:24" x14ac:dyDescent="0.25">
      <c r="A31616">
        <v>3</v>
      </c>
      <c r="B31616" t="s">
        <v>37462</v>
      </c>
      <c r="C31616" t="s">
        <v>1075</v>
      </c>
      <c r="D31616">
        <v>1996</v>
      </c>
      <c r="E31616" t="s">
        <v>34751</v>
      </c>
      <c r="F31616" t="s">
        <v>261</v>
      </c>
      <c r="G31616" t="s">
        <v>261</v>
      </c>
      <c r="H31616" t="s">
        <v>261</v>
      </c>
      <c r="I31616" t="s">
        <v>261</v>
      </c>
      <c r="J31616" t="s">
        <v>35069</v>
      </c>
      <c r="K31616">
        <v>5.72</v>
      </c>
      <c r="L31616">
        <v>1.2999999999999999E-2</v>
      </c>
      <c r="M31616" t="s">
        <v>4</v>
      </c>
      <c r="N31616" t="s">
        <v>261</v>
      </c>
      <c r="O31616" t="s">
        <v>261</v>
      </c>
      <c r="P31616" t="s">
        <v>261</v>
      </c>
      <c r="Q31616" t="s">
        <v>23296</v>
      </c>
      <c r="R31616" t="s">
        <v>261</v>
      </c>
      <c r="S31616" t="s">
        <v>261</v>
      </c>
      <c r="T31616">
        <v>1</v>
      </c>
      <c r="U31616">
        <v>7</v>
      </c>
      <c r="V31616" t="s">
        <v>261</v>
      </c>
      <c r="W31616" t="s">
        <v>23362</v>
      </c>
      <c r="X31616" t="s">
        <v>261</v>
      </c>
    </row>
    <row r="31617" spans="1:24" x14ac:dyDescent="0.25">
      <c r="A31617">
        <v>3</v>
      </c>
      <c r="B31617" t="s">
        <v>37462</v>
      </c>
      <c r="C31617" t="s">
        <v>1075</v>
      </c>
      <c r="D31617">
        <v>1996</v>
      </c>
      <c r="E31617" t="s">
        <v>34751</v>
      </c>
      <c r="F31617" t="s">
        <v>261</v>
      </c>
      <c r="G31617" t="s">
        <v>261</v>
      </c>
      <c r="H31617" t="s">
        <v>261</v>
      </c>
      <c r="I31617" t="s">
        <v>261</v>
      </c>
      <c r="J31617" t="s">
        <v>35069</v>
      </c>
      <c r="K31617">
        <v>5.07</v>
      </c>
      <c r="L31617">
        <v>1.0999999999999999E-2</v>
      </c>
      <c r="M31617" t="s">
        <v>4</v>
      </c>
      <c r="N31617" t="s">
        <v>261</v>
      </c>
      <c r="O31617" t="s">
        <v>261</v>
      </c>
      <c r="P31617" t="s">
        <v>261</v>
      </c>
      <c r="Q31617" t="s">
        <v>23296</v>
      </c>
      <c r="R31617" t="s">
        <v>261</v>
      </c>
      <c r="S31617" t="s">
        <v>261</v>
      </c>
      <c r="T31617">
        <v>1</v>
      </c>
      <c r="U31617">
        <v>8</v>
      </c>
      <c r="V31617" t="s">
        <v>261</v>
      </c>
      <c r="W31617" t="s">
        <v>23363</v>
      </c>
      <c r="X31617" t="s">
        <v>261</v>
      </c>
    </row>
    <row r="31618" spans="1:24" x14ac:dyDescent="0.25">
      <c r="A31618">
        <v>3</v>
      </c>
      <c r="B31618" t="s">
        <v>37462</v>
      </c>
      <c r="C31618" t="s">
        <v>1075</v>
      </c>
      <c r="D31618">
        <v>1996</v>
      </c>
      <c r="E31618" t="s">
        <v>34751</v>
      </c>
      <c r="F31618" t="s">
        <v>261</v>
      </c>
      <c r="G31618" t="s">
        <v>261</v>
      </c>
      <c r="H31618" t="s">
        <v>261</v>
      </c>
      <c r="I31618" t="s">
        <v>261</v>
      </c>
      <c r="J31618" t="s">
        <v>35069</v>
      </c>
      <c r="K31618">
        <v>6.05</v>
      </c>
      <c r="L31618">
        <v>1.4E-2</v>
      </c>
      <c r="M31618" t="s">
        <v>4</v>
      </c>
      <c r="N31618" t="s">
        <v>261</v>
      </c>
      <c r="O31618" t="s">
        <v>261</v>
      </c>
      <c r="P31618" t="s">
        <v>261</v>
      </c>
      <c r="Q31618" t="s">
        <v>23296</v>
      </c>
      <c r="R31618" t="s">
        <v>261</v>
      </c>
      <c r="S31618" t="s">
        <v>261</v>
      </c>
      <c r="T31618">
        <v>1</v>
      </c>
      <c r="U31618">
        <v>9</v>
      </c>
      <c r="V31618" t="s">
        <v>261</v>
      </c>
      <c r="W31618" t="s">
        <v>23364</v>
      </c>
      <c r="X31618" t="s">
        <v>261</v>
      </c>
    </row>
    <row r="31619" spans="1:24" x14ac:dyDescent="0.25">
      <c r="A31619">
        <v>3</v>
      </c>
      <c r="B31619" t="s">
        <v>37462</v>
      </c>
      <c r="C31619" t="s">
        <v>1075</v>
      </c>
      <c r="D31619">
        <v>1996</v>
      </c>
      <c r="E31619" t="s">
        <v>34751</v>
      </c>
      <c r="F31619" t="s">
        <v>261</v>
      </c>
      <c r="G31619" t="s">
        <v>261</v>
      </c>
      <c r="H31619" t="s">
        <v>261</v>
      </c>
      <c r="I31619" t="s">
        <v>261</v>
      </c>
      <c r="J31619" t="s">
        <v>35069</v>
      </c>
      <c r="K31619">
        <v>12.3</v>
      </c>
      <c r="L31619">
        <v>2.8000000000000001E-2</v>
      </c>
      <c r="M31619" t="s">
        <v>4</v>
      </c>
      <c r="N31619" t="s">
        <v>261</v>
      </c>
      <c r="O31619" t="s">
        <v>261</v>
      </c>
      <c r="P31619" t="s">
        <v>261</v>
      </c>
      <c r="Q31619" t="s">
        <v>23296</v>
      </c>
      <c r="R31619" t="s">
        <v>261</v>
      </c>
      <c r="S31619" t="s">
        <v>261</v>
      </c>
      <c r="T31619">
        <v>1</v>
      </c>
      <c r="U31619">
        <v>10</v>
      </c>
      <c r="V31619" t="s">
        <v>261</v>
      </c>
      <c r="W31619" t="s">
        <v>23365</v>
      </c>
      <c r="X31619" t="s">
        <v>261</v>
      </c>
    </row>
    <row r="31620" spans="1:24" x14ac:dyDescent="0.25">
      <c r="A31620">
        <v>3</v>
      </c>
      <c r="B31620" t="s">
        <v>37463</v>
      </c>
      <c r="C31620" t="s">
        <v>23366</v>
      </c>
      <c r="D31620">
        <v>1994</v>
      </c>
      <c r="E31620" t="s">
        <v>34747</v>
      </c>
      <c r="F31620" t="s">
        <v>261</v>
      </c>
      <c r="G31620" t="s">
        <v>261</v>
      </c>
      <c r="H31620" t="s">
        <v>261</v>
      </c>
      <c r="I31620" t="s">
        <v>261</v>
      </c>
      <c r="J31620" t="s">
        <v>35069</v>
      </c>
      <c r="K31620">
        <v>1.4</v>
      </c>
      <c r="L31620">
        <v>3.0000000000000001E-3</v>
      </c>
      <c r="M31620" t="s">
        <v>4</v>
      </c>
      <c r="N31620" t="s">
        <v>261</v>
      </c>
      <c r="O31620" t="s">
        <v>261</v>
      </c>
      <c r="P31620" t="s">
        <v>261</v>
      </c>
      <c r="Q31620" t="s">
        <v>23296</v>
      </c>
      <c r="R31620" t="s">
        <v>261</v>
      </c>
      <c r="S31620" t="s">
        <v>261</v>
      </c>
      <c r="T31620">
        <v>1</v>
      </c>
      <c r="U31620">
        <v>1</v>
      </c>
      <c r="V31620" t="s">
        <v>261</v>
      </c>
      <c r="W31620" t="s">
        <v>19931</v>
      </c>
      <c r="X31620" t="s">
        <v>261</v>
      </c>
    </row>
    <row r="31621" spans="1:24" x14ac:dyDescent="0.25">
      <c r="A31621">
        <v>3</v>
      </c>
      <c r="B31621" t="s">
        <v>37463</v>
      </c>
      <c r="C31621" t="s">
        <v>23366</v>
      </c>
      <c r="D31621">
        <v>1994</v>
      </c>
      <c r="E31621" t="s">
        <v>34747</v>
      </c>
      <c r="F31621" t="s">
        <v>261</v>
      </c>
      <c r="G31621" t="s">
        <v>261</v>
      </c>
      <c r="H31621" t="s">
        <v>261</v>
      </c>
      <c r="I31621" t="s">
        <v>261</v>
      </c>
      <c r="J31621" t="s">
        <v>35069</v>
      </c>
      <c r="K31621">
        <v>4.95</v>
      </c>
      <c r="L31621">
        <v>1.0999999999999999E-2</v>
      </c>
      <c r="M31621" t="s">
        <v>4</v>
      </c>
      <c r="N31621" t="s">
        <v>261</v>
      </c>
      <c r="O31621" t="s">
        <v>261</v>
      </c>
      <c r="P31621" t="s">
        <v>261</v>
      </c>
      <c r="Q31621" t="s">
        <v>23296</v>
      </c>
      <c r="R31621" t="s">
        <v>261</v>
      </c>
      <c r="S31621" t="s">
        <v>261</v>
      </c>
      <c r="T31621">
        <v>1</v>
      </c>
      <c r="U31621">
        <v>2</v>
      </c>
      <c r="V31621" t="s">
        <v>261</v>
      </c>
      <c r="W31621" t="s">
        <v>23367</v>
      </c>
      <c r="X31621" t="s">
        <v>261</v>
      </c>
    </row>
    <row r="31622" spans="1:24" x14ac:dyDescent="0.25">
      <c r="A31622">
        <v>3</v>
      </c>
      <c r="B31622" t="s">
        <v>37463</v>
      </c>
      <c r="C31622" t="s">
        <v>23366</v>
      </c>
      <c r="D31622">
        <v>1994</v>
      </c>
      <c r="E31622" t="s">
        <v>34747</v>
      </c>
      <c r="F31622" t="s">
        <v>261</v>
      </c>
      <c r="G31622" t="s">
        <v>261</v>
      </c>
      <c r="H31622" t="s">
        <v>261</v>
      </c>
      <c r="I31622" t="s">
        <v>261</v>
      </c>
      <c r="J31622" t="s">
        <v>35069</v>
      </c>
      <c r="K31622">
        <v>3.38</v>
      </c>
      <c r="L31622">
        <v>8.0000000000000002E-3</v>
      </c>
      <c r="M31622" t="s">
        <v>4</v>
      </c>
      <c r="N31622" t="s">
        <v>261</v>
      </c>
      <c r="O31622" t="s">
        <v>261</v>
      </c>
      <c r="P31622" t="s">
        <v>261</v>
      </c>
      <c r="Q31622" t="s">
        <v>23296</v>
      </c>
      <c r="R31622" t="s">
        <v>261</v>
      </c>
      <c r="S31622" t="s">
        <v>261</v>
      </c>
      <c r="T31622">
        <v>1</v>
      </c>
      <c r="U31622">
        <v>3</v>
      </c>
      <c r="V31622" t="s">
        <v>261</v>
      </c>
      <c r="W31622" t="s">
        <v>14329</v>
      </c>
      <c r="X31622" t="s">
        <v>261</v>
      </c>
    </row>
    <row r="31623" spans="1:24" x14ac:dyDescent="0.25">
      <c r="A31623">
        <v>3</v>
      </c>
      <c r="B31623" t="s">
        <v>37463</v>
      </c>
      <c r="C31623" t="s">
        <v>23366</v>
      </c>
      <c r="D31623">
        <v>1994</v>
      </c>
      <c r="E31623" t="s">
        <v>34747</v>
      </c>
      <c r="F31623" t="s">
        <v>261</v>
      </c>
      <c r="G31623" t="s">
        <v>261</v>
      </c>
      <c r="H31623" t="s">
        <v>261</v>
      </c>
      <c r="I31623" t="s">
        <v>261</v>
      </c>
      <c r="J31623" t="s">
        <v>35069</v>
      </c>
      <c r="K31623">
        <v>4.68</v>
      </c>
      <c r="L31623">
        <v>1.0999999999999999E-2</v>
      </c>
      <c r="M31623" t="s">
        <v>4</v>
      </c>
      <c r="N31623" t="s">
        <v>261</v>
      </c>
      <c r="O31623" t="s">
        <v>261</v>
      </c>
      <c r="P31623" t="s">
        <v>261</v>
      </c>
      <c r="Q31623" t="s">
        <v>23296</v>
      </c>
      <c r="R31623" t="s">
        <v>261</v>
      </c>
      <c r="S31623" t="s">
        <v>261</v>
      </c>
      <c r="T31623">
        <v>1</v>
      </c>
      <c r="U31623">
        <v>4</v>
      </c>
      <c r="V31623" t="s">
        <v>261</v>
      </c>
      <c r="W31623" t="s">
        <v>23368</v>
      </c>
      <c r="X31623" t="s">
        <v>261</v>
      </c>
    </row>
    <row r="31624" spans="1:24" x14ac:dyDescent="0.25">
      <c r="A31624">
        <v>3</v>
      </c>
      <c r="B31624" t="s">
        <v>37463</v>
      </c>
      <c r="C31624" t="s">
        <v>23366</v>
      </c>
      <c r="D31624">
        <v>1994</v>
      </c>
      <c r="E31624" t="s">
        <v>34747</v>
      </c>
      <c r="F31624" t="s">
        <v>261</v>
      </c>
      <c r="G31624" t="s">
        <v>261</v>
      </c>
      <c r="H31624" t="s">
        <v>261</v>
      </c>
      <c r="I31624" t="s">
        <v>261</v>
      </c>
      <c r="J31624" t="s">
        <v>35069</v>
      </c>
      <c r="K31624">
        <v>1.27</v>
      </c>
      <c r="L31624">
        <v>3.0000000000000001E-3</v>
      </c>
      <c r="M31624" t="s">
        <v>4</v>
      </c>
      <c r="N31624" t="s">
        <v>261</v>
      </c>
      <c r="O31624" t="s">
        <v>261</v>
      </c>
      <c r="P31624" t="s">
        <v>261</v>
      </c>
      <c r="Q31624" t="s">
        <v>23296</v>
      </c>
      <c r="R31624" t="s">
        <v>261</v>
      </c>
      <c r="S31624" t="s">
        <v>261</v>
      </c>
      <c r="T31624">
        <v>1</v>
      </c>
      <c r="U31624">
        <v>5</v>
      </c>
      <c r="V31624" t="s">
        <v>261</v>
      </c>
      <c r="W31624" t="s">
        <v>23369</v>
      </c>
      <c r="X31624" t="s">
        <v>261</v>
      </c>
    </row>
    <row r="31625" spans="1:24" x14ac:dyDescent="0.25">
      <c r="A31625">
        <v>3</v>
      </c>
      <c r="B31625" t="s">
        <v>37463</v>
      </c>
      <c r="C31625" t="s">
        <v>23366</v>
      </c>
      <c r="D31625">
        <v>1994</v>
      </c>
      <c r="E31625" t="s">
        <v>34747</v>
      </c>
      <c r="F31625" t="s">
        <v>261</v>
      </c>
      <c r="G31625" t="s">
        <v>261</v>
      </c>
      <c r="H31625" t="s">
        <v>261</v>
      </c>
      <c r="I31625" t="s">
        <v>261</v>
      </c>
      <c r="J31625" t="s">
        <v>35069</v>
      </c>
      <c r="K31625">
        <v>3.32</v>
      </c>
      <c r="L31625">
        <v>8.0000000000000002E-3</v>
      </c>
      <c r="M31625" t="s">
        <v>4</v>
      </c>
      <c r="N31625" t="s">
        <v>261</v>
      </c>
      <c r="O31625" t="s">
        <v>261</v>
      </c>
      <c r="P31625" t="s">
        <v>261</v>
      </c>
      <c r="Q31625" t="s">
        <v>23296</v>
      </c>
      <c r="R31625" t="s">
        <v>261</v>
      </c>
      <c r="S31625" t="s">
        <v>261</v>
      </c>
      <c r="T31625">
        <v>1</v>
      </c>
      <c r="U31625">
        <v>6</v>
      </c>
      <c r="V31625" t="s">
        <v>261</v>
      </c>
      <c r="W31625" t="s">
        <v>4867</v>
      </c>
      <c r="X31625" t="s">
        <v>261</v>
      </c>
    </row>
    <row r="31626" spans="1:24" x14ac:dyDescent="0.25">
      <c r="A31626">
        <v>3</v>
      </c>
      <c r="B31626" t="s">
        <v>37463</v>
      </c>
      <c r="C31626" t="s">
        <v>23366</v>
      </c>
      <c r="D31626">
        <v>1994</v>
      </c>
      <c r="E31626" t="s">
        <v>34747</v>
      </c>
      <c r="F31626" t="s">
        <v>261</v>
      </c>
      <c r="G31626" t="s">
        <v>261</v>
      </c>
      <c r="H31626" t="s">
        <v>261</v>
      </c>
      <c r="I31626" t="s">
        <v>261</v>
      </c>
      <c r="J31626" t="s">
        <v>35069</v>
      </c>
      <c r="K31626">
        <v>4.43</v>
      </c>
      <c r="L31626">
        <v>0.01</v>
      </c>
      <c r="M31626" t="s">
        <v>4</v>
      </c>
      <c r="N31626" t="s">
        <v>261</v>
      </c>
      <c r="O31626" t="s">
        <v>261</v>
      </c>
      <c r="P31626" t="s">
        <v>261</v>
      </c>
      <c r="Q31626" t="s">
        <v>23296</v>
      </c>
      <c r="R31626" t="s">
        <v>261</v>
      </c>
      <c r="S31626" t="s">
        <v>261</v>
      </c>
      <c r="T31626">
        <v>1</v>
      </c>
      <c r="U31626">
        <v>7</v>
      </c>
      <c r="V31626" t="s">
        <v>261</v>
      </c>
      <c r="W31626" t="s">
        <v>3413</v>
      </c>
      <c r="X31626" t="s">
        <v>261</v>
      </c>
    </row>
    <row r="31627" spans="1:24" x14ac:dyDescent="0.25">
      <c r="A31627">
        <v>3</v>
      </c>
      <c r="B31627" t="s">
        <v>37463</v>
      </c>
      <c r="C31627" t="s">
        <v>23366</v>
      </c>
      <c r="D31627">
        <v>1994</v>
      </c>
      <c r="E31627" t="s">
        <v>34747</v>
      </c>
      <c r="F31627" t="s">
        <v>261</v>
      </c>
      <c r="G31627" t="s">
        <v>261</v>
      </c>
      <c r="H31627" t="s">
        <v>261</v>
      </c>
      <c r="I31627" t="s">
        <v>261</v>
      </c>
      <c r="J31627" t="s">
        <v>35069</v>
      </c>
      <c r="K31627">
        <v>2.17</v>
      </c>
      <c r="L31627">
        <v>5.0000000000000001E-3</v>
      </c>
      <c r="M31627" t="s">
        <v>4</v>
      </c>
      <c r="N31627" t="s">
        <v>261</v>
      </c>
      <c r="O31627" t="s">
        <v>261</v>
      </c>
      <c r="P31627" t="s">
        <v>261</v>
      </c>
      <c r="Q31627" t="s">
        <v>23296</v>
      </c>
      <c r="R31627" t="s">
        <v>261</v>
      </c>
      <c r="S31627" t="s">
        <v>261</v>
      </c>
      <c r="T31627">
        <v>1</v>
      </c>
      <c r="U31627">
        <v>8</v>
      </c>
      <c r="V31627" t="s">
        <v>261</v>
      </c>
      <c r="W31627" t="s">
        <v>23370</v>
      </c>
      <c r="X31627" t="s">
        <v>261</v>
      </c>
    </row>
    <row r="31628" spans="1:24" x14ac:dyDescent="0.25">
      <c r="A31628">
        <v>3</v>
      </c>
      <c r="B31628" t="s">
        <v>37463</v>
      </c>
      <c r="C31628" t="s">
        <v>23366</v>
      </c>
      <c r="D31628">
        <v>1994</v>
      </c>
      <c r="E31628" t="s">
        <v>1058</v>
      </c>
      <c r="F31628" t="s">
        <v>261</v>
      </c>
      <c r="G31628" t="s">
        <v>261</v>
      </c>
      <c r="H31628" t="s">
        <v>261</v>
      </c>
      <c r="I31628" t="s">
        <v>261</v>
      </c>
      <c r="J31628" t="s">
        <v>35069</v>
      </c>
      <c r="K31628">
        <v>2.73</v>
      </c>
      <c r="L31628">
        <v>6.0000000000000001E-3</v>
      </c>
      <c r="M31628" t="s">
        <v>4</v>
      </c>
      <c r="N31628" t="s">
        <v>261</v>
      </c>
      <c r="O31628" t="s">
        <v>261</v>
      </c>
      <c r="P31628" t="s">
        <v>261</v>
      </c>
      <c r="Q31628" t="s">
        <v>23296</v>
      </c>
      <c r="R31628" t="s">
        <v>261</v>
      </c>
      <c r="S31628" t="s">
        <v>261</v>
      </c>
      <c r="T31628">
        <v>1</v>
      </c>
      <c r="U31628">
        <v>9</v>
      </c>
      <c r="V31628" t="s">
        <v>261</v>
      </c>
      <c r="W31628" t="s">
        <v>23371</v>
      </c>
      <c r="X31628" t="s">
        <v>261</v>
      </c>
    </row>
    <row r="31629" spans="1:24" x14ac:dyDescent="0.25">
      <c r="A31629">
        <v>3</v>
      </c>
      <c r="B31629" t="s">
        <v>37463</v>
      </c>
      <c r="C31629" t="s">
        <v>23366</v>
      </c>
      <c r="D31629">
        <v>1994</v>
      </c>
      <c r="E31629" t="s">
        <v>34747</v>
      </c>
      <c r="F31629" t="s">
        <v>261</v>
      </c>
      <c r="G31629" t="s">
        <v>261</v>
      </c>
      <c r="H31629" t="s">
        <v>261</v>
      </c>
      <c r="I31629" t="s">
        <v>261</v>
      </c>
      <c r="J31629" t="s">
        <v>35069</v>
      </c>
      <c r="K31629">
        <v>1.8</v>
      </c>
      <c r="L31629">
        <v>4.0000000000000001E-3</v>
      </c>
      <c r="M31629" t="s">
        <v>4</v>
      </c>
      <c r="N31629" t="s">
        <v>261</v>
      </c>
      <c r="O31629" t="s">
        <v>261</v>
      </c>
      <c r="P31629" t="s">
        <v>261</v>
      </c>
      <c r="Q31629" t="s">
        <v>23296</v>
      </c>
      <c r="R31629" t="s">
        <v>261</v>
      </c>
      <c r="S31629" t="s">
        <v>261</v>
      </c>
      <c r="T31629">
        <v>1</v>
      </c>
      <c r="U31629">
        <v>10</v>
      </c>
      <c r="V31629" t="s">
        <v>261</v>
      </c>
      <c r="W31629" t="s">
        <v>23372</v>
      </c>
      <c r="X31629" t="s">
        <v>261</v>
      </c>
    </row>
    <row r="31630" spans="1:24" x14ac:dyDescent="0.25">
      <c r="A31630">
        <v>3</v>
      </c>
      <c r="B31630" t="s">
        <v>37463</v>
      </c>
      <c r="C31630" t="s">
        <v>23366</v>
      </c>
      <c r="D31630">
        <v>1994</v>
      </c>
      <c r="E31630" t="s">
        <v>34747</v>
      </c>
      <c r="F31630" t="s">
        <v>261</v>
      </c>
      <c r="G31630" t="s">
        <v>261</v>
      </c>
      <c r="H31630" t="s">
        <v>261</v>
      </c>
      <c r="I31630" t="s">
        <v>261</v>
      </c>
      <c r="J31630" t="s">
        <v>35069</v>
      </c>
      <c r="K31630">
        <v>3.53</v>
      </c>
      <c r="L31630">
        <v>8.0000000000000002E-3</v>
      </c>
      <c r="M31630" t="s">
        <v>4</v>
      </c>
      <c r="N31630" t="s">
        <v>261</v>
      </c>
      <c r="O31630" t="s">
        <v>261</v>
      </c>
      <c r="P31630" t="s">
        <v>261</v>
      </c>
      <c r="Q31630" t="s">
        <v>23296</v>
      </c>
      <c r="R31630" t="s">
        <v>261</v>
      </c>
      <c r="S31630" t="s">
        <v>261</v>
      </c>
      <c r="T31630">
        <v>1</v>
      </c>
      <c r="U31630">
        <v>11</v>
      </c>
      <c r="V31630" t="s">
        <v>261</v>
      </c>
      <c r="W31630" t="s">
        <v>23373</v>
      </c>
      <c r="X31630" t="s">
        <v>261</v>
      </c>
    </row>
    <row r="31631" spans="1:24" x14ac:dyDescent="0.25">
      <c r="A31631">
        <v>3</v>
      </c>
      <c r="B31631" t="s">
        <v>37463</v>
      </c>
      <c r="C31631" t="s">
        <v>23366</v>
      </c>
      <c r="D31631">
        <v>1994</v>
      </c>
      <c r="E31631" t="s">
        <v>34747</v>
      </c>
      <c r="F31631" t="s">
        <v>261</v>
      </c>
      <c r="G31631" t="s">
        <v>261</v>
      </c>
      <c r="H31631" t="s">
        <v>261</v>
      </c>
      <c r="I31631" t="s">
        <v>261</v>
      </c>
      <c r="J31631" t="s">
        <v>35069</v>
      </c>
      <c r="K31631">
        <v>3.37</v>
      </c>
      <c r="L31631">
        <v>8.0000000000000002E-3</v>
      </c>
      <c r="M31631" t="s">
        <v>4</v>
      </c>
      <c r="N31631" t="s">
        <v>261</v>
      </c>
      <c r="O31631" t="s">
        <v>261</v>
      </c>
      <c r="P31631" t="s">
        <v>261</v>
      </c>
      <c r="Q31631" t="s">
        <v>23296</v>
      </c>
      <c r="R31631" t="s">
        <v>261</v>
      </c>
      <c r="S31631" t="s">
        <v>261</v>
      </c>
      <c r="T31631">
        <v>1</v>
      </c>
      <c r="U31631">
        <v>12</v>
      </c>
      <c r="V31631" t="s">
        <v>261</v>
      </c>
      <c r="W31631" t="s">
        <v>23374</v>
      </c>
      <c r="X31631" t="s">
        <v>261</v>
      </c>
    </row>
    <row r="31632" spans="1:24" x14ac:dyDescent="0.25">
      <c r="A31632">
        <v>3</v>
      </c>
      <c r="B31632" t="s">
        <v>37463</v>
      </c>
      <c r="C31632" t="s">
        <v>23366</v>
      </c>
      <c r="D31632">
        <v>1994</v>
      </c>
      <c r="E31632" t="s">
        <v>34747</v>
      </c>
      <c r="F31632" t="s">
        <v>261</v>
      </c>
      <c r="G31632" t="s">
        <v>261</v>
      </c>
      <c r="H31632" t="s">
        <v>261</v>
      </c>
      <c r="I31632" t="s">
        <v>261</v>
      </c>
      <c r="J31632" t="s">
        <v>35069</v>
      </c>
      <c r="K31632">
        <v>2.98</v>
      </c>
      <c r="L31632">
        <v>7.0000000000000001E-3</v>
      </c>
      <c r="M31632" t="s">
        <v>4</v>
      </c>
      <c r="N31632" t="s">
        <v>261</v>
      </c>
      <c r="O31632" t="s">
        <v>261</v>
      </c>
      <c r="P31632" t="s">
        <v>261</v>
      </c>
      <c r="Q31632" t="s">
        <v>23296</v>
      </c>
      <c r="R31632" t="s">
        <v>261</v>
      </c>
      <c r="S31632" t="s">
        <v>261</v>
      </c>
      <c r="T31632">
        <v>1</v>
      </c>
      <c r="U31632">
        <v>13</v>
      </c>
      <c r="V31632" t="s">
        <v>261</v>
      </c>
      <c r="W31632" t="s">
        <v>23375</v>
      </c>
      <c r="X31632" t="s">
        <v>261</v>
      </c>
    </row>
    <row r="31633" spans="1:24" x14ac:dyDescent="0.25">
      <c r="A31633">
        <v>3</v>
      </c>
      <c r="B31633" t="s">
        <v>37463</v>
      </c>
      <c r="C31633" t="s">
        <v>23366</v>
      </c>
      <c r="D31633">
        <v>1994</v>
      </c>
      <c r="E31633" t="s">
        <v>34747</v>
      </c>
      <c r="F31633" t="s">
        <v>261</v>
      </c>
      <c r="G31633" t="s">
        <v>261</v>
      </c>
      <c r="H31633" t="s">
        <v>261</v>
      </c>
      <c r="I31633" t="s">
        <v>261</v>
      </c>
      <c r="J31633" t="s">
        <v>35069</v>
      </c>
      <c r="K31633">
        <v>5.7</v>
      </c>
      <c r="L31633">
        <v>1.2999999999999999E-2</v>
      </c>
      <c r="M31633" t="s">
        <v>4</v>
      </c>
      <c r="N31633" t="s">
        <v>261</v>
      </c>
      <c r="O31633" t="s">
        <v>261</v>
      </c>
      <c r="P31633" t="s">
        <v>261</v>
      </c>
      <c r="Q31633" t="s">
        <v>23296</v>
      </c>
      <c r="R31633" t="s">
        <v>261</v>
      </c>
      <c r="S31633" t="s">
        <v>261</v>
      </c>
      <c r="T31633">
        <v>1</v>
      </c>
      <c r="U31633">
        <v>14</v>
      </c>
      <c r="V31633" t="s">
        <v>261</v>
      </c>
      <c r="W31633" t="s">
        <v>23376</v>
      </c>
      <c r="X31633" t="s">
        <v>261</v>
      </c>
    </row>
    <row r="31634" spans="1:24" x14ac:dyDescent="0.25">
      <c r="A31634">
        <v>3</v>
      </c>
      <c r="B31634" t="s">
        <v>37463</v>
      </c>
      <c r="C31634" t="s">
        <v>23366</v>
      </c>
      <c r="D31634">
        <v>1994</v>
      </c>
      <c r="E31634" t="s">
        <v>34747</v>
      </c>
      <c r="F31634" t="s">
        <v>261</v>
      </c>
      <c r="G31634" t="s">
        <v>261</v>
      </c>
      <c r="H31634" t="s">
        <v>261</v>
      </c>
      <c r="I31634" t="s">
        <v>261</v>
      </c>
      <c r="J31634" t="s">
        <v>35069</v>
      </c>
      <c r="K31634">
        <v>2.63</v>
      </c>
      <c r="L31634">
        <v>6.0000000000000001E-3</v>
      </c>
      <c r="M31634" t="s">
        <v>4</v>
      </c>
      <c r="N31634" t="s">
        <v>261</v>
      </c>
      <c r="O31634" t="s">
        <v>261</v>
      </c>
      <c r="P31634" t="s">
        <v>261</v>
      </c>
      <c r="Q31634" t="s">
        <v>23296</v>
      </c>
      <c r="R31634" t="s">
        <v>261</v>
      </c>
      <c r="S31634" t="s">
        <v>261</v>
      </c>
      <c r="T31634">
        <v>1</v>
      </c>
      <c r="U31634">
        <v>15</v>
      </c>
      <c r="V31634" t="s">
        <v>261</v>
      </c>
      <c r="W31634" t="s">
        <v>23377</v>
      </c>
      <c r="X31634" t="s">
        <v>261</v>
      </c>
    </row>
    <row r="31635" spans="1:24" x14ac:dyDescent="0.25">
      <c r="A31635">
        <v>3</v>
      </c>
      <c r="B31635" t="s">
        <v>37463</v>
      </c>
      <c r="C31635" t="s">
        <v>23366</v>
      </c>
      <c r="D31635">
        <v>1994</v>
      </c>
      <c r="E31635" t="s">
        <v>34747</v>
      </c>
      <c r="F31635" t="s">
        <v>261</v>
      </c>
      <c r="G31635" t="s">
        <v>261</v>
      </c>
      <c r="H31635" t="s">
        <v>261</v>
      </c>
      <c r="I31635" t="s">
        <v>261</v>
      </c>
      <c r="J31635" t="s">
        <v>35069</v>
      </c>
      <c r="K31635">
        <v>5.82</v>
      </c>
      <c r="L31635">
        <v>1.2999999999999999E-2</v>
      </c>
      <c r="M31635" t="s">
        <v>4</v>
      </c>
      <c r="N31635" t="s">
        <v>261</v>
      </c>
      <c r="O31635" t="s">
        <v>261</v>
      </c>
      <c r="P31635" t="s">
        <v>261</v>
      </c>
      <c r="Q31635" t="s">
        <v>23296</v>
      </c>
      <c r="R31635" t="s">
        <v>261</v>
      </c>
      <c r="S31635" t="s">
        <v>261</v>
      </c>
      <c r="T31635">
        <v>1</v>
      </c>
      <c r="U31635">
        <v>16</v>
      </c>
      <c r="V31635" t="s">
        <v>261</v>
      </c>
      <c r="W31635" t="s">
        <v>14344</v>
      </c>
      <c r="X31635" t="s">
        <v>261</v>
      </c>
    </row>
    <row r="31636" spans="1:24" x14ac:dyDescent="0.25">
      <c r="A31636">
        <v>3</v>
      </c>
      <c r="B31636" t="s">
        <v>37463</v>
      </c>
      <c r="C31636" t="s">
        <v>23366</v>
      </c>
      <c r="D31636">
        <v>1994</v>
      </c>
      <c r="E31636" t="s">
        <v>34747</v>
      </c>
      <c r="F31636" t="s">
        <v>261</v>
      </c>
      <c r="G31636" t="s">
        <v>261</v>
      </c>
      <c r="H31636" t="s">
        <v>261</v>
      </c>
      <c r="I31636" t="s">
        <v>261</v>
      </c>
      <c r="J31636" t="s">
        <v>35069</v>
      </c>
      <c r="K31636">
        <v>1.62</v>
      </c>
      <c r="L31636">
        <v>4.0000000000000001E-3</v>
      </c>
      <c r="M31636" t="s">
        <v>4</v>
      </c>
      <c r="N31636" t="s">
        <v>261</v>
      </c>
      <c r="O31636" t="s">
        <v>261</v>
      </c>
      <c r="P31636" t="s">
        <v>261</v>
      </c>
      <c r="Q31636" t="s">
        <v>23296</v>
      </c>
      <c r="R31636" t="s">
        <v>261</v>
      </c>
      <c r="S31636" t="s">
        <v>261</v>
      </c>
      <c r="T31636">
        <v>1</v>
      </c>
      <c r="U31636">
        <v>17</v>
      </c>
      <c r="V31636" t="s">
        <v>261</v>
      </c>
      <c r="W31636" t="s">
        <v>23378</v>
      </c>
      <c r="X31636" t="s">
        <v>261</v>
      </c>
    </row>
    <row r="31637" spans="1:24" x14ac:dyDescent="0.25">
      <c r="A31637">
        <v>3</v>
      </c>
      <c r="B31637" t="s">
        <v>37464</v>
      </c>
      <c r="C31637" t="s">
        <v>23379</v>
      </c>
      <c r="D31637">
        <v>1993</v>
      </c>
      <c r="E31637" t="s">
        <v>34752</v>
      </c>
      <c r="F31637" t="s">
        <v>261</v>
      </c>
      <c r="G31637" t="s">
        <v>261</v>
      </c>
      <c r="H31637" t="s">
        <v>261</v>
      </c>
      <c r="I31637" t="s">
        <v>261</v>
      </c>
      <c r="J31637" t="s">
        <v>35069</v>
      </c>
      <c r="K31637">
        <v>4.32</v>
      </c>
      <c r="L31637">
        <v>0.01</v>
      </c>
      <c r="M31637" t="s">
        <v>4</v>
      </c>
      <c r="N31637" t="s">
        <v>261</v>
      </c>
      <c r="O31637" t="s">
        <v>261</v>
      </c>
      <c r="P31637" t="s">
        <v>261</v>
      </c>
      <c r="Q31637" t="s">
        <v>23296</v>
      </c>
      <c r="R31637" t="s">
        <v>261</v>
      </c>
      <c r="S31637" t="s">
        <v>261</v>
      </c>
      <c r="T31637">
        <v>1</v>
      </c>
      <c r="U31637">
        <v>1</v>
      </c>
      <c r="V31637" t="s">
        <v>261</v>
      </c>
      <c r="W31637" t="s">
        <v>23380</v>
      </c>
      <c r="X31637" t="s">
        <v>261</v>
      </c>
    </row>
    <row r="31638" spans="1:24" x14ac:dyDescent="0.25">
      <c r="A31638">
        <v>3</v>
      </c>
      <c r="B31638" t="s">
        <v>37464</v>
      </c>
      <c r="C31638" t="s">
        <v>23379</v>
      </c>
      <c r="D31638">
        <v>1993</v>
      </c>
      <c r="E31638" t="s">
        <v>1058</v>
      </c>
      <c r="F31638" t="s">
        <v>261</v>
      </c>
      <c r="G31638" t="s">
        <v>261</v>
      </c>
      <c r="H31638" t="s">
        <v>261</v>
      </c>
      <c r="I31638" t="s">
        <v>261</v>
      </c>
      <c r="J31638" t="s">
        <v>35069</v>
      </c>
      <c r="K31638">
        <v>3.75</v>
      </c>
      <c r="L31638">
        <v>8.0000000000000002E-3</v>
      </c>
      <c r="M31638" t="s">
        <v>4</v>
      </c>
      <c r="N31638" t="s">
        <v>261</v>
      </c>
      <c r="O31638" t="s">
        <v>261</v>
      </c>
      <c r="P31638" t="s">
        <v>261</v>
      </c>
      <c r="Q31638" t="s">
        <v>23296</v>
      </c>
      <c r="R31638" t="s">
        <v>261</v>
      </c>
      <c r="S31638" t="s">
        <v>261</v>
      </c>
      <c r="T31638">
        <v>1</v>
      </c>
      <c r="U31638">
        <v>2</v>
      </c>
      <c r="V31638" t="s">
        <v>261</v>
      </c>
      <c r="W31638" t="s">
        <v>14441</v>
      </c>
      <c r="X31638" t="s">
        <v>261</v>
      </c>
    </row>
    <row r="31639" spans="1:24" x14ac:dyDescent="0.25">
      <c r="A31639">
        <v>3</v>
      </c>
      <c r="B31639" t="s">
        <v>37464</v>
      </c>
      <c r="C31639" t="s">
        <v>23379</v>
      </c>
      <c r="D31639">
        <v>1993</v>
      </c>
      <c r="E31639" t="s">
        <v>1058</v>
      </c>
      <c r="F31639" t="s">
        <v>261</v>
      </c>
      <c r="G31639" t="s">
        <v>261</v>
      </c>
      <c r="H31639" t="s">
        <v>261</v>
      </c>
      <c r="I31639" t="s">
        <v>261</v>
      </c>
      <c r="J31639" t="s">
        <v>35069</v>
      </c>
      <c r="K31639">
        <v>3.6</v>
      </c>
      <c r="L31639">
        <v>8.0000000000000002E-3</v>
      </c>
      <c r="M31639" t="s">
        <v>4</v>
      </c>
      <c r="N31639" t="s">
        <v>261</v>
      </c>
      <c r="O31639" t="s">
        <v>261</v>
      </c>
      <c r="P31639" t="s">
        <v>261</v>
      </c>
      <c r="Q31639" t="s">
        <v>23296</v>
      </c>
      <c r="R31639" t="s">
        <v>261</v>
      </c>
      <c r="S31639" t="s">
        <v>261</v>
      </c>
      <c r="T31639">
        <v>1</v>
      </c>
      <c r="U31639">
        <v>3</v>
      </c>
      <c r="V31639" t="s">
        <v>261</v>
      </c>
      <c r="W31639" t="s">
        <v>23381</v>
      </c>
      <c r="X31639" t="s">
        <v>261</v>
      </c>
    </row>
    <row r="31640" spans="1:24" x14ac:dyDescent="0.25">
      <c r="A31640">
        <v>3</v>
      </c>
      <c r="B31640" t="s">
        <v>37464</v>
      </c>
      <c r="C31640" t="s">
        <v>23379</v>
      </c>
      <c r="D31640">
        <v>1993</v>
      </c>
      <c r="E31640" t="s">
        <v>1058</v>
      </c>
      <c r="F31640" t="s">
        <v>261</v>
      </c>
      <c r="G31640" t="s">
        <v>261</v>
      </c>
      <c r="H31640" t="s">
        <v>261</v>
      </c>
      <c r="I31640" t="s">
        <v>261</v>
      </c>
      <c r="J31640" t="s">
        <v>35069</v>
      </c>
      <c r="K31640">
        <v>4.45</v>
      </c>
      <c r="L31640">
        <v>0.01</v>
      </c>
      <c r="M31640" t="s">
        <v>4</v>
      </c>
      <c r="N31640" t="s">
        <v>261</v>
      </c>
      <c r="O31640" t="s">
        <v>261</v>
      </c>
      <c r="P31640" t="s">
        <v>261</v>
      </c>
      <c r="Q31640" t="s">
        <v>23296</v>
      </c>
      <c r="R31640" t="s">
        <v>261</v>
      </c>
      <c r="S31640" t="s">
        <v>261</v>
      </c>
      <c r="T31640">
        <v>1</v>
      </c>
      <c r="U31640">
        <v>4</v>
      </c>
      <c r="V31640" t="s">
        <v>261</v>
      </c>
      <c r="W31640" t="s">
        <v>23322</v>
      </c>
      <c r="X31640" t="s">
        <v>261</v>
      </c>
    </row>
    <row r="31641" spans="1:24" x14ac:dyDescent="0.25">
      <c r="A31641">
        <v>3</v>
      </c>
      <c r="B31641" t="s">
        <v>37464</v>
      </c>
      <c r="C31641" t="s">
        <v>23379</v>
      </c>
      <c r="D31641">
        <v>1993</v>
      </c>
      <c r="E31641" t="s">
        <v>1058</v>
      </c>
      <c r="F31641" t="s">
        <v>261</v>
      </c>
      <c r="G31641" t="s">
        <v>261</v>
      </c>
      <c r="H31641" t="s">
        <v>261</v>
      </c>
      <c r="I31641" t="s">
        <v>261</v>
      </c>
      <c r="J31641" t="s">
        <v>35069</v>
      </c>
      <c r="K31641">
        <v>4.25</v>
      </c>
      <c r="L31641">
        <v>0.01</v>
      </c>
      <c r="M31641" t="s">
        <v>4</v>
      </c>
      <c r="N31641" t="s">
        <v>261</v>
      </c>
      <c r="O31641" t="s">
        <v>261</v>
      </c>
      <c r="P31641" t="s">
        <v>261</v>
      </c>
      <c r="Q31641" t="s">
        <v>23296</v>
      </c>
      <c r="R31641" t="s">
        <v>261</v>
      </c>
      <c r="S31641" t="s">
        <v>261</v>
      </c>
      <c r="T31641">
        <v>1</v>
      </c>
      <c r="U31641">
        <v>5</v>
      </c>
      <c r="V31641" t="s">
        <v>261</v>
      </c>
      <c r="W31641" t="s">
        <v>23382</v>
      </c>
      <c r="X31641" t="s">
        <v>261</v>
      </c>
    </row>
    <row r="31642" spans="1:24" x14ac:dyDescent="0.25">
      <c r="A31642">
        <v>3</v>
      </c>
      <c r="B31642" t="s">
        <v>37464</v>
      </c>
      <c r="C31642" t="s">
        <v>23379</v>
      </c>
      <c r="D31642">
        <v>1993</v>
      </c>
      <c r="E31642" t="s">
        <v>1058</v>
      </c>
      <c r="F31642" t="s">
        <v>261</v>
      </c>
      <c r="G31642" t="s">
        <v>261</v>
      </c>
      <c r="H31642" t="s">
        <v>261</v>
      </c>
      <c r="I31642" t="s">
        <v>261</v>
      </c>
      <c r="J31642" t="s">
        <v>35069</v>
      </c>
      <c r="K31642">
        <v>4.72</v>
      </c>
      <c r="L31642">
        <v>1.0999999999999999E-2</v>
      </c>
      <c r="M31642" t="s">
        <v>4</v>
      </c>
      <c r="N31642" t="s">
        <v>261</v>
      </c>
      <c r="O31642" t="s">
        <v>261</v>
      </c>
      <c r="P31642" t="s">
        <v>261</v>
      </c>
      <c r="Q31642" t="s">
        <v>23296</v>
      </c>
      <c r="R31642" t="s">
        <v>261</v>
      </c>
      <c r="S31642" t="s">
        <v>261</v>
      </c>
      <c r="T31642">
        <v>1</v>
      </c>
      <c r="U31642">
        <v>6</v>
      </c>
      <c r="V31642" t="s">
        <v>261</v>
      </c>
      <c r="W31642" t="s">
        <v>21579</v>
      </c>
      <c r="X31642" t="s">
        <v>261</v>
      </c>
    </row>
    <row r="31643" spans="1:24" x14ac:dyDescent="0.25">
      <c r="A31643">
        <v>3</v>
      </c>
      <c r="B31643" t="s">
        <v>37464</v>
      </c>
      <c r="C31643" t="s">
        <v>23379</v>
      </c>
      <c r="D31643">
        <v>1993</v>
      </c>
      <c r="E31643" t="s">
        <v>1058</v>
      </c>
      <c r="F31643" t="s">
        <v>261</v>
      </c>
      <c r="G31643" t="s">
        <v>261</v>
      </c>
      <c r="H31643" t="s">
        <v>261</v>
      </c>
      <c r="I31643" t="s">
        <v>261</v>
      </c>
      <c r="J31643" t="s">
        <v>35069</v>
      </c>
      <c r="K31643">
        <v>3.9</v>
      </c>
      <c r="L31643">
        <v>8.9999999999999993E-3</v>
      </c>
      <c r="M31643" t="s">
        <v>4</v>
      </c>
      <c r="N31643" t="s">
        <v>261</v>
      </c>
      <c r="O31643" t="s">
        <v>261</v>
      </c>
      <c r="P31643" t="s">
        <v>261</v>
      </c>
      <c r="Q31643" t="s">
        <v>23296</v>
      </c>
      <c r="R31643" t="s">
        <v>261</v>
      </c>
      <c r="S31643" t="s">
        <v>261</v>
      </c>
      <c r="T31643">
        <v>1</v>
      </c>
      <c r="U31643">
        <v>7</v>
      </c>
      <c r="V31643" t="s">
        <v>261</v>
      </c>
      <c r="W31643" t="s">
        <v>23383</v>
      </c>
      <c r="X31643" t="s">
        <v>261</v>
      </c>
    </row>
    <row r="31644" spans="1:24" x14ac:dyDescent="0.25">
      <c r="A31644">
        <v>3</v>
      </c>
      <c r="B31644" t="s">
        <v>37464</v>
      </c>
      <c r="C31644" t="s">
        <v>23379</v>
      </c>
      <c r="D31644">
        <v>1993</v>
      </c>
      <c r="E31644" t="s">
        <v>1058</v>
      </c>
      <c r="F31644" t="s">
        <v>261</v>
      </c>
      <c r="G31644" t="s">
        <v>261</v>
      </c>
      <c r="H31644" t="s">
        <v>261</v>
      </c>
      <c r="I31644" t="s">
        <v>261</v>
      </c>
      <c r="J31644" t="s">
        <v>35069</v>
      </c>
      <c r="K31644">
        <v>2.85</v>
      </c>
      <c r="L31644">
        <v>6.0000000000000001E-3</v>
      </c>
      <c r="M31644" t="s">
        <v>4</v>
      </c>
      <c r="N31644" t="s">
        <v>261</v>
      </c>
      <c r="O31644" t="s">
        <v>261</v>
      </c>
      <c r="P31644" t="s">
        <v>261</v>
      </c>
      <c r="Q31644" t="s">
        <v>23296</v>
      </c>
      <c r="R31644" t="s">
        <v>261</v>
      </c>
      <c r="S31644" t="s">
        <v>261</v>
      </c>
      <c r="T31644">
        <v>1</v>
      </c>
      <c r="U31644">
        <v>8</v>
      </c>
      <c r="V31644" t="s">
        <v>261</v>
      </c>
      <c r="W31644" t="s">
        <v>23384</v>
      </c>
      <c r="X31644" t="s">
        <v>261</v>
      </c>
    </row>
    <row r="31645" spans="1:24" x14ac:dyDescent="0.25">
      <c r="A31645">
        <v>3</v>
      </c>
      <c r="B31645" t="s">
        <v>37464</v>
      </c>
      <c r="C31645" t="s">
        <v>23379</v>
      </c>
      <c r="D31645">
        <v>1993</v>
      </c>
      <c r="E31645" t="s">
        <v>1058</v>
      </c>
      <c r="F31645" t="s">
        <v>261</v>
      </c>
      <c r="G31645" t="s">
        <v>261</v>
      </c>
      <c r="H31645" t="s">
        <v>261</v>
      </c>
      <c r="I31645" t="s">
        <v>261</v>
      </c>
      <c r="J31645" t="s">
        <v>35069</v>
      </c>
      <c r="K31645">
        <v>5.12</v>
      </c>
      <c r="L31645">
        <v>1.2E-2</v>
      </c>
      <c r="M31645" t="s">
        <v>4</v>
      </c>
      <c r="N31645" t="s">
        <v>261</v>
      </c>
      <c r="O31645" t="s">
        <v>261</v>
      </c>
      <c r="P31645" t="s">
        <v>261</v>
      </c>
      <c r="Q31645" t="s">
        <v>23296</v>
      </c>
      <c r="R31645" t="s">
        <v>261</v>
      </c>
      <c r="S31645" t="s">
        <v>261</v>
      </c>
      <c r="T31645">
        <v>1</v>
      </c>
      <c r="U31645">
        <v>9</v>
      </c>
      <c r="V31645" t="s">
        <v>261</v>
      </c>
      <c r="W31645" t="s">
        <v>23385</v>
      </c>
      <c r="X31645" t="s">
        <v>261</v>
      </c>
    </row>
    <row r="31646" spans="1:24" x14ac:dyDescent="0.25">
      <c r="A31646">
        <v>3</v>
      </c>
      <c r="B31646" t="s">
        <v>37464</v>
      </c>
      <c r="C31646" t="s">
        <v>23379</v>
      </c>
      <c r="D31646">
        <v>1993</v>
      </c>
      <c r="E31646" t="s">
        <v>1058</v>
      </c>
      <c r="F31646" t="s">
        <v>261</v>
      </c>
      <c r="G31646" t="s">
        <v>261</v>
      </c>
      <c r="H31646" t="s">
        <v>261</v>
      </c>
      <c r="I31646" t="s">
        <v>261</v>
      </c>
      <c r="J31646" t="s">
        <v>35069</v>
      </c>
      <c r="K31646">
        <v>4.3</v>
      </c>
      <c r="L31646">
        <v>0.01</v>
      </c>
      <c r="M31646" t="s">
        <v>4</v>
      </c>
      <c r="N31646" t="s">
        <v>261</v>
      </c>
      <c r="O31646" t="s">
        <v>261</v>
      </c>
      <c r="P31646" t="s">
        <v>261</v>
      </c>
      <c r="Q31646" t="s">
        <v>23296</v>
      </c>
      <c r="R31646" t="s">
        <v>261</v>
      </c>
      <c r="S31646" t="s">
        <v>261</v>
      </c>
      <c r="T31646">
        <v>1</v>
      </c>
      <c r="U31646">
        <v>10</v>
      </c>
      <c r="V31646" t="s">
        <v>261</v>
      </c>
      <c r="W31646" t="s">
        <v>23328</v>
      </c>
      <c r="X31646" t="s">
        <v>261</v>
      </c>
    </row>
    <row r="31647" spans="1:24" x14ac:dyDescent="0.25">
      <c r="A31647">
        <v>3</v>
      </c>
      <c r="B31647" t="s">
        <v>37464</v>
      </c>
      <c r="C31647" t="s">
        <v>23379</v>
      </c>
      <c r="D31647">
        <v>1993</v>
      </c>
      <c r="E31647" t="s">
        <v>1058</v>
      </c>
      <c r="F31647" t="s">
        <v>261</v>
      </c>
      <c r="G31647" t="s">
        <v>261</v>
      </c>
      <c r="H31647" t="s">
        <v>261</v>
      </c>
      <c r="I31647" t="s">
        <v>261</v>
      </c>
      <c r="J31647" t="s">
        <v>35069</v>
      </c>
      <c r="K31647">
        <v>3.12</v>
      </c>
      <c r="L31647">
        <v>7.0000000000000001E-3</v>
      </c>
      <c r="M31647" t="s">
        <v>4</v>
      </c>
      <c r="N31647" t="s">
        <v>261</v>
      </c>
      <c r="O31647" t="s">
        <v>261</v>
      </c>
      <c r="P31647" t="s">
        <v>261</v>
      </c>
      <c r="Q31647" t="s">
        <v>23296</v>
      </c>
      <c r="R31647" t="s">
        <v>261</v>
      </c>
      <c r="S31647" t="s">
        <v>261</v>
      </c>
      <c r="T31647">
        <v>1</v>
      </c>
      <c r="U31647">
        <v>11</v>
      </c>
      <c r="V31647" t="s">
        <v>261</v>
      </c>
      <c r="W31647" t="s">
        <v>23386</v>
      </c>
      <c r="X31647" t="s">
        <v>261</v>
      </c>
    </row>
    <row r="31648" spans="1:24" x14ac:dyDescent="0.25">
      <c r="A31648">
        <v>3</v>
      </c>
      <c r="B31648" t="s">
        <v>37464</v>
      </c>
      <c r="C31648" t="s">
        <v>23379</v>
      </c>
      <c r="D31648">
        <v>1993</v>
      </c>
      <c r="E31648" t="s">
        <v>1058</v>
      </c>
      <c r="F31648" t="s">
        <v>261</v>
      </c>
      <c r="G31648" t="s">
        <v>261</v>
      </c>
      <c r="H31648" t="s">
        <v>261</v>
      </c>
      <c r="I31648" t="s">
        <v>261</v>
      </c>
      <c r="J31648" t="s">
        <v>35069</v>
      </c>
      <c r="K31648">
        <v>3.93</v>
      </c>
      <c r="L31648">
        <v>8.9999999999999993E-3</v>
      </c>
      <c r="M31648" t="s">
        <v>4</v>
      </c>
      <c r="N31648" t="s">
        <v>261</v>
      </c>
      <c r="O31648" t="s">
        <v>261</v>
      </c>
      <c r="P31648" t="s">
        <v>261</v>
      </c>
      <c r="Q31648" t="s">
        <v>23296</v>
      </c>
      <c r="R31648" t="s">
        <v>261</v>
      </c>
      <c r="S31648" t="s">
        <v>261</v>
      </c>
      <c r="T31648">
        <v>1</v>
      </c>
      <c r="U31648">
        <v>12</v>
      </c>
      <c r="V31648" t="s">
        <v>261</v>
      </c>
      <c r="W31648" t="s">
        <v>23298</v>
      </c>
      <c r="X31648" t="s">
        <v>261</v>
      </c>
    </row>
    <row r="31649" spans="1:24" x14ac:dyDescent="0.25">
      <c r="A31649">
        <v>3</v>
      </c>
      <c r="B31649" t="s">
        <v>37464</v>
      </c>
      <c r="C31649" t="s">
        <v>23379</v>
      </c>
      <c r="D31649">
        <v>1993</v>
      </c>
      <c r="E31649" t="s">
        <v>1058</v>
      </c>
      <c r="F31649" t="s">
        <v>261</v>
      </c>
      <c r="G31649" t="s">
        <v>261</v>
      </c>
      <c r="H31649" t="s">
        <v>261</v>
      </c>
      <c r="I31649" t="s">
        <v>261</v>
      </c>
      <c r="J31649" t="s">
        <v>35069</v>
      </c>
      <c r="K31649">
        <v>3.63</v>
      </c>
      <c r="L31649">
        <v>8.0000000000000002E-3</v>
      </c>
      <c r="M31649" t="s">
        <v>4</v>
      </c>
      <c r="N31649" t="s">
        <v>261</v>
      </c>
      <c r="O31649" t="s">
        <v>261</v>
      </c>
      <c r="P31649" t="s">
        <v>261</v>
      </c>
      <c r="Q31649" t="s">
        <v>23296</v>
      </c>
      <c r="R31649" t="s">
        <v>261</v>
      </c>
      <c r="S31649" t="s">
        <v>261</v>
      </c>
      <c r="T31649">
        <v>1</v>
      </c>
      <c r="U31649">
        <v>13</v>
      </c>
      <c r="V31649" t="s">
        <v>261</v>
      </c>
      <c r="W31649" t="s">
        <v>23387</v>
      </c>
      <c r="X31649" t="s">
        <v>261</v>
      </c>
    </row>
    <row r="31650" spans="1:24" x14ac:dyDescent="0.25">
      <c r="A31650">
        <v>3</v>
      </c>
      <c r="B31650" t="s">
        <v>37464</v>
      </c>
      <c r="C31650" t="s">
        <v>23379</v>
      </c>
      <c r="D31650">
        <v>1993</v>
      </c>
      <c r="E31650" t="s">
        <v>1058</v>
      </c>
      <c r="F31650" t="s">
        <v>261</v>
      </c>
      <c r="G31650" t="s">
        <v>261</v>
      </c>
      <c r="H31650" t="s">
        <v>261</v>
      </c>
      <c r="I31650" t="s">
        <v>261</v>
      </c>
      <c r="J31650" t="s">
        <v>35069</v>
      </c>
      <c r="K31650">
        <v>4.6500000000000004</v>
      </c>
      <c r="L31650">
        <v>0.01</v>
      </c>
      <c r="M31650" t="s">
        <v>4</v>
      </c>
      <c r="N31650" t="s">
        <v>261</v>
      </c>
      <c r="O31650" t="s">
        <v>261</v>
      </c>
      <c r="P31650" t="s">
        <v>261</v>
      </c>
      <c r="Q31650" t="s">
        <v>23296</v>
      </c>
      <c r="R31650" t="s">
        <v>261</v>
      </c>
      <c r="S31650" t="s">
        <v>261</v>
      </c>
      <c r="T31650">
        <v>1</v>
      </c>
      <c r="U31650">
        <v>14</v>
      </c>
      <c r="V31650" t="s">
        <v>261</v>
      </c>
      <c r="W31650" t="s">
        <v>23388</v>
      </c>
      <c r="X31650" t="s">
        <v>261</v>
      </c>
    </row>
    <row r="31651" spans="1:24" x14ac:dyDescent="0.25">
      <c r="A31651">
        <v>3</v>
      </c>
      <c r="B31651" t="s">
        <v>37464</v>
      </c>
      <c r="C31651" t="s">
        <v>23379</v>
      </c>
      <c r="D31651">
        <v>1993</v>
      </c>
      <c r="E31651" t="s">
        <v>1058</v>
      </c>
      <c r="F31651" t="s">
        <v>261</v>
      </c>
      <c r="G31651" t="s">
        <v>261</v>
      </c>
      <c r="H31651" t="s">
        <v>261</v>
      </c>
      <c r="I31651" t="s">
        <v>261</v>
      </c>
      <c r="J31651" t="s">
        <v>35069</v>
      </c>
      <c r="K31651">
        <v>4.72</v>
      </c>
      <c r="L31651">
        <v>1.0999999999999999E-2</v>
      </c>
      <c r="M31651" t="s">
        <v>4</v>
      </c>
      <c r="N31651" t="s">
        <v>261</v>
      </c>
      <c r="O31651" t="s">
        <v>261</v>
      </c>
      <c r="P31651" t="s">
        <v>261</v>
      </c>
      <c r="Q31651" t="s">
        <v>23296</v>
      </c>
      <c r="R31651" t="s">
        <v>261</v>
      </c>
      <c r="S31651" t="s">
        <v>261</v>
      </c>
      <c r="T31651">
        <v>1</v>
      </c>
      <c r="U31651">
        <v>15</v>
      </c>
      <c r="V31651" t="s">
        <v>261</v>
      </c>
      <c r="W31651" t="s">
        <v>23389</v>
      </c>
      <c r="X31651" t="s">
        <v>261</v>
      </c>
    </row>
    <row r="31652" spans="1:24" x14ac:dyDescent="0.25">
      <c r="A31652">
        <v>3</v>
      </c>
      <c r="B31652" t="s">
        <v>37464</v>
      </c>
      <c r="C31652" t="s">
        <v>23379</v>
      </c>
      <c r="D31652">
        <v>1993</v>
      </c>
      <c r="E31652" t="s">
        <v>1058</v>
      </c>
      <c r="F31652" t="s">
        <v>261</v>
      </c>
      <c r="G31652" t="s">
        <v>261</v>
      </c>
      <c r="H31652" t="s">
        <v>261</v>
      </c>
      <c r="I31652" t="s">
        <v>261</v>
      </c>
      <c r="J31652" t="s">
        <v>35069</v>
      </c>
      <c r="K31652">
        <v>2</v>
      </c>
      <c r="L31652">
        <v>5.0000000000000001E-3</v>
      </c>
      <c r="M31652" t="s">
        <v>4</v>
      </c>
      <c r="N31652" t="s">
        <v>261</v>
      </c>
      <c r="O31652" t="s">
        <v>261</v>
      </c>
      <c r="P31652" t="s">
        <v>261</v>
      </c>
      <c r="Q31652" t="s">
        <v>23296</v>
      </c>
      <c r="R31652" t="s">
        <v>261</v>
      </c>
      <c r="S31652" t="s">
        <v>261</v>
      </c>
      <c r="T31652">
        <v>1</v>
      </c>
      <c r="U31652">
        <v>16</v>
      </c>
      <c r="V31652" t="s">
        <v>261</v>
      </c>
      <c r="W31652" t="s">
        <v>23390</v>
      </c>
      <c r="X31652" t="s">
        <v>261</v>
      </c>
    </row>
    <row r="31653" spans="1:24" x14ac:dyDescent="0.25">
      <c r="A31653">
        <v>3</v>
      </c>
      <c r="B31653" t="s">
        <v>37465</v>
      </c>
      <c r="C31653" t="s">
        <v>23382</v>
      </c>
      <c r="D31653">
        <v>1984</v>
      </c>
      <c r="E31653" t="s">
        <v>5676</v>
      </c>
      <c r="F31653" t="s">
        <v>261</v>
      </c>
      <c r="G31653" t="s">
        <v>261</v>
      </c>
      <c r="H31653" t="s">
        <v>261</v>
      </c>
      <c r="I31653" t="s">
        <v>261</v>
      </c>
      <c r="J31653" t="s">
        <v>35069</v>
      </c>
      <c r="K31653">
        <v>24.7</v>
      </c>
      <c r="L31653">
        <v>5.5E-2</v>
      </c>
      <c r="M31653" t="s">
        <v>4</v>
      </c>
      <c r="N31653" t="s">
        <v>261</v>
      </c>
      <c r="O31653" t="s">
        <v>261</v>
      </c>
      <c r="P31653" t="s">
        <v>261</v>
      </c>
      <c r="Q31653" t="s">
        <v>23296</v>
      </c>
      <c r="R31653" t="s">
        <v>261</v>
      </c>
      <c r="S31653" t="s">
        <v>261</v>
      </c>
      <c r="T31653">
        <v>1</v>
      </c>
      <c r="U31653">
        <v>1</v>
      </c>
      <c r="V31653" t="s">
        <v>261</v>
      </c>
      <c r="W31653" t="s">
        <v>23391</v>
      </c>
      <c r="X31653" t="s">
        <v>261</v>
      </c>
    </row>
    <row r="31654" spans="1:24" x14ac:dyDescent="0.25">
      <c r="A31654">
        <v>3</v>
      </c>
      <c r="B31654" t="s">
        <v>37465</v>
      </c>
      <c r="C31654" t="s">
        <v>23382</v>
      </c>
      <c r="D31654">
        <v>1984</v>
      </c>
      <c r="E31654" t="s">
        <v>34747</v>
      </c>
      <c r="F31654" t="s">
        <v>261</v>
      </c>
      <c r="G31654" t="s">
        <v>261</v>
      </c>
      <c r="H31654" t="s">
        <v>261</v>
      </c>
      <c r="I31654" t="s">
        <v>261</v>
      </c>
      <c r="J31654" t="s">
        <v>35069</v>
      </c>
      <c r="K31654">
        <v>3.75</v>
      </c>
      <c r="L31654">
        <v>8.0000000000000002E-3</v>
      </c>
      <c r="M31654" t="s">
        <v>4</v>
      </c>
      <c r="N31654" t="s">
        <v>261</v>
      </c>
      <c r="O31654" t="s">
        <v>261</v>
      </c>
      <c r="P31654" t="s">
        <v>261</v>
      </c>
      <c r="Q31654" t="s">
        <v>23296</v>
      </c>
      <c r="R31654" t="s">
        <v>261</v>
      </c>
      <c r="S31654" t="s">
        <v>261</v>
      </c>
      <c r="T31654">
        <v>1</v>
      </c>
      <c r="U31654">
        <v>2</v>
      </c>
      <c r="V31654" t="s">
        <v>261</v>
      </c>
      <c r="W31654" t="s">
        <v>14441</v>
      </c>
      <c r="X31654" t="s">
        <v>261</v>
      </c>
    </row>
    <row r="31655" spans="1:24" x14ac:dyDescent="0.25">
      <c r="A31655">
        <v>3</v>
      </c>
      <c r="B31655" t="s">
        <v>37465</v>
      </c>
      <c r="C31655" t="s">
        <v>23382</v>
      </c>
      <c r="D31655">
        <v>1984</v>
      </c>
      <c r="E31655" t="s">
        <v>5676</v>
      </c>
      <c r="F31655" t="s">
        <v>261</v>
      </c>
      <c r="G31655" t="s">
        <v>261</v>
      </c>
      <c r="H31655" t="s">
        <v>261</v>
      </c>
      <c r="I31655" t="s">
        <v>261</v>
      </c>
      <c r="J31655" t="s">
        <v>35069</v>
      </c>
      <c r="K31655">
        <v>13.05</v>
      </c>
      <c r="L31655">
        <v>2.9000000000000001E-2</v>
      </c>
      <c r="M31655" t="s">
        <v>4</v>
      </c>
      <c r="N31655" t="s">
        <v>261</v>
      </c>
      <c r="O31655" t="s">
        <v>261</v>
      </c>
      <c r="P31655" t="s">
        <v>261</v>
      </c>
      <c r="Q31655" t="s">
        <v>23296</v>
      </c>
      <c r="R31655" t="s">
        <v>261</v>
      </c>
      <c r="S31655" t="s">
        <v>261</v>
      </c>
      <c r="T31655">
        <v>1</v>
      </c>
      <c r="U31655">
        <v>3</v>
      </c>
      <c r="V31655" t="s">
        <v>261</v>
      </c>
      <c r="W31655" t="s">
        <v>23392</v>
      </c>
      <c r="X31655" t="s">
        <v>261</v>
      </c>
    </row>
    <row r="31656" spans="1:24" x14ac:dyDescent="0.25">
      <c r="A31656">
        <v>3</v>
      </c>
      <c r="B31656" t="s">
        <v>37465</v>
      </c>
      <c r="C31656" t="s">
        <v>23382</v>
      </c>
      <c r="D31656">
        <v>1984</v>
      </c>
      <c r="E31656" t="s">
        <v>5676</v>
      </c>
      <c r="F31656" t="s">
        <v>261</v>
      </c>
      <c r="G31656" t="s">
        <v>261</v>
      </c>
      <c r="H31656" t="s">
        <v>261</v>
      </c>
      <c r="I31656" t="s">
        <v>261</v>
      </c>
      <c r="J31656" t="s">
        <v>35069</v>
      </c>
      <c r="K31656">
        <v>4.17</v>
      </c>
      <c r="L31656">
        <v>8.9999999999999993E-3</v>
      </c>
      <c r="M31656" t="s">
        <v>4</v>
      </c>
      <c r="N31656" t="s">
        <v>261</v>
      </c>
      <c r="O31656" t="s">
        <v>261</v>
      </c>
      <c r="P31656" t="s">
        <v>261</v>
      </c>
      <c r="Q31656" t="s">
        <v>23296</v>
      </c>
      <c r="R31656" t="s">
        <v>261</v>
      </c>
      <c r="S31656" t="s">
        <v>261</v>
      </c>
      <c r="T31656">
        <v>1</v>
      </c>
      <c r="U31656">
        <v>4</v>
      </c>
      <c r="V31656" t="s">
        <v>261</v>
      </c>
      <c r="W31656" t="s">
        <v>23393</v>
      </c>
      <c r="X31656" t="s">
        <v>261</v>
      </c>
    </row>
    <row r="31657" spans="1:24" x14ac:dyDescent="0.25">
      <c r="A31657">
        <v>3</v>
      </c>
      <c r="B31657" t="s">
        <v>37465</v>
      </c>
      <c r="C31657" t="s">
        <v>23382</v>
      </c>
      <c r="D31657">
        <v>1984</v>
      </c>
      <c r="E31657" t="s">
        <v>5676</v>
      </c>
      <c r="F31657" t="s">
        <v>261</v>
      </c>
      <c r="G31657" t="s">
        <v>261</v>
      </c>
      <c r="H31657" t="s">
        <v>261</v>
      </c>
      <c r="I31657" t="s">
        <v>261</v>
      </c>
      <c r="J31657" t="s">
        <v>35069</v>
      </c>
      <c r="K31657">
        <v>4.2699999999999996</v>
      </c>
      <c r="L31657">
        <v>0.01</v>
      </c>
      <c r="M31657" t="s">
        <v>4</v>
      </c>
      <c r="N31657" t="s">
        <v>261</v>
      </c>
      <c r="O31657" t="s">
        <v>261</v>
      </c>
      <c r="P31657" t="s">
        <v>261</v>
      </c>
      <c r="Q31657" t="s">
        <v>23296</v>
      </c>
      <c r="R31657" t="s">
        <v>261</v>
      </c>
      <c r="S31657" t="s">
        <v>261</v>
      </c>
      <c r="T31657">
        <v>1</v>
      </c>
      <c r="U31657">
        <v>5</v>
      </c>
      <c r="V31657" t="s">
        <v>261</v>
      </c>
      <c r="W31657" t="s">
        <v>23382</v>
      </c>
      <c r="X31657" t="s">
        <v>261</v>
      </c>
    </row>
    <row r="31658" spans="1:24" x14ac:dyDescent="0.25">
      <c r="A31658">
        <v>3</v>
      </c>
      <c r="B31658" t="s">
        <v>37466</v>
      </c>
      <c r="C31658" t="s">
        <v>23394</v>
      </c>
      <c r="D31658">
        <v>1983</v>
      </c>
      <c r="E31658" t="s">
        <v>1058</v>
      </c>
      <c r="F31658" t="s">
        <v>261</v>
      </c>
      <c r="G31658" t="s">
        <v>261</v>
      </c>
      <c r="H31658" t="s">
        <v>261</v>
      </c>
      <c r="I31658" t="s">
        <v>261</v>
      </c>
      <c r="J31658" t="s">
        <v>35069</v>
      </c>
      <c r="K31658">
        <v>20.67</v>
      </c>
      <c r="L31658">
        <v>4.5999999999999999E-2</v>
      </c>
      <c r="M31658" t="s">
        <v>4</v>
      </c>
      <c r="N31658" t="s">
        <v>261</v>
      </c>
      <c r="O31658" t="s">
        <v>261</v>
      </c>
      <c r="P31658" t="s">
        <v>261</v>
      </c>
      <c r="Q31658" t="s">
        <v>23296</v>
      </c>
      <c r="R31658" t="s">
        <v>261</v>
      </c>
      <c r="S31658" t="s">
        <v>261</v>
      </c>
      <c r="T31658">
        <v>1</v>
      </c>
      <c r="U31658">
        <v>1</v>
      </c>
      <c r="V31658" t="s">
        <v>261</v>
      </c>
      <c r="W31658" t="s">
        <v>23394</v>
      </c>
      <c r="X31658" t="s">
        <v>261</v>
      </c>
    </row>
    <row r="31659" spans="1:24" x14ac:dyDescent="0.25">
      <c r="A31659">
        <v>3</v>
      </c>
      <c r="B31659" t="s">
        <v>37466</v>
      </c>
      <c r="C31659" t="s">
        <v>23394</v>
      </c>
      <c r="D31659">
        <v>1983</v>
      </c>
      <c r="E31659" t="s">
        <v>1058</v>
      </c>
      <c r="F31659" t="s">
        <v>261</v>
      </c>
      <c r="G31659" t="s">
        <v>261</v>
      </c>
      <c r="H31659" t="s">
        <v>261</v>
      </c>
      <c r="I31659" t="s">
        <v>261</v>
      </c>
      <c r="J31659" t="s">
        <v>35069</v>
      </c>
      <c r="K31659">
        <v>3.63</v>
      </c>
      <c r="L31659">
        <v>8.0000000000000002E-3</v>
      </c>
      <c r="M31659" t="s">
        <v>4</v>
      </c>
      <c r="N31659" t="s">
        <v>261</v>
      </c>
      <c r="O31659" t="s">
        <v>261</v>
      </c>
      <c r="P31659" t="s">
        <v>261</v>
      </c>
      <c r="Q31659" t="s">
        <v>23296</v>
      </c>
      <c r="R31659" t="s">
        <v>261</v>
      </c>
      <c r="S31659" t="s">
        <v>261</v>
      </c>
      <c r="T31659">
        <v>1</v>
      </c>
      <c r="U31659">
        <v>2</v>
      </c>
      <c r="V31659" t="s">
        <v>261</v>
      </c>
      <c r="W31659" t="s">
        <v>23381</v>
      </c>
      <c r="X31659" t="s">
        <v>261</v>
      </c>
    </row>
    <row r="31660" spans="1:24" x14ac:dyDescent="0.25">
      <c r="A31660">
        <v>3</v>
      </c>
      <c r="B31660" t="s">
        <v>37466</v>
      </c>
      <c r="C31660" t="s">
        <v>23394</v>
      </c>
      <c r="D31660">
        <v>1983</v>
      </c>
      <c r="E31660" t="s">
        <v>1058</v>
      </c>
      <c r="F31660" t="s">
        <v>261</v>
      </c>
      <c r="G31660" t="s">
        <v>261</v>
      </c>
      <c r="H31660" t="s">
        <v>261</v>
      </c>
      <c r="I31660" t="s">
        <v>261</v>
      </c>
      <c r="J31660" t="s">
        <v>35069</v>
      </c>
      <c r="K31660">
        <v>3.55</v>
      </c>
      <c r="L31660">
        <v>8.0000000000000002E-3</v>
      </c>
      <c r="M31660" t="s">
        <v>4</v>
      </c>
      <c r="N31660" t="s">
        <v>261</v>
      </c>
      <c r="O31660" t="s">
        <v>261</v>
      </c>
      <c r="P31660" t="s">
        <v>261</v>
      </c>
      <c r="Q31660" t="s">
        <v>23296</v>
      </c>
      <c r="R31660" t="s">
        <v>261</v>
      </c>
      <c r="S31660" t="s">
        <v>261</v>
      </c>
      <c r="T31660">
        <v>1</v>
      </c>
      <c r="U31660">
        <v>3</v>
      </c>
      <c r="V31660" t="s">
        <v>261</v>
      </c>
      <c r="W31660" t="s">
        <v>23395</v>
      </c>
      <c r="X31660" t="s">
        <v>261</v>
      </c>
    </row>
    <row r="31661" spans="1:24" x14ac:dyDescent="0.25">
      <c r="A31661">
        <v>3</v>
      </c>
      <c r="B31661" t="s">
        <v>37466</v>
      </c>
      <c r="C31661" t="s">
        <v>23394</v>
      </c>
      <c r="D31661">
        <v>1983</v>
      </c>
      <c r="E31661" t="s">
        <v>1058</v>
      </c>
      <c r="F31661" t="s">
        <v>261</v>
      </c>
      <c r="G31661" t="s">
        <v>261</v>
      </c>
      <c r="H31661" t="s">
        <v>261</v>
      </c>
      <c r="I31661" t="s">
        <v>261</v>
      </c>
      <c r="J31661" t="s">
        <v>35069</v>
      </c>
      <c r="K31661">
        <v>3.88</v>
      </c>
      <c r="L31661">
        <v>8.9999999999999993E-3</v>
      </c>
      <c r="M31661" t="s">
        <v>4</v>
      </c>
      <c r="N31661" t="s">
        <v>261</v>
      </c>
      <c r="O31661" t="s">
        <v>261</v>
      </c>
      <c r="P31661" t="s">
        <v>261</v>
      </c>
      <c r="Q31661" t="s">
        <v>23296</v>
      </c>
      <c r="R31661" t="s">
        <v>261</v>
      </c>
      <c r="S31661" t="s">
        <v>261</v>
      </c>
      <c r="T31661">
        <v>1</v>
      </c>
      <c r="U31661">
        <v>4</v>
      </c>
      <c r="V31661" t="s">
        <v>261</v>
      </c>
      <c r="W31661" t="s">
        <v>23383</v>
      </c>
      <c r="X31661" t="s">
        <v>261</v>
      </c>
    </row>
    <row r="31662" spans="1:24" x14ac:dyDescent="0.25">
      <c r="A31662">
        <v>3</v>
      </c>
      <c r="B31662" t="s">
        <v>37466</v>
      </c>
      <c r="C31662" t="s">
        <v>23394</v>
      </c>
      <c r="D31662">
        <v>1983</v>
      </c>
      <c r="E31662" t="s">
        <v>1058</v>
      </c>
      <c r="F31662" t="s">
        <v>261</v>
      </c>
      <c r="G31662" t="s">
        <v>261</v>
      </c>
      <c r="H31662" t="s">
        <v>261</v>
      </c>
      <c r="I31662" t="s">
        <v>261</v>
      </c>
      <c r="J31662" t="s">
        <v>35069</v>
      </c>
      <c r="K31662">
        <v>2.42</v>
      </c>
      <c r="L31662">
        <v>5.0000000000000001E-3</v>
      </c>
      <c r="M31662" t="s">
        <v>4</v>
      </c>
      <c r="N31662" t="s">
        <v>261</v>
      </c>
      <c r="O31662" t="s">
        <v>261</v>
      </c>
      <c r="P31662" t="s">
        <v>261</v>
      </c>
      <c r="Q31662" t="s">
        <v>23296</v>
      </c>
      <c r="R31662" t="s">
        <v>261</v>
      </c>
      <c r="S31662" t="s">
        <v>261</v>
      </c>
      <c r="T31662">
        <v>1</v>
      </c>
      <c r="U31662">
        <v>5</v>
      </c>
      <c r="V31662" t="s">
        <v>261</v>
      </c>
      <c r="W31662" t="s">
        <v>23396</v>
      </c>
      <c r="X31662" t="s">
        <v>261</v>
      </c>
    </row>
    <row r="31663" spans="1:24" x14ac:dyDescent="0.25">
      <c r="A31663">
        <v>3</v>
      </c>
      <c r="B31663" t="s">
        <v>37466</v>
      </c>
      <c r="C31663" t="s">
        <v>23394</v>
      </c>
      <c r="D31663">
        <v>1983</v>
      </c>
      <c r="E31663" t="s">
        <v>1058</v>
      </c>
      <c r="F31663" t="s">
        <v>261</v>
      </c>
      <c r="G31663" t="s">
        <v>261</v>
      </c>
      <c r="H31663" t="s">
        <v>261</v>
      </c>
      <c r="I31663" t="s">
        <v>261</v>
      </c>
      <c r="J31663" t="s">
        <v>35069</v>
      </c>
      <c r="K31663">
        <v>3.15</v>
      </c>
      <c r="L31663">
        <v>7.0000000000000001E-3</v>
      </c>
      <c r="M31663" t="s">
        <v>4</v>
      </c>
      <c r="N31663" t="s">
        <v>261</v>
      </c>
      <c r="O31663" t="s">
        <v>261</v>
      </c>
      <c r="P31663" t="s">
        <v>261</v>
      </c>
      <c r="Q31663" t="s">
        <v>23296</v>
      </c>
      <c r="R31663" t="s">
        <v>261</v>
      </c>
      <c r="S31663" t="s">
        <v>261</v>
      </c>
      <c r="T31663">
        <v>1</v>
      </c>
      <c r="U31663">
        <v>6</v>
      </c>
      <c r="V31663" t="s">
        <v>261</v>
      </c>
      <c r="W31663" t="s">
        <v>23385</v>
      </c>
      <c r="X31663" t="s">
        <v>261</v>
      </c>
    </row>
    <row r="31664" spans="1:24" x14ac:dyDescent="0.25">
      <c r="A31664">
        <v>3</v>
      </c>
      <c r="B31664" t="s">
        <v>37467</v>
      </c>
      <c r="C31664" t="s">
        <v>23397</v>
      </c>
      <c r="D31664">
        <v>1980</v>
      </c>
      <c r="E31664" t="s">
        <v>1058</v>
      </c>
      <c r="F31664" t="s">
        <v>261</v>
      </c>
      <c r="G31664" t="s">
        <v>261</v>
      </c>
      <c r="H31664" t="s">
        <v>261</v>
      </c>
      <c r="I31664" t="s">
        <v>261</v>
      </c>
      <c r="J31664" t="s">
        <v>35069</v>
      </c>
      <c r="K31664">
        <v>10.27</v>
      </c>
      <c r="L31664">
        <v>2.3E-2</v>
      </c>
      <c r="M31664" t="s">
        <v>4</v>
      </c>
      <c r="N31664" t="s">
        <v>261</v>
      </c>
      <c r="O31664" t="s">
        <v>261</v>
      </c>
      <c r="P31664" t="s">
        <v>261</v>
      </c>
      <c r="Q31664" t="s">
        <v>23296</v>
      </c>
      <c r="R31664" t="s">
        <v>261</v>
      </c>
      <c r="S31664" t="s">
        <v>261</v>
      </c>
      <c r="T31664">
        <v>1</v>
      </c>
      <c r="U31664">
        <v>1</v>
      </c>
      <c r="V31664" t="s">
        <v>261</v>
      </c>
      <c r="W31664" t="s">
        <v>23398</v>
      </c>
      <c r="X31664" t="s">
        <v>261</v>
      </c>
    </row>
    <row r="31665" spans="1:24" x14ac:dyDescent="0.25">
      <c r="A31665">
        <v>3</v>
      </c>
      <c r="B31665" t="s">
        <v>37467</v>
      </c>
      <c r="C31665" t="s">
        <v>23397</v>
      </c>
      <c r="D31665">
        <v>1980</v>
      </c>
      <c r="E31665" t="s">
        <v>1122</v>
      </c>
      <c r="F31665" t="s">
        <v>261</v>
      </c>
      <c r="G31665" t="s">
        <v>261</v>
      </c>
      <c r="H31665" t="s">
        <v>261</v>
      </c>
      <c r="I31665" t="s">
        <v>261</v>
      </c>
      <c r="J31665" t="s">
        <v>35069</v>
      </c>
      <c r="K31665">
        <v>3.57</v>
      </c>
      <c r="L31665">
        <v>8.0000000000000002E-3</v>
      </c>
      <c r="M31665" t="s">
        <v>4</v>
      </c>
      <c r="N31665" t="s">
        <v>261</v>
      </c>
      <c r="O31665" t="s">
        <v>261</v>
      </c>
      <c r="P31665" t="s">
        <v>261</v>
      </c>
      <c r="Q31665" t="s">
        <v>23296</v>
      </c>
      <c r="R31665" t="s">
        <v>261</v>
      </c>
      <c r="S31665" t="s">
        <v>261</v>
      </c>
      <c r="T31665">
        <v>1</v>
      </c>
      <c r="U31665">
        <v>2</v>
      </c>
      <c r="V31665" t="s">
        <v>261</v>
      </c>
      <c r="W31665" t="s">
        <v>23399</v>
      </c>
      <c r="X31665" t="s">
        <v>261</v>
      </c>
    </row>
    <row r="31666" spans="1:24" x14ac:dyDescent="0.25">
      <c r="A31666">
        <v>3</v>
      </c>
      <c r="B31666" t="s">
        <v>37467</v>
      </c>
      <c r="C31666" t="s">
        <v>23397</v>
      </c>
      <c r="D31666">
        <v>1980</v>
      </c>
      <c r="E31666" t="s">
        <v>1058</v>
      </c>
      <c r="F31666" t="s">
        <v>261</v>
      </c>
      <c r="G31666" t="s">
        <v>261</v>
      </c>
      <c r="H31666" t="s">
        <v>261</v>
      </c>
      <c r="I31666" t="s">
        <v>261</v>
      </c>
      <c r="J31666" t="s">
        <v>35069</v>
      </c>
      <c r="K31666">
        <v>2.88</v>
      </c>
      <c r="L31666">
        <v>6.0000000000000001E-3</v>
      </c>
      <c r="M31666" t="s">
        <v>4</v>
      </c>
      <c r="N31666" t="s">
        <v>261</v>
      </c>
      <c r="O31666" t="s">
        <v>261</v>
      </c>
      <c r="P31666" t="s">
        <v>261</v>
      </c>
      <c r="Q31666" t="s">
        <v>23296</v>
      </c>
      <c r="R31666" t="s">
        <v>261</v>
      </c>
      <c r="S31666" t="s">
        <v>261</v>
      </c>
      <c r="T31666">
        <v>1</v>
      </c>
      <c r="U31666">
        <v>3</v>
      </c>
      <c r="V31666" t="s">
        <v>261</v>
      </c>
      <c r="W31666" t="s">
        <v>11106</v>
      </c>
      <c r="X31666" t="s">
        <v>261</v>
      </c>
    </row>
    <row r="31667" spans="1:24" x14ac:dyDescent="0.25">
      <c r="A31667">
        <v>3</v>
      </c>
      <c r="B31667" t="s">
        <v>37467</v>
      </c>
      <c r="C31667" t="s">
        <v>23397</v>
      </c>
      <c r="D31667">
        <v>1980</v>
      </c>
      <c r="E31667" t="s">
        <v>1058</v>
      </c>
      <c r="F31667" t="s">
        <v>261</v>
      </c>
      <c r="G31667" t="s">
        <v>261</v>
      </c>
      <c r="H31667" t="s">
        <v>261</v>
      </c>
      <c r="I31667" t="s">
        <v>261</v>
      </c>
      <c r="J31667" t="s">
        <v>35069</v>
      </c>
      <c r="K31667">
        <v>2.8</v>
      </c>
      <c r="L31667">
        <v>6.0000000000000001E-3</v>
      </c>
      <c r="M31667" t="s">
        <v>4</v>
      </c>
      <c r="N31667" t="s">
        <v>261</v>
      </c>
      <c r="O31667" t="s">
        <v>261</v>
      </c>
      <c r="P31667" t="s">
        <v>261</v>
      </c>
      <c r="Q31667" t="s">
        <v>23296</v>
      </c>
      <c r="R31667" t="s">
        <v>261</v>
      </c>
      <c r="S31667" t="s">
        <v>261</v>
      </c>
      <c r="T31667">
        <v>1</v>
      </c>
      <c r="U31667">
        <v>4</v>
      </c>
      <c r="V31667" t="s">
        <v>261</v>
      </c>
      <c r="W31667" t="s">
        <v>89</v>
      </c>
      <c r="X31667" t="s">
        <v>261</v>
      </c>
    </row>
    <row r="31668" spans="1:24" x14ac:dyDescent="0.25">
      <c r="A31668">
        <v>3</v>
      </c>
      <c r="B31668" t="s">
        <v>37467</v>
      </c>
      <c r="C31668" t="s">
        <v>23397</v>
      </c>
      <c r="D31668">
        <v>1980</v>
      </c>
      <c r="E31668" t="s">
        <v>34537</v>
      </c>
      <c r="F31668" t="s">
        <v>261</v>
      </c>
      <c r="G31668" t="s">
        <v>261</v>
      </c>
      <c r="H31668" t="s">
        <v>261</v>
      </c>
      <c r="I31668" t="s">
        <v>261</v>
      </c>
      <c r="J31668" t="s">
        <v>35069</v>
      </c>
      <c r="K31668">
        <v>3.63</v>
      </c>
      <c r="L31668">
        <v>8.0000000000000002E-3</v>
      </c>
      <c r="M31668" t="s">
        <v>4</v>
      </c>
      <c r="N31668" t="s">
        <v>261</v>
      </c>
      <c r="O31668" t="s">
        <v>261</v>
      </c>
      <c r="P31668" t="s">
        <v>261</v>
      </c>
      <c r="Q31668" t="s">
        <v>23296</v>
      </c>
      <c r="R31668" t="s">
        <v>261</v>
      </c>
      <c r="S31668" t="s">
        <v>261</v>
      </c>
      <c r="T31668">
        <v>1</v>
      </c>
      <c r="U31668">
        <v>5</v>
      </c>
      <c r="V31668" t="s">
        <v>261</v>
      </c>
      <c r="W31668" t="s">
        <v>23400</v>
      </c>
      <c r="X31668" t="s">
        <v>261</v>
      </c>
    </row>
    <row r="31669" spans="1:24" x14ac:dyDescent="0.25">
      <c r="A31669">
        <v>3</v>
      </c>
      <c r="B31669" t="s">
        <v>37467</v>
      </c>
      <c r="C31669" t="s">
        <v>23397</v>
      </c>
      <c r="D31669">
        <v>1980</v>
      </c>
      <c r="E31669" t="s">
        <v>1058</v>
      </c>
      <c r="F31669" t="s">
        <v>261</v>
      </c>
      <c r="G31669" t="s">
        <v>261</v>
      </c>
      <c r="H31669" t="s">
        <v>261</v>
      </c>
      <c r="I31669" t="s">
        <v>261</v>
      </c>
      <c r="J31669" t="s">
        <v>35069</v>
      </c>
      <c r="K31669">
        <v>4.68</v>
      </c>
      <c r="L31669">
        <v>1.0999999999999999E-2</v>
      </c>
      <c r="M31669" t="s">
        <v>4</v>
      </c>
      <c r="N31669" t="s">
        <v>261</v>
      </c>
      <c r="O31669" t="s">
        <v>261</v>
      </c>
      <c r="P31669" t="s">
        <v>261</v>
      </c>
      <c r="Q31669" t="s">
        <v>23296</v>
      </c>
      <c r="R31669" t="s">
        <v>261</v>
      </c>
      <c r="S31669" t="s">
        <v>261</v>
      </c>
      <c r="T31669">
        <v>1</v>
      </c>
      <c r="U31669">
        <v>6</v>
      </c>
      <c r="V31669" t="s">
        <v>261</v>
      </c>
      <c r="W31669" t="s">
        <v>12671</v>
      </c>
      <c r="X31669" t="s">
        <v>261</v>
      </c>
    </row>
    <row r="31670" spans="1:24" x14ac:dyDescent="0.25">
      <c r="A31670">
        <v>3</v>
      </c>
      <c r="B31670" t="s">
        <v>37467</v>
      </c>
      <c r="C31670" t="s">
        <v>23397</v>
      </c>
      <c r="D31670">
        <v>1980</v>
      </c>
      <c r="E31670" t="s">
        <v>1058</v>
      </c>
      <c r="F31670" t="s">
        <v>261</v>
      </c>
      <c r="G31670" t="s">
        <v>261</v>
      </c>
      <c r="H31670" t="s">
        <v>261</v>
      </c>
      <c r="I31670" t="s">
        <v>261</v>
      </c>
      <c r="J31670" t="s">
        <v>35069</v>
      </c>
      <c r="K31670">
        <v>7.63</v>
      </c>
      <c r="L31670">
        <v>1.7000000000000001E-2</v>
      </c>
      <c r="M31670" t="s">
        <v>4</v>
      </c>
      <c r="N31670" t="s">
        <v>261</v>
      </c>
      <c r="O31670" t="s">
        <v>261</v>
      </c>
      <c r="P31670" t="s">
        <v>261</v>
      </c>
      <c r="Q31670" t="s">
        <v>23296</v>
      </c>
      <c r="R31670" t="s">
        <v>261</v>
      </c>
      <c r="S31670" t="s">
        <v>261</v>
      </c>
      <c r="T31670">
        <v>1</v>
      </c>
      <c r="U31670">
        <v>7</v>
      </c>
      <c r="V31670" t="s">
        <v>261</v>
      </c>
      <c r="W31670" t="s">
        <v>23397</v>
      </c>
      <c r="X31670" t="s">
        <v>261</v>
      </c>
    </row>
    <row r="31671" spans="1:24" x14ac:dyDescent="0.25">
      <c r="A31671">
        <v>3</v>
      </c>
      <c r="B31671" t="s">
        <v>37467</v>
      </c>
      <c r="C31671" t="s">
        <v>23397</v>
      </c>
      <c r="D31671">
        <v>1980</v>
      </c>
      <c r="E31671" t="s">
        <v>1058</v>
      </c>
      <c r="F31671" t="s">
        <v>261</v>
      </c>
      <c r="G31671" t="s">
        <v>261</v>
      </c>
      <c r="H31671" t="s">
        <v>261</v>
      </c>
      <c r="I31671" t="s">
        <v>261</v>
      </c>
      <c r="J31671" t="s">
        <v>35069</v>
      </c>
      <c r="K31671">
        <v>3.1</v>
      </c>
      <c r="L31671">
        <v>7.0000000000000001E-3</v>
      </c>
      <c r="M31671" t="s">
        <v>4</v>
      </c>
      <c r="N31671" t="s">
        <v>261</v>
      </c>
      <c r="O31671" t="s">
        <v>261</v>
      </c>
      <c r="P31671" t="s">
        <v>261</v>
      </c>
      <c r="Q31671" t="s">
        <v>23296</v>
      </c>
      <c r="R31671" t="s">
        <v>261</v>
      </c>
      <c r="S31671" t="s">
        <v>261</v>
      </c>
      <c r="T31671">
        <v>1</v>
      </c>
      <c r="U31671">
        <v>8</v>
      </c>
      <c r="V31671" t="s">
        <v>261</v>
      </c>
      <c r="W31671" t="s">
        <v>23401</v>
      </c>
      <c r="X31671" t="s">
        <v>261</v>
      </c>
    </row>
    <row r="31672" spans="1:24" x14ac:dyDescent="0.25">
      <c r="A31672">
        <v>3</v>
      </c>
      <c r="B31672" t="s">
        <v>37467</v>
      </c>
      <c r="C31672" t="s">
        <v>23397</v>
      </c>
      <c r="D31672">
        <v>1980</v>
      </c>
      <c r="E31672" t="s">
        <v>1058</v>
      </c>
      <c r="F31672" t="s">
        <v>261</v>
      </c>
      <c r="G31672" t="s">
        <v>261</v>
      </c>
      <c r="H31672" t="s">
        <v>261</v>
      </c>
      <c r="I31672" t="s">
        <v>261</v>
      </c>
      <c r="J31672" t="s">
        <v>35069</v>
      </c>
      <c r="K31672">
        <v>1.25</v>
      </c>
      <c r="L31672">
        <v>3.0000000000000001E-3</v>
      </c>
      <c r="M31672" t="s">
        <v>4</v>
      </c>
      <c r="N31672" t="s">
        <v>261</v>
      </c>
      <c r="O31672" t="s">
        <v>261</v>
      </c>
      <c r="P31672" t="s">
        <v>261</v>
      </c>
      <c r="Q31672" t="s">
        <v>23296</v>
      </c>
      <c r="R31672" t="s">
        <v>261</v>
      </c>
      <c r="S31672" t="s">
        <v>261</v>
      </c>
      <c r="T31672">
        <v>1</v>
      </c>
      <c r="U31672">
        <v>9</v>
      </c>
      <c r="V31672" t="s">
        <v>261</v>
      </c>
      <c r="W31672" t="s">
        <v>19699</v>
      </c>
      <c r="X31672" t="s">
        <v>261</v>
      </c>
    </row>
    <row r="31673" spans="1:24" x14ac:dyDescent="0.25">
      <c r="A31673">
        <v>3</v>
      </c>
      <c r="B31673" t="s">
        <v>37468</v>
      </c>
      <c r="C31673" t="s">
        <v>23402</v>
      </c>
      <c r="D31673">
        <v>1979</v>
      </c>
      <c r="E31673" t="s">
        <v>3</v>
      </c>
      <c r="F31673" t="s">
        <v>261</v>
      </c>
      <c r="G31673" t="s">
        <v>261</v>
      </c>
      <c r="H31673" t="s">
        <v>261</v>
      </c>
      <c r="I31673" t="s">
        <v>261</v>
      </c>
      <c r="J31673" t="s">
        <v>35069</v>
      </c>
      <c r="K31673">
        <v>5.12</v>
      </c>
      <c r="L31673">
        <v>1.2E-2</v>
      </c>
      <c r="M31673" t="s">
        <v>4</v>
      </c>
      <c r="N31673" t="s">
        <v>261</v>
      </c>
      <c r="O31673" t="s">
        <v>261</v>
      </c>
      <c r="P31673" t="s">
        <v>261</v>
      </c>
      <c r="Q31673" t="s">
        <v>23296</v>
      </c>
      <c r="R31673" t="s">
        <v>261</v>
      </c>
      <c r="S31673" t="s">
        <v>261</v>
      </c>
      <c r="T31673">
        <v>1</v>
      </c>
      <c r="U31673">
        <v>1</v>
      </c>
      <c r="V31673" t="s">
        <v>261</v>
      </c>
      <c r="W31673" t="s">
        <v>23403</v>
      </c>
      <c r="X31673" t="s">
        <v>261</v>
      </c>
    </row>
    <row r="31674" spans="1:24" x14ac:dyDescent="0.25">
      <c r="A31674">
        <v>3</v>
      </c>
      <c r="B31674" t="s">
        <v>37468</v>
      </c>
      <c r="C31674" t="s">
        <v>23402</v>
      </c>
      <c r="D31674">
        <v>1979</v>
      </c>
      <c r="E31674" t="s">
        <v>3</v>
      </c>
      <c r="F31674" t="s">
        <v>261</v>
      </c>
      <c r="G31674" t="s">
        <v>261</v>
      </c>
      <c r="H31674" t="s">
        <v>261</v>
      </c>
      <c r="I31674" t="s">
        <v>261</v>
      </c>
      <c r="J31674" t="s">
        <v>35069</v>
      </c>
      <c r="K31674">
        <v>6.1</v>
      </c>
      <c r="L31674">
        <v>1.4E-2</v>
      </c>
      <c r="M31674" t="s">
        <v>4</v>
      </c>
      <c r="N31674" t="s">
        <v>261</v>
      </c>
      <c r="O31674" t="s">
        <v>261</v>
      </c>
      <c r="P31674" t="s">
        <v>261</v>
      </c>
      <c r="Q31674" t="s">
        <v>23296</v>
      </c>
      <c r="R31674" t="s">
        <v>261</v>
      </c>
      <c r="S31674" t="s">
        <v>261</v>
      </c>
      <c r="T31674">
        <v>1</v>
      </c>
      <c r="U31674">
        <v>2</v>
      </c>
      <c r="V31674" t="s">
        <v>261</v>
      </c>
      <c r="W31674" t="s">
        <v>23404</v>
      </c>
      <c r="X31674" t="s">
        <v>261</v>
      </c>
    </row>
    <row r="31675" spans="1:24" x14ac:dyDescent="0.25">
      <c r="A31675">
        <v>3</v>
      </c>
      <c r="B31675" t="s">
        <v>37468</v>
      </c>
      <c r="C31675" t="s">
        <v>23402</v>
      </c>
      <c r="D31675">
        <v>1979</v>
      </c>
      <c r="E31675" t="s">
        <v>3</v>
      </c>
      <c r="F31675" t="s">
        <v>261</v>
      </c>
      <c r="G31675" t="s">
        <v>261</v>
      </c>
      <c r="H31675" t="s">
        <v>261</v>
      </c>
      <c r="I31675" t="s">
        <v>261</v>
      </c>
      <c r="J31675" t="s">
        <v>35069</v>
      </c>
      <c r="K31675">
        <v>3.28</v>
      </c>
      <c r="L31675">
        <v>7.0000000000000001E-3</v>
      </c>
      <c r="M31675" t="s">
        <v>4</v>
      </c>
      <c r="N31675" t="s">
        <v>261</v>
      </c>
      <c r="O31675" t="s">
        <v>261</v>
      </c>
      <c r="P31675" t="s">
        <v>261</v>
      </c>
      <c r="Q31675" t="s">
        <v>23296</v>
      </c>
      <c r="R31675" t="s">
        <v>261</v>
      </c>
      <c r="S31675" t="s">
        <v>261</v>
      </c>
      <c r="T31675">
        <v>1</v>
      </c>
      <c r="U31675">
        <v>3</v>
      </c>
      <c r="V31675" t="s">
        <v>261</v>
      </c>
      <c r="W31675" t="s">
        <v>23405</v>
      </c>
      <c r="X31675" t="s">
        <v>261</v>
      </c>
    </row>
    <row r="31676" spans="1:24" x14ac:dyDescent="0.25">
      <c r="A31676">
        <v>3</v>
      </c>
      <c r="B31676" t="s">
        <v>37468</v>
      </c>
      <c r="C31676" t="s">
        <v>23402</v>
      </c>
      <c r="D31676">
        <v>1979</v>
      </c>
      <c r="E31676" t="s">
        <v>3</v>
      </c>
      <c r="F31676" t="s">
        <v>261</v>
      </c>
      <c r="G31676" t="s">
        <v>261</v>
      </c>
      <c r="H31676" t="s">
        <v>261</v>
      </c>
      <c r="I31676" t="s">
        <v>261</v>
      </c>
      <c r="J31676" t="s">
        <v>35069</v>
      </c>
      <c r="K31676">
        <v>4.8</v>
      </c>
      <c r="L31676">
        <v>1.0999999999999999E-2</v>
      </c>
      <c r="M31676" t="s">
        <v>4</v>
      </c>
      <c r="N31676" t="s">
        <v>261</v>
      </c>
      <c r="O31676" t="s">
        <v>261</v>
      </c>
      <c r="P31676" t="s">
        <v>261</v>
      </c>
      <c r="Q31676" t="s">
        <v>23296</v>
      </c>
      <c r="R31676" t="s">
        <v>261</v>
      </c>
      <c r="S31676" t="s">
        <v>261</v>
      </c>
      <c r="T31676">
        <v>1</v>
      </c>
      <c r="U31676">
        <v>4</v>
      </c>
      <c r="V31676" t="s">
        <v>261</v>
      </c>
      <c r="W31676" t="s">
        <v>23406</v>
      </c>
      <c r="X31676" t="s">
        <v>261</v>
      </c>
    </row>
    <row r="31677" spans="1:24" x14ac:dyDescent="0.25">
      <c r="A31677">
        <v>3</v>
      </c>
      <c r="B31677" t="s">
        <v>37468</v>
      </c>
      <c r="C31677" t="s">
        <v>23402</v>
      </c>
      <c r="D31677">
        <v>1979</v>
      </c>
      <c r="E31677" t="s">
        <v>1125</v>
      </c>
      <c r="F31677" t="s">
        <v>261</v>
      </c>
      <c r="G31677" t="s">
        <v>261</v>
      </c>
      <c r="H31677" t="s">
        <v>261</v>
      </c>
      <c r="I31677" t="s">
        <v>261</v>
      </c>
      <c r="J31677" t="s">
        <v>35069</v>
      </c>
      <c r="K31677">
        <v>4.08</v>
      </c>
      <c r="L31677">
        <v>8.9999999999999993E-3</v>
      </c>
      <c r="M31677" t="s">
        <v>4</v>
      </c>
      <c r="N31677" t="s">
        <v>261</v>
      </c>
      <c r="O31677" t="s">
        <v>261</v>
      </c>
      <c r="P31677" t="s">
        <v>261</v>
      </c>
      <c r="Q31677" t="s">
        <v>23296</v>
      </c>
      <c r="R31677" t="s">
        <v>261</v>
      </c>
      <c r="S31677" t="s">
        <v>261</v>
      </c>
      <c r="T31677">
        <v>1</v>
      </c>
      <c r="U31677">
        <v>5</v>
      </c>
      <c r="V31677" t="s">
        <v>261</v>
      </c>
      <c r="W31677" t="s">
        <v>23407</v>
      </c>
      <c r="X31677" t="s">
        <v>261</v>
      </c>
    </row>
    <row r="31678" spans="1:24" x14ac:dyDescent="0.25">
      <c r="A31678">
        <v>3</v>
      </c>
      <c r="B31678" t="s">
        <v>37468</v>
      </c>
      <c r="C31678" t="s">
        <v>23402</v>
      </c>
      <c r="D31678">
        <v>1979</v>
      </c>
      <c r="E31678" t="s">
        <v>34213</v>
      </c>
      <c r="F31678" t="s">
        <v>261</v>
      </c>
      <c r="G31678" t="s">
        <v>261</v>
      </c>
      <c r="H31678" t="s">
        <v>261</v>
      </c>
      <c r="I31678" t="s">
        <v>261</v>
      </c>
      <c r="J31678" t="s">
        <v>35069</v>
      </c>
      <c r="K31678">
        <v>3.77</v>
      </c>
      <c r="L31678">
        <v>8.9999999999999993E-3</v>
      </c>
      <c r="M31678" t="s">
        <v>4</v>
      </c>
      <c r="N31678" t="s">
        <v>261</v>
      </c>
      <c r="O31678" t="s">
        <v>261</v>
      </c>
      <c r="P31678" t="s">
        <v>261</v>
      </c>
      <c r="Q31678" t="s">
        <v>23296</v>
      </c>
      <c r="R31678" t="s">
        <v>261</v>
      </c>
      <c r="S31678" t="s">
        <v>261</v>
      </c>
      <c r="T31678">
        <v>1</v>
      </c>
      <c r="U31678">
        <v>6</v>
      </c>
      <c r="V31678" t="s">
        <v>261</v>
      </c>
      <c r="W31678" t="s">
        <v>23408</v>
      </c>
      <c r="X31678" t="s">
        <v>261</v>
      </c>
    </row>
    <row r="31679" spans="1:24" x14ac:dyDescent="0.25">
      <c r="A31679">
        <v>3</v>
      </c>
      <c r="B31679" t="s">
        <v>37468</v>
      </c>
      <c r="C31679" t="s">
        <v>23402</v>
      </c>
      <c r="D31679">
        <v>1979</v>
      </c>
      <c r="E31679" t="s">
        <v>1125</v>
      </c>
      <c r="F31679" t="s">
        <v>261</v>
      </c>
      <c r="G31679" t="s">
        <v>261</v>
      </c>
      <c r="H31679" t="s">
        <v>261</v>
      </c>
      <c r="I31679" t="s">
        <v>261</v>
      </c>
      <c r="J31679" t="s">
        <v>35069</v>
      </c>
      <c r="K31679">
        <v>5.77</v>
      </c>
      <c r="L31679">
        <v>1.2999999999999999E-2</v>
      </c>
      <c r="M31679" t="s">
        <v>4</v>
      </c>
      <c r="N31679" t="s">
        <v>261</v>
      </c>
      <c r="O31679" t="s">
        <v>261</v>
      </c>
      <c r="P31679" t="s">
        <v>261</v>
      </c>
      <c r="Q31679" t="s">
        <v>23296</v>
      </c>
      <c r="R31679" t="s">
        <v>261</v>
      </c>
      <c r="S31679" t="s">
        <v>261</v>
      </c>
      <c r="T31679">
        <v>1</v>
      </c>
      <c r="U31679">
        <v>7</v>
      </c>
      <c r="V31679" t="s">
        <v>261</v>
      </c>
      <c r="W31679" t="s">
        <v>23409</v>
      </c>
      <c r="X31679" t="s">
        <v>261</v>
      </c>
    </row>
    <row r="31680" spans="1:24" x14ac:dyDescent="0.25">
      <c r="A31680">
        <v>3</v>
      </c>
      <c r="B31680" t="s">
        <v>37468</v>
      </c>
      <c r="C31680" t="s">
        <v>23402</v>
      </c>
      <c r="D31680">
        <v>1979</v>
      </c>
      <c r="E31680" t="s">
        <v>1125</v>
      </c>
      <c r="F31680" t="s">
        <v>261</v>
      </c>
      <c r="G31680" t="s">
        <v>261</v>
      </c>
      <c r="H31680" t="s">
        <v>261</v>
      </c>
      <c r="I31680" t="s">
        <v>261</v>
      </c>
      <c r="J31680" t="s">
        <v>35069</v>
      </c>
      <c r="K31680">
        <v>4.7699999999999996</v>
      </c>
      <c r="L31680">
        <v>1.0999999999999999E-2</v>
      </c>
      <c r="M31680" t="s">
        <v>4</v>
      </c>
      <c r="N31680" t="s">
        <v>261</v>
      </c>
      <c r="O31680" t="s">
        <v>261</v>
      </c>
      <c r="P31680" t="s">
        <v>261</v>
      </c>
      <c r="Q31680" t="s">
        <v>23296</v>
      </c>
      <c r="R31680" t="s">
        <v>261</v>
      </c>
      <c r="S31680" t="s">
        <v>261</v>
      </c>
      <c r="T31680">
        <v>1</v>
      </c>
      <c r="U31680">
        <v>8</v>
      </c>
      <c r="V31680" t="s">
        <v>261</v>
      </c>
      <c r="W31680" t="s">
        <v>15936</v>
      </c>
      <c r="X31680" t="s">
        <v>261</v>
      </c>
    </row>
    <row r="31681" spans="1:24" x14ac:dyDescent="0.25">
      <c r="A31681">
        <v>3</v>
      </c>
      <c r="B31681" t="s">
        <v>37469</v>
      </c>
      <c r="C31681" t="s">
        <v>23410</v>
      </c>
      <c r="D31681">
        <v>1976</v>
      </c>
      <c r="E31681" t="s">
        <v>34753</v>
      </c>
      <c r="F31681" t="s">
        <v>261</v>
      </c>
      <c r="G31681" t="s">
        <v>261</v>
      </c>
      <c r="H31681" t="s">
        <v>261</v>
      </c>
      <c r="I31681" t="s">
        <v>261</v>
      </c>
      <c r="J31681" t="s">
        <v>35069</v>
      </c>
      <c r="K31681">
        <v>21.47</v>
      </c>
      <c r="L31681">
        <v>4.8000000000000001E-2</v>
      </c>
      <c r="M31681" t="s">
        <v>4</v>
      </c>
      <c r="N31681" t="s">
        <v>261</v>
      </c>
      <c r="O31681" t="s">
        <v>261</v>
      </c>
      <c r="P31681" t="s">
        <v>261</v>
      </c>
      <c r="Q31681" t="s">
        <v>23296</v>
      </c>
      <c r="R31681" t="s">
        <v>261</v>
      </c>
      <c r="S31681" t="s">
        <v>261</v>
      </c>
      <c r="T31681">
        <v>1</v>
      </c>
      <c r="U31681">
        <v>1</v>
      </c>
      <c r="V31681" t="s">
        <v>261</v>
      </c>
      <c r="W31681" t="s">
        <v>23411</v>
      </c>
      <c r="X31681" t="s">
        <v>261</v>
      </c>
    </row>
    <row r="31682" spans="1:24" x14ac:dyDescent="0.25">
      <c r="A31682">
        <v>3</v>
      </c>
      <c r="B31682" t="s">
        <v>37469</v>
      </c>
      <c r="C31682" t="s">
        <v>23410</v>
      </c>
      <c r="D31682">
        <v>1976</v>
      </c>
      <c r="E31682" t="s">
        <v>34753</v>
      </c>
      <c r="F31682" t="s">
        <v>261</v>
      </c>
      <c r="G31682" t="s">
        <v>261</v>
      </c>
      <c r="H31682" t="s">
        <v>261</v>
      </c>
      <c r="I31682" t="s">
        <v>261</v>
      </c>
      <c r="J31682" t="s">
        <v>35069</v>
      </c>
      <c r="K31682">
        <v>18.73</v>
      </c>
      <c r="L31682">
        <v>4.2000000000000003E-2</v>
      </c>
      <c r="M31682" t="s">
        <v>4</v>
      </c>
      <c r="N31682" t="s">
        <v>261</v>
      </c>
      <c r="O31682" t="s">
        <v>261</v>
      </c>
      <c r="P31682" t="s">
        <v>261</v>
      </c>
      <c r="Q31682" t="s">
        <v>23296</v>
      </c>
      <c r="R31682" t="s">
        <v>261</v>
      </c>
      <c r="S31682" t="s">
        <v>261</v>
      </c>
      <c r="T31682">
        <v>1</v>
      </c>
      <c r="U31682">
        <v>2</v>
      </c>
      <c r="V31682" t="s">
        <v>261</v>
      </c>
      <c r="W31682" t="s">
        <v>23412</v>
      </c>
      <c r="X31682" t="s">
        <v>261</v>
      </c>
    </row>
    <row r="31683" spans="1:24" x14ac:dyDescent="0.25">
      <c r="A31683">
        <v>3</v>
      </c>
      <c r="B31683" t="s">
        <v>37470</v>
      </c>
      <c r="C31683" t="s">
        <v>23413</v>
      </c>
      <c r="D31683">
        <v>1973</v>
      </c>
      <c r="E31683" t="s">
        <v>1058</v>
      </c>
      <c r="F31683" t="s">
        <v>261</v>
      </c>
      <c r="G31683" t="s">
        <v>261</v>
      </c>
      <c r="H31683" t="s">
        <v>261</v>
      </c>
      <c r="I31683" t="s">
        <v>261</v>
      </c>
      <c r="J31683" t="s">
        <v>35069</v>
      </c>
      <c r="K31683">
        <v>25.58</v>
      </c>
      <c r="L31683">
        <v>5.7000000000000002E-2</v>
      </c>
      <c r="M31683" t="s">
        <v>4</v>
      </c>
      <c r="N31683" t="s">
        <v>261</v>
      </c>
      <c r="O31683" t="s">
        <v>261</v>
      </c>
      <c r="P31683" t="s">
        <v>261</v>
      </c>
      <c r="Q31683" t="s">
        <v>23296</v>
      </c>
      <c r="R31683" t="s">
        <v>261</v>
      </c>
      <c r="S31683" t="s">
        <v>261</v>
      </c>
      <c r="T31683">
        <v>1</v>
      </c>
      <c r="U31683">
        <v>1</v>
      </c>
      <c r="V31683" t="s">
        <v>261</v>
      </c>
      <c r="W31683" t="s">
        <v>23414</v>
      </c>
      <c r="X31683" t="s">
        <v>261</v>
      </c>
    </row>
    <row r="31684" spans="1:24" x14ac:dyDescent="0.25">
      <c r="A31684">
        <v>3</v>
      </c>
      <c r="B31684" t="s">
        <v>37470</v>
      </c>
      <c r="C31684" t="s">
        <v>23413</v>
      </c>
      <c r="D31684">
        <v>1973</v>
      </c>
      <c r="E31684" t="s">
        <v>1058</v>
      </c>
      <c r="F31684" t="s">
        <v>261</v>
      </c>
      <c r="G31684" t="s">
        <v>261</v>
      </c>
      <c r="H31684" t="s">
        <v>261</v>
      </c>
      <c r="I31684" t="s">
        <v>261</v>
      </c>
      <c r="J31684" t="s">
        <v>35069</v>
      </c>
      <c r="K31684">
        <v>23.32</v>
      </c>
      <c r="L31684">
        <v>5.1999999999999998E-2</v>
      </c>
      <c r="M31684" t="s">
        <v>4</v>
      </c>
      <c r="N31684" t="s">
        <v>261</v>
      </c>
      <c r="O31684" t="s">
        <v>261</v>
      </c>
      <c r="P31684" t="s">
        <v>261</v>
      </c>
      <c r="Q31684" t="s">
        <v>23296</v>
      </c>
      <c r="R31684" t="s">
        <v>261</v>
      </c>
      <c r="S31684" t="s">
        <v>261</v>
      </c>
      <c r="T31684">
        <v>1</v>
      </c>
      <c r="U31684">
        <v>2</v>
      </c>
      <c r="V31684" t="s">
        <v>261</v>
      </c>
      <c r="W31684" t="s">
        <v>23415</v>
      </c>
      <c r="X31684" t="s">
        <v>261</v>
      </c>
    </row>
    <row r="31685" spans="1:24" x14ac:dyDescent="0.25">
      <c r="A31685">
        <v>3</v>
      </c>
      <c r="B31685" t="s">
        <v>37471</v>
      </c>
      <c r="C31685" t="s">
        <v>23417</v>
      </c>
      <c r="D31685">
        <v>2009</v>
      </c>
      <c r="E31685" t="s">
        <v>3310</v>
      </c>
      <c r="F31685" t="s">
        <v>261</v>
      </c>
      <c r="G31685" t="s">
        <v>261</v>
      </c>
      <c r="H31685" t="s">
        <v>261</v>
      </c>
      <c r="I31685" t="s">
        <v>261</v>
      </c>
      <c r="J31685" t="s">
        <v>35069</v>
      </c>
      <c r="K31685">
        <v>2.1</v>
      </c>
      <c r="L31685">
        <v>4.0000000000000001E-3</v>
      </c>
      <c r="M31685" t="s">
        <v>4</v>
      </c>
      <c r="N31685" t="s">
        <v>261</v>
      </c>
      <c r="O31685" t="s">
        <v>261</v>
      </c>
      <c r="P31685" t="s">
        <v>261</v>
      </c>
      <c r="Q31685" t="s">
        <v>23416</v>
      </c>
      <c r="R31685" t="s">
        <v>261</v>
      </c>
      <c r="S31685" t="s">
        <v>261</v>
      </c>
      <c r="T31685">
        <v>1</v>
      </c>
      <c r="U31685">
        <v>1</v>
      </c>
      <c r="V31685" t="s">
        <v>261</v>
      </c>
      <c r="W31685" t="s">
        <v>23417</v>
      </c>
      <c r="X31685" t="s">
        <v>261</v>
      </c>
    </row>
    <row r="31686" spans="1:24" x14ac:dyDescent="0.25">
      <c r="A31686">
        <v>3</v>
      </c>
      <c r="B31686" t="s">
        <v>37471</v>
      </c>
      <c r="C31686" t="s">
        <v>23417</v>
      </c>
      <c r="D31686">
        <v>2009</v>
      </c>
      <c r="E31686" t="s">
        <v>3310</v>
      </c>
      <c r="F31686" t="s">
        <v>261</v>
      </c>
      <c r="G31686" t="s">
        <v>261</v>
      </c>
      <c r="H31686" t="s">
        <v>261</v>
      </c>
      <c r="I31686" t="s">
        <v>261</v>
      </c>
      <c r="J31686" t="s">
        <v>35069</v>
      </c>
      <c r="K31686">
        <v>3.42</v>
      </c>
      <c r="L31686">
        <v>6.0000000000000001E-3</v>
      </c>
      <c r="M31686" t="s">
        <v>4</v>
      </c>
      <c r="N31686" t="s">
        <v>261</v>
      </c>
      <c r="O31686" t="s">
        <v>261</v>
      </c>
      <c r="P31686" t="s">
        <v>261</v>
      </c>
      <c r="Q31686" t="s">
        <v>23416</v>
      </c>
      <c r="R31686" t="s">
        <v>261</v>
      </c>
      <c r="S31686" t="s">
        <v>261</v>
      </c>
      <c r="T31686">
        <v>1</v>
      </c>
      <c r="U31686">
        <v>2</v>
      </c>
      <c r="V31686" t="s">
        <v>261</v>
      </c>
      <c r="W31686" t="s">
        <v>23418</v>
      </c>
      <c r="X31686" t="s">
        <v>261</v>
      </c>
    </row>
    <row r="31687" spans="1:24" x14ac:dyDescent="0.25">
      <c r="A31687">
        <v>3</v>
      </c>
      <c r="B31687" t="s">
        <v>37471</v>
      </c>
      <c r="C31687" t="s">
        <v>23417</v>
      </c>
      <c r="D31687">
        <v>2009</v>
      </c>
      <c r="E31687" t="s">
        <v>3310</v>
      </c>
      <c r="F31687" t="s">
        <v>261</v>
      </c>
      <c r="G31687" t="s">
        <v>261</v>
      </c>
      <c r="H31687" t="s">
        <v>261</v>
      </c>
      <c r="I31687" t="s">
        <v>261</v>
      </c>
      <c r="J31687" t="s">
        <v>35069</v>
      </c>
      <c r="K31687">
        <v>1.88</v>
      </c>
      <c r="L31687">
        <v>3.0000000000000001E-3</v>
      </c>
      <c r="M31687" t="s">
        <v>4</v>
      </c>
      <c r="N31687" t="s">
        <v>261</v>
      </c>
      <c r="O31687" t="s">
        <v>261</v>
      </c>
      <c r="P31687" t="s">
        <v>261</v>
      </c>
      <c r="Q31687" t="s">
        <v>23416</v>
      </c>
      <c r="R31687" t="s">
        <v>261</v>
      </c>
      <c r="S31687" t="s">
        <v>261</v>
      </c>
      <c r="T31687">
        <v>1</v>
      </c>
      <c r="U31687">
        <v>3</v>
      </c>
      <c r="V31687" t="s">
        <v>261</v>
      </c>
      <c r="W31687" t="s">
        <v>23419</v>
      </c>
      <c r="X31687" t="s">
        <v>261</v>
      </c>
    </row>
    <row r="31688" spans="1:24" x14ac:dyDescent="0.25">
      <c r="A31688">
        <v>3</v>
      </c>
      <c r="B31688" t="s">
        <v>37471</v>
      </c>
      <c r="C31688" t="s">
        <v>23417</v>
      </c>
      <c r="D31688">
        <v>2009</v>
      </c>
      <c r="E31688" t="s">
        <v>3310</v>
      </c>
      <c r="F31688" t="s">
        <v>261</v>
      </c>
      <c r="G31688" t="s">
        <v>261</v>
      </c>
      <c r="H31688" t="s">
        <v>261</v>
      </c>
      <c r="I31688" t="s">
        <v>261</v>
      </c>
      <c r="J31688" t="s">
        <v>35069</v>
      </c>
      <c r="K31688">
        <v>4.0999999999999996</v>
      </c>
      <c r="L31688">
        <v>7.0000000000000001E-3</v>
      </c>
      <c r="M31688" t="s">
        <v>4</v>
      </c>
      <c r="N31688" t="s">
        <v>261</v>
      </c>
      <c r="O31688" t="s">
        <v>261</v>
      </c>
      <c r="P31688" t="s">
        <v>261</v>
      </c>
      <c r="Q31688" t="s">
        <v>23416</v>
      </c>
      <c r="R31688" t="s">
        <v>261</v>
      </c>
      <c r="S31688" t="s">
        <v>261</v>
      </c>
      <c r="T31688">
        <v>1</v>
      </c>
      <c r="U31688">
        <v>4</v>
      </c>
      <c r="V31688" t="s">
        <v>261</v>
      </c>
      <c r="W31688" t="s">
        <v>23420</v>
      </c>
      <c r="X31688" t="s">
        <v>261</v>
      </c>
    </row>
    <row r="31689" spans="1:24" x14ac:dyDescent="0.25">
      <c r="A31689">
        <v>3</v>
      </c>
      <c r="B31689" t="s">
        <v>37471</v>
      </c>
      <c r="C31689" t="s">
        <v>23417</v>
      </c>
      <c r="D31689">
        <v>2009</v>
      </c>
      <c r="E31689" t="s">
        <v>3310</v>
      </c>
      <c r="F31689" t="s">
        <v>261</v>
      </c>
      <c r="G31689" t="s">
        <v>261</v>
      </c>
      <c r="H31689" t="s">
        <v>261</v>
      </c>
      <c r="I31689" t="s">
        <v>261</v>
      </c>
      <c r="J31689" t="s">
        <v>35069</v>
      </c>
      <c r="K31689">
        <v>3.87</v>
      </c>
      <c r="L31689">
        <v>7.0000000000000001E-3</v>
      </c>
      <c r="M31689" t="s">
        <v>4</v>
      </c>
      <c r="N31689" t="s">
        <v>261</v>
      </c>
      <c r="O31689" t="s">
        <v>261</v>
      </c>
      <c r="P31689" t="s">
        <v>261</v>
      </c>
      <c r="Q31689" t="s">
        <v>23416</v>
      </c>
      <c r="R31689" t="s">
        <v>261</v>
      </c>
      <c r="S31689" t="s">
        <v>261</v>
      </c>
      <c r="T31689">
        <v>1</v>
      </c>
      <c r="U31689">
        <v>5</v>
      </c>
      <c r="V31689" t="s">
        <v>261</v>
      </c>
      <c r="W31689" t="s">
        <v>23421</v>
      </c>
      <c r="X31689" t="s">
        <v>261</v>
      </c>
    </row>
    <row r="31690" spans="1:24" x14ac:dyDescent="0.25">
      <c r="A31690">
        <v>3</v>
      </c>
      <c r="B31690" t="s">
        <v>37471</v>
      </c>
      <c r="C31690" t="s">
        <v>23417</v>
      </c>
      <c r="D31690">
        <v>2009</v>
      </c>
      <c r="E31690" t="s">
        <v>3310</v>
      </c>
      <c r="F31690" t="s">
        <v>261</v>
      </c>
      <c r="G31690" t="s">
        <v>261</v>
      </c>
      <c r="H31690" t="s">
        <v>261</v>
      </c>
      <c r="I31690" t="s">
        <v>261</v>
      </c>
      <c r="J31690" t="s">
        <v>35069</v>
      </c>
      <c r="K31690">
        <v>2.2200000000000002</v>
      </c>
      <c r="L31690">
        <v>4.0000000000000001E-3</v>
      </c>
      <c r="M31690" t="s">
        <v>4</v>
      </c>
      <c r="N31690" t="s">
        <v>261</v>
      </c>
      <c r="O31690" t="s">
        <v>261</v>
      </c>
      <c r="P31690" t="s">
        <v>261</v>
      </c>
      <c r="Q31690" t="s">
        <v>23416</v>
      </c>
      <c r="R31690" t="s">
        <v>261</v>
      </c>
      <c r="S31690" t="s">
        <v>261</v>
      </c>
      <c r="T31690">
        <v>1</v>
      </c>
      <c r="U31690">
        <v>6</v>
      </c>
      <c r="V31690" t="s">
        <v>261</v>
      </c>
      <c r="W31690" t="s">
        <v>23422</v>
      </c>
      <c r="X31690" t="s">
        <v>261</v>
      </c>
    </row>
    <row r="31691" spans="1:24" x14ac:dyDescent="0.25">
      <c r="A31691">
        <v>3</v>
      </c>
      <c r="B31691" t="s">
        <v>37471</v>
      </c>
      <c r="C31691" t="s">
        <v>23417</v>
      </c>
      <c r="D31691">
        <v>2009</v>
      </c>
      <c r="E31691" t="s">
        <v>3310</v>
      </c>
      <c r="F31691" t="s">
        <v>261</v>
      </c>
      <c r="G31691" t="s">
        <v>261</v>
      </c>
      <c r="H31691" t="s">
        <v>261</v>
      </c>
      <c r="I31691" t="s">
        <v>261</v>
      </c>
      <c r="J31691" t="s">
        <v>35069</v>
      </c>
      <c r="K31691">
        <v>3.52</v>
      </c>
      <c r="L31691">
        <v>6.0000000000000001E-3</v>
      </c>
      <c r="M31691" t="s">
        <v>4</v>
      </c>
      <c r="N31691" t="s">
        <v>261</v>
      </c>
      <c r="O31691" t="s">
        <v>261</v>
      </c>
      <c r="P31691" t="s">
        <v>261</v>
      </c>
      <c r="Q31691" t="s">
        <v>23416</v>
      </c>
      <c r="R31691" t="s">
        <v>261</v>
      </c>
      <c r="S31691" t="s">
        <v>261</v>
      </c>
      <c r="T31691">
        <v>1</v>
      </c>
      <c r="U31691">
        <v>7</v>
      </c>
      <c r="V31691" t="s">
        <v>261</v>
      </c>
      <c r="W31691" t="s">
        <v>23423</v>
      </c>
      <c r="X31691" t="s">
        <v>261</v>
      </c>
    </row>
    <row r="31692" spans="1:24" x14ac:dyDescent="0.25">
      <c r="A31692">
        <v>3</v>
      </c>
      <c r="B31692" t="s">
        <v>37471</v>
      </c>
      <c r="C31692" t="s">
        <v>23417</v>
      </c>
      <c r="D31692">
        <v>2009</v>
      </c>
      <c r="E31692" t="s">
        <v>3310</v>
      </c>
      <c r="F31692" t="s">
        <v>261</v>
      </c>
      <c r="G31692" t="s">
        <v>261</v>
      </c>
      <c r="H31692" t="s">
        <v>261</v>
      </c>
      <c r="I31692" t="s">
        <v>261</v>
      </c>
      <c r="J31692" t="s">
        <v>35069</v>
      </c>
      <c r="K31692">
        <v>3.25</v>
      </c>
      <c r="L31692">
        <v>6.0000000000000001E-3</v>
      </c>
      <c r="M31692" t="s">
        <v>4</v>
      </c>
      <c r="N31692" t="s">
        <v>261</v>
      </c>
      <c r="O31692" t="s">
        <v>261</v>
      </c>
      <c r="P31692" t="s">
        <v>261</v>
      </c>
      <c r="Q31692" t="s">
        <v>23416</v>
      </c>
      <c r="R31692" t="s">
        <v>261</v>
      </c>
      <c r="S31692" t="s">
        <v>261</v>
      </c>
      <c r="T31692">
        <v>1</v>
      </c>
      <c r="U31692">
        <v>8</v>
      </c>
      <c r="V31692" t="s">
        <v>261</v>
      </c>
      <c r="W31692" t="s">
        <v>23424</v>
      </c>
      <c r="X31692" t="s">
        <v>261</v>
      </c>
    </row>
    <row r="31693" spans="1:24" x14ac:dyDescent="0.25">
      <c r="A31693">
        <v>3</v>
      </c>
      <c r="B31693" t="s">
        <v>37471</v>
      </c>
      <c r="C31693" t="s">
        <v>23417</v>
      </c>
      <c r="D31693">
        <v>2009</v>
      </c>
      <c r="E31693" t="s">
        <v>3310</v>
      </c>
      <c r="F31693" t="s">
        <v>261</v>
      </c>
      <c r="G31693" t="s">
        <v>261</v>
      </c>
      <c r="H31693" t="s">
        <v>261</v>
      </c>
      <c r="I31693" t="s">
        <v>261</v>
      </c>
      <c r="J31693" t="s">
        <v>35069</v>
      </c>
      <c r="K31693">
        <v>3.22</v>
      </c>
      <c r="L31693">
        <v>6.0000000000000001E-3</v>
      </c>
      <c r="M31693" t="s">
        <v>4</v>
      </c>
      <c r="N31693" t="s">
        <v>261</v>
      </c>
      <c r="O31693" t="s">
        <v>261</v>
      </c>
      <c r="P31693" t="s">
        <v>261</v>
      </c>
      <c r="Q31693" t="s">
        <v>23416</v>
      </c>
      <c r="R31693" t="s">
        <v>261</v>
      </c>
      <c r="S31693" t="s">
        <v>261</v>
      </c>
      <c r="T31693">
        <v>1</v>
      </c>
      <c r="U31693">
        <v>9</v>
      </c>
      <c r="V31693" t="s">
        <v>261</v>
      </c>
      <c r="W31693" t="s">
        <v>23425</v>
      </c>
      <c r="X31693" t="s">
        <v>261</v>
      </c>
    </row>
    <row r="31694" spans="1:24" x14ac:dyDescent="0.25">
      <c r="A31694">
        <v>3</v>
      </c>
      <c r="B31694" t="s">
        <v>37471</v>
      </c>
      <c r="C31694" t="s">
        <v>23417</v>
      </c>
      <c r="D31694">
        <v>2009</v>
      </c>
      <c r="E31694" t="s">
        <v>3310</v>
      </c>
      <c r="F31694" t="s">
        <v>261</v>
      </c>
      <c r="G31694" t="s">
        <v>261</v>
      </c>
      <c r="H31694" t="s">
        <v>261</v>
      </c>
      <c r="I31694" t="s">
        <v>261</v>
      </c>
      <c r="J31694" t="s">
        <v>35069</v>
      </c>
      <c r="K31694">
        <v>4.2</v>
      </c>
      <c r="L31694">
        <v>8.0000000000000002E-3</v>
      </c>
      <c r="M31694" t="s">
        <v>4</v>
      </c>
      <c r="N31694" t="s">
        <v>261</v>
      </c>
      <c r="O31694" t="s">
        <v>261</v>
      </c>
      <c r="P31694" t="s">
        <v>261</v>
      </c>
      <c r="Q31694" t="s">
        <v>23416</v>
      </c>
      <c r="R31694" t="s">
        <v>261</v>
      </c>
      <c r="S31694" t="s">
        <v>261</v>
      </c>
      <c r="T31694">
        <v>1</v>
      </c>
      <c r="U31694">
        <v>10</v>
      </c>
      <c r="V31694" t="s">
        <v>261</v>
      </c>
      <c r="W31694" t="s">
        <v>23426</v>
      </c>
      <c r="X31694" t="s">
        <v>261</v>
      </c>
    </row>
    <row r="31695" spans="1:24" x14ac:dyDescent="0.25">
      <c r="A31695">
        <v>3</v>
      </c>
      <c r="B31695" t="s">
        <v>37471</v>
      </c>
      <c r="C31695" t="s">
        <v>23417</v>
      </c>
      <c r="D31695">
        <v>2009</v>
      </c>
      <c r="E31695" t="s">
        <v>3310</v>
      </c>
      <c r="F31695" t="s">
        <v>261</v>
      </c>
      <c r="G31695" t="s">
        <v>261</v>
      </c>
      <c r="H31695" t="s">
        <v>261</v>
      </c>
      <c r="I31695" t="s">
        <v>261</v>
      </c>
      <c r="J31695" t="s">
        <v>35069</v>
      </c>
      <c r="K31695">
        <v>4.67</v>
      </c>
      <c r="L31695">
        <v>8.0000000000000002E-3</v>
      </c>
      <c r="M31695" t="s">
        <v>4</v>
      </c>
      <c r="N31695" t="s">
        <v>261</v>
      </c>
      <c r="O31695" t="s">
        <v>261</v>
      </c>
      <c r="P31695" t="s">
        <v>261</v>
      </c>
      <c r="Q31695" t="s">
        <v>23416</v>
      </c>
      <c r="R31695" t="s">
        <v>261</v>
      </c>
      <c r="S31695" t="s">
        <v>261</v>
      </c>
      <c r="T31695">
        <v>1</v>
      </c>
      <c r="U31695">
        <v>11</v>
      </c>
      <c r="V31695" t="s">
        <v>261</v>
      </c>
      <c r="W31695" t="s">
        <v>8255</v>
      </c>
      <c r="X31695" t="s">
        <v>261</v>
      </c>
    </row>
    <row r="31696" spans="1:24" x14ac:dyDescent="0.25">
      <c r="A31696">
        <v>3</v>
      </c>
      <c r="B31696" t="s">
        <v>37471</v>
      </c>
      <c r="C31696" t="s">
        <v>23417</v>
      </c>
      <c r="D31696">
        <v>2009</v>
      </c>
      <c r="E31696" t="s">
        <v>3310</v>
      </c>
      <c r="F31696" t="s">
        <v>261</v>
      </c>
      <c r="G31696" t="s">
        <v>261</v>
      </c>
      <c r="H31696" t="s">
        <v>261</v>
      </c>
      <c r="I31696" t="s">
        <v>261</v>
      </c>
      <c r="J31696" t="s">
        <v>35069</v>
      </c>
      <c r="K31696">
        <v>2.2999999999999998</v>
      </c>
      <c r="L31696">
        <v>4.0000000000000001E-3</v>
      </c>
      <c r="M31696" t="s">
        <v>4</v>
      </c>
      <c r="N31696" t="s">
        <v>261</v>
      </c>
      <c r="O31696" t="s">
        <v>261</v>
      </c>
      <c r="P31696" t="s">
        <v>261</v>
      </c>
      <c r="Q31696" t="s">
        <v>23416</v>
      </c>
      <c r="R31696" t="s">
        <v>261</v>
      </c>
      <c r="S31696" t="s">
        <v>261</v>
      </c>
      <c r="T31696">
        <v>1</v>
      </c>
      <c r="U31696">
        <v>12</v>
      </c>
      <c r="V31696" t="s">
        <v>261</v>
      </c>
      <c r="W31696" t="s">
        <v>23427</v>
      </c>
      <c r="X31696" t="s">
        <v>261</v>
      </c>
    </row>
    <row r="31697" spans="1:24" x14ac:dyDescent="0.25">
      <c r="A31697">
        <v>3</v>
      </c>
      <c r="B31697" t="s">
        <v>37472</v>
      </c>
      <c r="C31697" t="s">
        <v>23428</v>
      </c>
      <c r="D31697">
        <v>2009</v>
      </c>
      <c r="E31697" t="s">
        <v>67</v>
      </c>
      <c r="F31697" t="s">
        <v>261</v>
      </c>
      <c r="G31697" t="s">
        <v>261</v>
      </c>
      <c r="H31697" t="s">
        <v>261</v>
      </c>
      <c r="I31697" t="s">
        <v>261</v>
      </c>
      <c r="J31697" t="s">
        <v>35069</v>
      </c>
      <c r="K31697">
        <v>3.57</v>
      </c>
      <c r="L31697">
        <v>5.0000000000000001E-3</v>
      </c>
      <c r="M31697" t="s">
        <v>4</v>
      </c>
      <c r="N31697" t="s">
        <v>261</v>
      </c>
      <c r="O31697" t="s">
        <v>261</v>
      </c>
      <c r="P31697" t="s">
        <v>261</v>
      </c>
      <c r="Q31697" t="s">
        <v>23428</v>
      </c>
      <c r="R31697" t="s">
        <v>261</v>
      </c>
      <c r="S31697" t="s">
        <v>261</v>
      </c>
      <c r="T31697">
        <v>1</v>
      </c>
      <c r="U31697">
        <v>1</v>
      </c>
      <c r="V31697" t="s">
        <v>261</v>
      </c>
      <c r="W31697" t="s">
        <v>23429</v>
      </c>
      <c r="X31697" t="s">
        <v>261</v>
      </c>
    </row>
    <row r="31698" spans="1:24" x14ac:dyDescent="0.25">
      <c r="A31698">
        <v>3</v>
      </c>
      <c r="B31698" t="s">
        <v>37472</v>
      </c>
      <c r="C31698" t="s">
        <v>23428</v>
      </c>
      <c r="D31698">
        <v>2009</v>
      </c>
      <c r="E31698" t="s">
        <v>67</v>
      </c>
      <c r="F31698" t="s">
        <v>261</v>
      </c>
      <c r="G31698" t="s">
        <v>261</v>
      </c>
      <c r="H31698" t="s">
        <v>261</v>
      </c>
      <c r="I31698" t="s">
        <v>261</v>
      </c>
      <c r="J31698" t="s">
        <v>35069</v>
      </c>
      <c r="K31698">
        <v>2.78</v>
      </c>
      <c r="L31698">
        <v>4.0000000000000001E-3</v>
      </c>
      <c r="M31698" t="s">
        <v>4</v>
      </c>
      <c r="N31698" t="s">
        <v>261</v>
      </c>
      <c r="O31698" t="s">
        <v>261</v>
      </c>
      <c r="P31698" t="s">
        <v>261</v>
      </c>
      <c r="Q31698" t="s">
        <v>23428</v>
      </c>
      <c r="R31698" t="s">
        <v>261</v>
      </c>
      <c r="S31698" t="s">
        <v>261</v>
      </c>
      <c r="T31698">
        <v>1</v>
      </c>
      <c r="U31698">
        <v>2</v>
      </c>
      <c r="V31698" t="s">
        <v>261</v>
      </c>
      <c r="W31698" t="s">
        <v>8994</v>
      </c>
      <c r="X31698" t="s">
        <v>261</v>
      </c>
    </row>
    <row r="31699" spans="1:24" x14ac:dyDescent="0.25">
      <c r="A31699">
        <v>3</v>
      </c>
      <c r="B31699" t="s">
        <v>37472</v>
      </c>
      <c r="C31699" t="s">
        <v>23428</v>
      </c>
      <c r="D31699">
        <v>2009</v>
      </c>
      <c r="E31699" t="s">
        <v>34207</v>
      </c>
      <c r="F31699" t="s">
        <v>261</v>
      </c>
      <c r="G31699" t="s">
        <v>261</v>
      </c>
      <c r="H31699" t="s">
        <v>261</v>
      </c>
      <c r="I31699" t="s">
        <v>261</v>
      </c>
      <c r="J31699" t="s">
        <v>35069</v>
      </c>
      <c r="K31699">
        <v>3.12</v>
      </c>
      <c r="L31699">
        <v>4.0000000000000001E-3</v>
      </c>
      <c r="M31699" t="s">
        <v>4</v>
      </c>
      <c r="N31699" t="s">
        <v>261</v>
      </c>
      <c r="O31699" t="s">
        <v>261</v>
      </c>
      <c r="P31699" t="s">
        <v>261</v>
      </c>
      <c r="Q31699" t="s">
        <v>23428</v>
      </c>
      <c r="R31699" t="s">
        <v>261</v>
      </c>
      <c r="S31699" t="s">
        <v>261</v>
      </c>
      <c r="T31699">
        <v>1</v>
      </c>
      <c r="U31699">
        <v>3</v>
      </c>
      <c r="V31699" t="s">
        <v>261</v>
      </c>
      <c r="W31699" t="s">
        <v>23430</v>
      </c>
      <c r="X31699" t="s">
        <v>261</v>
      </c>
    </row>
    <row r="31700" spans="1:24" x14ac:dyDescent="0.25">
      <c r="A31700">
        <v>3</v>
      </c>
      <c r="B31700" t="s">
        <v>37472</v>
      </c>
      <c r="C31700" t="s">
        <v>23428</v>
      </c>
      <c r="D31700">
        <v>2009</v>
      </c>
      <c r="E31700" t="s">
        <v>67</v>
      </c>
      <c r="F31700" t="s">
        <v>261</v>
      </c>
      <c r="G31700" t="s">
        <v>261</v>
      </c>
      <c r="H31700" t="s">
        <v>261</v>
      </c>
      <c r="I31700" t="s">
        <v>261</v>
      </c>
      <c r="J31700" t="s">
        <v>35069</v>
      </c>
      <c r="K31700">
        <v>3.5</v>
      </c>
      <c r="L31700">
        <v>5.0000000000000001E-3</v>
      </c>
      <c r="M31700" t="s">
        <v>4</v>
      </c>
      <c r="N31700" t="s">
        <v>261</v>
      </c>
      <c r="O31700" t="s">
        <v>261</v>
      </c>
      <c r="P31700" t="s">
        <v>261</v>
      </c>
      <c r="Q31700" t="s">
        <v>23428</v>
      </c>
      <c r="R31700" t="s">
        <v>261</v>
      </c>
      <c r="S31700" t="s">
        <v>261</v>
      </c>
      <c r="T31700">
        <v>1</v>
      </c>
      <c r="U31700">
        <v>4</v>
      </c>
      <c r="V31700" t="s">
        <v>261</v>
      </c>
      <c r="W31700" t="s">
        <v>23431</v>
      </c>
      <c r="X31700" t="s">
        <v>261</v>
      </c>
    </row>
    <row r="31701" spans="1:24" x14ac:dyDescent="0.25">
      <c r="A31701">
        <v>3</v>
      </c>
      <c r="B31701" t="s">
        <v>37472</v>
      </c>
      <c r="C31701" t="s">
        <v>23428</v>
      </c>
      <c r="D31701">
        <v>2009</v>
      </c>
      <c r="E31701" t="s">
        <v>67</v>
      </c>
      <c r="F31701" t="s">
        <v>261</v>
      </c>
      <c r="G31701" t="s">
        <v>261</v>
      </c>
      <c r="H31701" t="s">
        <v>261</v>
      </c>
      <c r="I31701" t="s">
        <v>261</v>
      </c>
      <c r="J31701" t="s">
        <v>35069</v>
      </c>
      <c r="K31701">
        <v>4.87</v>
      </c>
      <c r="L31701">
        <v>7.0000000000000001E-3</v>
      </c>
      <c r="M31701" t="s">
        <v>4</v>
      </c>
      <c r="N31701" t="s">
        <v>261</v>
      </c>
      <c r="O31701" t="s">
        <v>261</v>
      </c>
      <c r="P31701" t="s">
        <v>261</v>
      </c>
      <c r="Q31701" t="s">
        <v>23428</v>
      </c>
      <c r="R31701" t="s">
        <v>261</v>
      </c>
      <c r="S31701" t="s">
        <v>261</v>
      </c>
      <c r="T31701">
        <v>1</v>
      </c>
      <c r="U31701">
        <v>5</v>
      </c>
      <c r="V31701" t="s">
        <v>261</v>
      </c>
      <c r="W31701" t="s">
        <v>23432</v>
      </c>
      <c r="X31701" t="s">
        <v>261</v>
      </c>
    </row>
    <row r="31702" spans="1:24" x14ac:dyDescent="0.25">
      <c r="A31702">
        <v>3</v>
      </c>
      <c r="B31702" t="s">
        <v>37472</v>
      </c>
      <c r="C31702" t="s">
        <v>23428</v>
      </c>
      <c r="D31702">
        <v>2009</v>
      </c>
      <c r="E31702" t="s">
        <v>67</v>
      </c>
      <c r="F31702" t="s">
        <v>261</v>
      </c>
      <c r="G31702" t="s">
        <v>261</v>
      </c>
      <c r="H31702" t="s">
        <v>261</v>
      </c>
      <c r="I31702" t="s">
        <v>261</v>
      </c>
      <c r="J31702" t="s">
        <v>35069</v>
      </c>
      <c r="K31702">
        <v>3.13</v>
      </c>
      <c r="L31702">
        <v>4.0000000000000001E-3</v>
      </c>
      <c r="M31702" t="s">
        <v>4</v>
      </c>
      <c r="N31702" t="s">
        <v>261</v>
      </c>
      <c r="O31702" t="s">
        <v>261</v>
      </c>
      <c r="P31702" t="s">
        <v>261</v>
      </c>
      <c r="Q31702" t="s">
        <v>23428</v>
      </c>
      <c r="R31702" t="s">
        <v>261</v>
      </c>
      <c r="S31702" t="s">
        <v>261</v>
      </c>
      <c r="T31702">
        <v>1</v>
      </c>
      <c r="U31702">
        <v>6</v>
      </c>
      <c r="V31702" t="s">
        <v>261</v>
      </c>
      <c r="W31702" t="s">
        <v>23433</v>
      </c>
      <c r="X31702" t="s">
        <v>261</v>
      </c>
    </row>
    <row r="31703" spans="1:24" x14ac:dyDescent="0.25">
      <c r="A31703">
        <v>3</v>
      </c>
      <c r="B31703" t="s">
        <v>37472</v>
      </c>
      <c r="C31703" t="s">
        <v>23428</v>
      </c>
      <c r="D31703">
        <v>2009</v>
      </c>
      <c r="E31703" t="s">
        <v>67</v>
      </c>
      <c r="F31703" t="s">
        <v>261</v>
      </c>
      <c r="G31703" t="s">
        <v>261</v>
      </c>
      <c r="H31703" t="s">
        <v>261</v>
      </c>
      <c r="I31703" t="s">
        <v>261</v>
      </c>
      <c r="J31703" t="s">
        <v>35069</v>
      </c>
      <c r="K31703">
        <v>4.12</v>
      </c>
      <c r="L31703">
        <v>6.0000000000000001E-3</v>
      </c>
      <c r="M31703" t="s">
        <v>4</v>
      </c>
      <c r="N31703" t="s">
        <v>261</v>
      </c>
      <c r="O31703" t="s">
        <v>261</v>
      </c>
      <c r="P31703" t="s">
        <v>261</v>
      </c>
      <c r="Q31703" t="s">
        <v>23428</v>
      </c>
      <c r="R31703" t="s">
        <v>261</v>
      </c>
      <c r="S31703" t="s">
        <v>261</v>
      </c>
      <c r="T31703">
        <v>1</v>
      </c>
      <c r="U31703">
        <v>7</v>
      </c>
      <c r="V31703" t="s">
        <v>261</v>
      </c>
      <c r="W31703" t="s">
        <v>23434</v>
      </c>
      <c r="X31703" t="s">
        <v>261</v>
      </c>
    </row>
    <row r="31704" spans="1:24" x14ac:dyDescent="0.25">
      <c r="A31704">
        <v>3</v>
      </c>
      <c r="B31704" t="s">
        <v>37472</v>
      </c>
      <c r="C31704" t="s">
        <v>23428</v>
      </c>
      <c r="D31704">
        <v>2009</v>
      </c>
      <c r="E31704" t="s">
        <v>67</v>
      </c>
      <c r="F31704" t="s">
        <v>261</v>
      </c>
      <c r="G31704" t="s">
        <v>261</v>
      </c>
      <c r="H31704" t="s">
        <v>261</v>
      </c>
      <c r="I31704" t="s">
        <v>261</v>
      </c>
      <c r="J31704" t="s">
        <v>35069</v>
      </c>
      <c r="K31704">
        <v>4.0199999999999996</v>
      </c>
      <c r="L31704">
        <v>5.0000000000000001E-3</v>
      </c>
      <c r="M31704" t="s">
        <v>4</v>
      </c>
      <c r="N31704" t="s">
        <v>261</v>
      </c>
      <c r="O31704" t="s">
        <v>261</v>
      </c>
      <c r="P31704" t="s">
        <v>261</v>
      </c>
      <c r="Q31704" t="s">
        <v>23428</v>
      </c>
      <c r="R31704" t="s">
        <v>261</v>
      </c>
      <c r="S31704" t="s">
        <v>261</v>
      </c>
      <c r="T31704">
        <v>1</v>
      </c>
      <c r="U31704">
        <v>8</v>
      </c>
      <c r="V31704" t="s">
        <v>261</v>
      </c>
      <c r="W31704" t="s">
        <v>23435</v>
      </c>
      <c r="X31704" t="s">
        <v>261</v>
      </c>
    </row>
    <row r="31705" spans="1:24" x14ac:dyDescent="0.25">
      <c r="A31705">
        <v>3</v>
      </c>
      <c r="B31705" t="s">
        <v>37472</v>
      </c>
      <c r="C31705" t="s">
        <v>23428</v>
      </c>
      <c r="D31705">
        <v>2009</v>
      </c>
      <c r="E31705" t="s">
        <v>67</v>
      </c>
      <c r="F31705" t="s">
        <v>261</v>
      </c>
      <c r="G31705" t="s">
        <v>261</v>
      </c>
      <c r="H31705" t="s">
        <v>261</v>
      </c>
      <c r="I31705" t="s">
        <v>261</v>
      </c>
      <c r="J31705" t="s">
        <v>35069</v>
      </c>
      <c r="K31705">
        <v>6.97</v>
      </c>
      <c r="L31705">
        <v>8.9999999999999993E-3</v>
      </c>
      <c r="M31705" t="s">
        <v>4</v>
      </c>
      <c r="N31705" t="s">
        <v>261</v>
      </c>
      <c r="O31705" t="s">
        <v>261</v>
      </c>
      <c r="P31705" t="s">
        <v>261</v>
      </c>
      <c r="Q31705" t="s">
        <v>23428</v>
      </c>
      <c r="R31705" t="s">
        <v>261</v>
      </c>
      <c r="S31705" t="s">
        <v>261</v>
      </c>
      <c r="T31705">
        <v>1</v>
      </c>
      <c r="U31705">
        <v>9</v>
      </c>
      <c r="V31705" t="s">
        <v>261</v>
      </c>
      <c r="W31705" t="s">
        <v>23436</v>
      </c>
      <c r="X31705" t="s">
        <v>261</v>
      </c>
    </row>
    <row r="31706" spans="1:24" x14ac:dyDescent="0.25">
      <c r="A31706">
        <v>3</v>
      </c>
      <c r="B31706" t="s">
        <v>37472</v>
      </c>
      <c r="C31706" t="s">
        <v>23428</v>
      </c>
      <c r="D31706">
        <v>2009</v>
      </c>
      <c r="E31706" t="s">
        <v>67</v>
      </c>
      <c r="F31706" t="s">
        <v>261</v>
      </c>
      <c r="G31706" t="s">
        <v>261</v>
      </c>
      <c r="H31706" t="s">
        <v>261</v>
      </c>
      <c r="I31706" t="s">
        <v>261</v>
      </c>
      <c r="J31706" t="s">
        <v>35069</v>
      </c>
      <c r="K31706">
        <v>4.32</v>
      </c>
      <c r="L31706">
        <v>6.0000000000000001E-3</v>
      </c>
      <c r="M31706" t="s">
        <v>4</v>
      </c>
      <c r="N31706" t="s">
        <v>261</v>
      </c>
      <c r="O31706" t="s">
        <v>261</v>
      </c>
      <c r="P31706" t="s">
        <v>261</v>
      </c>
      <c r="Q31706" t="s">
        <v>23428</v>
      </c>
      <c r="R31706" t="s">
        <v>261</v>
      </c>
      <c r="S31706" t="s">
        <v>261</v>
      </c>
      <c r="T31706">
        <v>1</v>
      </c>
      <c r="U31706">
        <v>10</v>
      </c>
      <c r="V31706" t="s">
        <v>261</v>
      </c>
      <c r="W31706" t="s">
        <v>23437</v>
      </c>
      <c r="X31706" t="s">
        <v>261</v>
      </c>
    </row>
    <row r="31707" spans="1:24" x14ac:dyDescent="0.25">
      <c r="A31707">
        <v>3</v>
      </c>
      <c r="B31707" t="s">
        <v>37472</v>
      </c>
      <c r="C31707" t="s">
        <v>23428</v>
      </c>
      <c r="D31707">
        <v>2009</v>
      </c>
      <c r="E31707" t="s">
        <v>67</v>
      </c>
      <c r="F31707" t="s">
        <v>261</v>
      </c>
      <c r="G31707" t="s">
        <v>261</v>
      </c>
      <c r="H31707" t="s">
        <v>261</v>
      </c>
      <c r="I31707" t="s">
        <v>261</v>
      </c>
      <c r="J31707" t="s">
        <v>35069</v>
      </c>
      <c r="K31707">
        <v>2.8</v>
      </c>
      <c r="L31707">
        <v>4.0000000000000001E-3</v>
      </c>
      <c r="M31707" t="s">
        <v>4</v>
      </c>
      <c r="N31707" t="s">
        <v>261</v>
      </c>
      <c r="O31707" t="s">
        <v>261</v>
      </c>
      <c r="P31707" t="s">
        <v>261</v>
      </c>
      <c r="Q31707" t="s">
        <v>23428</v>
      </c>
      <c r="R31707" t="s">
        <v>261</v>
      </c>
      <c r="S31707" t="s">
        <v>261</v>
      </c>
      <c r="T31707">
        <v>1</v>
      </c>
      <c r="U31707">
        <v>11</v>
      </c>
      <c r="V31707" t="s">
        <v>261</v>
      </c>
      <c r="W31707" t="s">
        <v>23438</v>
      </c>
      <c r="X31707" t="s">
        <v>261</v>
      </c>
    </row>
    <row r="31708" spans="1:24" x14ac:dyDescent="0.25">
      <c r="A31708">
        <v>3</v>
      </c>
      <c r="B31708" t="s">
        <v>37472</v>
      </c>
      <c r="C31708" t="s">
        <v>23428</v>
      </c>
      <c r="D31708">
        <v>2009</v>
      </c>
      <c r="E31708" t="s">
        <v>34207</v>
      </c>
      <c r="F31708" t="s">
        <v>261</v>
      </c>
      <c r="G31708" t="s">
        <v>261</v>
      </c>
      <c r="H31708" t="s">
        <v>261</v>
      </c>
      <c r="I31708" t="s">
        <v>261</v>
      </c>
      <c r="J31708" t="s">
        <v>35069</v>
      </c>
      <c r="K31708">
        <v>5.0199999999999996</v>
      </c>
      <c r="L31708">
        <v>7.0000000000000001E-3</v>
      </c>
      <c r="M31708" t="s">
        <v>4</v>
      </c>
      <c r="N31708" t="s">
        <v>261</v>
      </c>
      <c r="O31708" t="s">
        <v>261</v>
      </c>
      <c r="P31708" t="s">
        <v>261</v>
      </c>
      <c r="Q31708" t="s">
        <v>23428</v>
      </c>
      <c r="R31708" t="s">
        <v>261</v>
      </c>
      <c r="S31708" t="s">
        <v>261</v>
      </c>
      <c r="T31708">
        <v>1</v>
      </c>
      <c r="U31708">
        <v>12</v>
      </c>
      <c r="V31708" t="s">
        <v>261</v>
      </c>
      <c r="W31708" t="s">
        <v>23439</v>
      </c>
      <c r="X31708" t="s">
        <v>261</v>
      </c>
    </row>
    <row r="31709" spans="1:24" x14ac:dyDescent="0.25">
      <c r="A31709">
        <v>3</v>
      </c>
      <c r="B31709" t="s">
        <v>37472</v>
      </c>
      <c r="C31709" t="s">
        <v>23428</v>
      </c>
      <c r="D31709">
        <v>2009</v>
      </c>
      <c r="E31709" t="s">
        <v>67</v>
      </c>
      <c r="F31709" t="s">
        <v>261</v>
      </c>
      <c r="G31709" t="s">
        <v>261</v>
      </c>
      <c r="H31709" t="s">
        <v>261</v>
      </c>
      <c r="I31709" t="s">
        <v>261</v>
      </c>
      <c r="J31709" t="s">
        <v>35069</v>
      </c>
      <c r="K31709">
        <v>3.87</v>
      </c>
      <c r="L31709">
        <v>5.0000000000000001E-3</v>
      </c>
      <c r="M31709" t="s">
        <v>4</v>
      </c>
      <c r="N31709" t="s">
        <v>261</v>
      </c>
      <c r="O31709" t="s">
        <v>261</v>
      </c>
      <c r="P31709" t="s">
        <v>261</v>
      </c>
      <c r="Q31709" t="s">
        <v>23428</v>
      </c>
      <c r="R31709" t="s">
        <v>261</v>
      </c>
      <c r="S31709" t="s">
        <v>261</v>
      </c>
      <c r="T31709">
        <v>1</v>
      </c>
      <c r="U31709">
        <v>13</v>
      </c>
      <c r="V31709" t="s">
        <v>261</v>
      </c>
      <c r="W31709" t="s">
        <v>23440</v>
      </c>
      <c r="X31709" t="s">
        <v>261</v>
      </c>
    </row>
    <row r="31710" spans="1:24" x14ac:dyDescent="0.25">
      <c r="A31710">
        <v>3</v>
      </c>
      <c r="B31710" t="s">
        <v>37472</v>
      </c>
      <c r="C31710" t="s">
        <v>23428</v>
      </c>
      <c r="D31710">
        <v>2009</v>
      </c>
      <c r="E31710" t="s">
        <v>67</v>
      </c>
      <c r="F31710" t="s">
        <v>261</v>
      </c>
      <c r="G31710" t="s">
        <v>261</v>
      </c>
      <c r="H31710" t="s">
        <v>261</v>
      </c>
      <c r="I31710" t="s">
        <v>261</v>
      </c>
      <c r="J31710" t="s">
        <v>35069</v>
      </c>
      <c r="K31710">
        <v>2.8</v>
      </c>
      <c r="L31710">
        <v>4.0000000000000001E-3</v>
      </c>
      <c r="M31710" t="s">
        <v>4</v>
      </c>
      <c r="N31710" t="s">
        <v>261</v>
      </c>
      <c r="O31710" t="s">
        <v>261</v>
      </c>
      <c r="P31710" t="s">
        <v>261</v>
      </c>
      <c r="Q31710" t="s">
        <v>23428</v>
      </c>
      <c r="R31710" t="s">
        <v>261</v>
      </c>
      <c r="S31710" t="s">
        <v>261</v>
      </c>
      <c r="T31710">
        <v>1</v>
      </c>
      <c r="U31710">
        <v>14</v>
      </c>
      <c r="V31710" t="s">
        <v>261</v>
      </c>
      <c r="W31710" t="s">
        <v>23441</v>
      </c>
      <c r="X31710" t="s">
        <v>261</v>
      </c>
    </row>
    <row r="31711" spans="1:24" x14ac:dyDescent="0.25">
      <c r="A31711">
        <v>3</v>
      </c>
      <c r="B31711" t="s">
        <v>37472</v>
      </c>
      <c r="C31711" t="s">
        <v>23428</v>
      </c>
      <c r="D31711">
        <v>2009</v>
      </c>
      <c r="E31711" t="s">
        <v>67</v>
      </c>
      <c r="F31711" t="s">
        <v>261</v>
      </c>
      <c r="G31711" t="s">
        <v>261</v>
      </c>
      <c r="H31711" t="s">
        <v>261</v>
      </c>
      <c r="I31711" t="s">
        <v>261</v>
      </c>
      <c r="J31711" t="s">
        <v>35069</v>
      </c>
      <c r="K31711">
        <v>4.37</v>
      </c>
      <c r="L31711">
        <v>6.0000000000000001E-3</v>
      </c>
      <c r="M31711" t="s">
        <v>4</v>
      </c>
      <c r="N31711" t="s">
        <v>261</v>
      </c>
      <c r="O31711" t="s">
        <v>261</v>
      </c>
      <c r="P31711" t="s">
        <v>261</v>
      </c>
      <c r="Q31711" t="s">
        <v>23428</v>
      </c>
      <c r="R31711" t="s">
        <v>261</v>
      </c>
      <c r="S31711" t="s">
        <v>261</v>
      </c>
      <c r="T31711">
        <v>1</v>
      </c>
      <c r="U31711">
        <v>15</v>
      </c>
      <c r="V31711" t="s">
        <v>261</v>
      </c>
      <c r="W31711" t="s">
        <v>23442</v>
      </c>
      <c r="X31711" t="s">
        <v>261</v>
      </c>
    </row>
    <row r="31712" spans="1:24" x14ac:dyDescent="0.25">
      <c r="A31712">
        <v>3</v>
      </c>
      <c r="B31712" t="s">
        <v>37473</v>
      </c>
      <c r="C31712" t="s">
        <v>23444</v>
      </c>
      <c r="D31712">
        <v>2014</v>
      </c>
      <c r="E31712" t="s">
        <v>10598</v>
      </c>
      <c r="F31712" t="s">
        <v>261</v>
      </c>
      <c r="G31712" t="s">
        <v>261</v>
      </c>
      <c r="H31712" t="s">
        <v>261</v>
      </c>
      <c r="I31712" t="s">
        <v>261</v>
      </c>
      <c r="J31712" t="s">
        <v>35069</v>
      </c>
      <c r="K31712">
        <v>7.88</v>
      </c>
      <c r="L31712">
        <v>1.7999999999999999E-2</v>
      </c>
      <c r="M31712" t="s">
        <v>4</v>
      </c>
      <c r="N31712" t="s">
        <v>261</v>
      </c>
      <c r="O31712" t="s">
        <v>261</v>
      </c>
      <c r="P31712" t="s">
        <v>261</v>
      </c>
      <c r="Q31712" t="s">
        <v>23443</v>
      </c>
      <c r="R31712" t="s">
        <v>261</v>
      </c>
      <c r="S31712" t="s">
        <v>261</v>
      </c>
      <c r="T31712">
        <v>1</v>
      </c>
      <c r="U31712">
        <v>1</v>
      </c>
      <c r="V31712" t="s">
        <v>261</v>
      </c>
      <c r="W31712" t="s">
        <v>23445</v>
      </c>
      <c r="X31712" t="s">
        <v>261</v>
      </c>
    </row>
    <row r="31713" spans="1:24" x14ac:dyDescent="0.25">
      <c r="A31713">
        <v>3</v>
      </c>
      <c r="B31713" t="s">
        <v>37473</v>
      </c>
      <c r="C31713" t="s">
        <v>23444</v>
      </c>
      <c r="D31713">
        <v>2014</v>
      </c>
      <c r="E31713" t="s">
        <v>10598</v>
      </c>
      <c r="F31713" t="s">
        <v>261</v>
      </c>
      <c r="G31713" t="s">
        <v>261</v>
      </c>
      <c r="H31713" t="s">
        <v>261</v>
      </c>
      <c r="I31713" t="s">
        <v>261</v>
      </c>
      <c r="J31713" t="s">
        <v>35069</v>
      </c>
      <c r="K31713">
        <v>2.97</v>
      </c>
      <c r="L31713">
        <v>7.0000000000000001E-3</v>
      </c>
      <c r="M31713" t="s">
        <v>4</v>
      </c>
      <c r="N31713" t="s">
        <v>261</v>
      </c>
      <c r="O31713" t="s">
        <v>261</v>
      </c>
      <c r="P31713" t="s">
        <v>261</v>
      </c>
      <c r="Q31713" t="s">
        <v>23443</v>
      </c>
      <c r="R31713" t="s">
        <v>261</v>
      </c>
      <c r="S31713" t="s">
        <v>261</v>
      </c>
      <c r="T31713">
        <v>1</v>
      </c>
      <c r="U31713">
        <v>2</v>
      </c>
      <c r="V31713" t="s">
        <v>261</v>
      </c>
      <c r="W31713" t="s">
        <v>23446</v>
      </c>
      <c r="X31713" t="s">
        <v>261</v>
      </c>
    </row>
    <row r="31714" spans="1:24" x14ac:dyDescent="0.25">
      <c r="A31714">
        <v>3</v>
      </c>
      <c r="B31714" t="s">
        <v>37473</v>
      </c>
      <c r="C31714" t="s">
        <v>23444</v>
      </c>
      <c r="D31714">
        <v>2014</v>
      </c>
      <c r="E31714" t="s">
        <v>10598</v>
      </c>
      <c r="F31714" t="s">
        <v>261</v>
      </c>
      <c r="G31714" t="s">
        <v>261</v>
      </c>
      <c r="H31714" t="s">
        <v>261</v>
      </c>
      <c r="I31714" t="s">
        <v>261</v>
      </c>
      <c r="J31714" t="s">
        <v>35069</v>
      </c>
      <c r="K31714">
        <v>3.82</v>
      </c>
      <c r="L31714">
        <v>8.9999999999999993E-3</v>
      </c>
      <c r="M31714" t="s">
        <v>4</v>
      </c>
      <c r="N31714" t="s">
        <v>261</v>
      </c>
      <c r="O31714" t="s">
        <v>261</v>
      </c>
      <c r="P31714" t="s">
        <v>261</v>
      </c>
      <c r="Q31714" t="s">
        <v>23443</v>
      </c>
      <c r="R31714" t="s">
        <v>261</v>
      </c>
      <c r="S31714" t="s">
        <v>261</v>
      </c>
      <c r="T31714">
        <v>1</v>
      </c>
      <c r="U31714">
        <v>3</v>
      </c>
      <c r="V31714" t="s">
        <v>261</v>
      </c>
      <c r="W31714" t="s">
        <v>23447</v>
      </c>
      <c r="X31714" t="s">
        <v>261</v>
      </c>
    </row>
    <row r="31715" spans="1:24" x14ac:dyDescent="0.25">
      <c r="A31715">
        <v>3</v>
      </c>
      <c r="B31715" t="s">
        <v>37473</v>
      </c>
      <c r="C31715" t="s">
        <v>23444</v>
      </c>
      <c r="D31715">
        <v>2014</v>
      </c>
      <c r="E31715" t="s">
        <v>10598</v>
      </c>
      <c r="F31715" t="s">
        <v>261</v>
      </c>
      <c r="G31715" t="s">
        <v>261</v>
      </c>
      <c r="H31715" t="s">
        <v>261</v>
      </c>
      <c r="I31715" t="s">
        <v>261</v>
      </c>
      <c r="J31715" t="s">
        <v>35069</v>
      </c>
      <c r="K31715">
        <v>4.57</v>
      </c>
      <c r="L31715">
        <v>0.01</v>
      </c>
      <c r="M31715" t="s">
        <v>4</v>
      </c>
      <c r="N31715" t="s">
        <v>261</v>
      </c>
      <c r="O31715" t="s">
        <v>261</v>
      </c>
      <c r="P31715" t="s">
        <v>261</v>
      </c>
      <c r="Q31715" t="s">
        <v>23443</v>
      </c>
      <c r="R31715" t="s">
        <v>261</v>
      </c>
      <c r="S31715" t="s">
        <v>261</v>
      </c>
      <c r="T31715">
        <v>1</v>
      </c>
      <c r="U31715">
        <v>4</v>
      </c>
      <c r="V31715" t="s">
        <v>261</v>
      </c>
      <c r="W31715" t="s">
        <v>23448</v>
      </c>
      <c r="X31715" t="s">
        <v>261</v>
      </c>
    </row>
    <row r="31716" spans="1:24" x14ac:dyDescent="0.25">
      <c r="A31716">
        <v>3</v>
      </c>
      <c r="B31716" t="s">
        <v>37473</v>
      </c>
      <c r="C31716" t="s">
        <v>23444</v>
      </c>
      <c r="D31716">
        <v>2014</v>
      </c>
      <c r="E31716" t="s">
        <v>10598</v>
      </c>
      <c r="F31716" t="s">
        <v>261</v>
      </c>
      <c r="G31716" t="s">
        <v>261</v>
      </c>
      <c r="H31716" t="s">
        <v>261</v>
      </c>
      <c r="I31716" t="s">
        <v>261</v>
      </c>
      <c r="J31716" t="s">
        <v>35069</v>
      </c>
      <c r="K31716">
        <v>5.35</v>
      </c>
      <c r="L31716">
        <v>1.2E-2</v>
      </c>
      <c r="M31716" t="s">
        <v>4</v>
      </c>
      <c r="N31716" t="s">
        <v>261</v>
      </c>
      <c r="O31716" t="s">
        <v>261</v>
      </c>
      <c r="P31716" t="s">
        <v>261</v>
      </c>
      <c r="Q31716" t="s">
        <v>23443</v>
      </c>
      <c r="R31716" t="s">
        <v>261</v>
      </c>
      <c r="S31716" t="s">
        <v>261</v>
      </c>
      <c r="T31716">
        <v>1</v>
      </c>
      <c r="U31716">
        <v>5</v>
      </c>
      <c r="V31716" t="s">
        <v>261</v>
      </c>
      <c r="W31716" t="s">
        <v>23449</v>
      </c>
      <c r="X31716" t="s">
        <v>261</v>
      </c>
    </row>
    <row r="31717" spans="1:24" x14ac:dyDescent="0.25">
      <c r="A31717">
        <v>3</v>
      </c>
      <c r="B31717" t="s">
        <v>37473</v>
      </c>
      <c r="C31717" t="s">
        <v>23444</v>
      </c>
      <c r="D31717">
        <v>2014</v>
      </c>
      <c r="E31717" t="s">
        <v>10598</v>
      </c>
      <c r="F31717" t="s">
        <v>261</v>
      </c>
      <c r="G31717" t="s">
        <v>261</v>
      </c>
      <c r="H31717" t="s">
        <v>261</v>
      </c>
      <c r="I31717" t="s">
        <v>261</v>
      </c>
      <c r="J31717" t="s">
        <v>35069</v>
      </c>
      <c r="K31717">
        <v>3.92</v>
      </c>
      <c r="L31717">
        <v>8.9999999999999993E-3</v>
      </c>
      <c r="M31717" t="s">
        <v>4</v>
      </c>
      <c r="N31717" t="s">
        <v>261</v>
      </c>
      <c r="O31717" t="s">
        <v>261</v>
      </c>
      <c r="P31717" t="s">
        <v>261</v>
      </c>
      <c r="Q31717" t="s">
        <v>23443</v>
      </c>
      <c r="R31717" t="s">
        <v>261</v>
      </c>
      <c r="S31717" t="s">
        <v>261</v>
      </c>
      <c r="T31717">
        <v>1</v>
      </c>
      <c r="U31717">
        <v>6</v>
      </c>
      <c r="V31717" t="s">
        <v>261</v>
      </c>
      <c r="W31717" t="s">
        <v>23450</v>
      </c>
      <c r="X31717" t="s">
        <v>261</v>
      </c>
    </row>
    <row r="31718" spans="1:24" x14ac:dyDescent="0.25">
      <c r="A31718">
        <v>3</v>
      </c>
      <c r="B31718" t="s">
        <v>37473</v>
      </c>
      <c r="C31718" t="s">
        <v>23444</v>
      </c>
      <c r="D31718">
        <v>2014</v>
      </c>
      <c r="E31718" t="s">
        <v>10598</v>
      </c>
      <c r="F31718" t="s">
        <v>261</v>
      </c>
      <c r="G31718" t="s">
        <v>261</v>
      </c>
      <c r="H31718" t="s">
        <v>261</v>
      </c>
      <c r="I31718" t="s">
        <v>261</v>
      </c>
      <c r="J31718" t="s">
        <v>35069</v>
      </c>
      <c r="K31718">
        <v>4.3499999999999996</v>
      </c>
      <c r="L31718">
        <v>0.01</v>
      </c>
      <c r="M31718" t="s">
        <v>4</v>
      </c>
      <c r="N31718" t="s">
        <v>261</v>
      </c>
      <c r="O31718" t="s">
        <v>261</v>
      </c>
      <c r="P31718" t="s">
        <v>261</v>
      </c>
      <c r="Q31718" t="s">
        <v>23443</v>
      </c>
      <c r="R31718" t="s">
        <v>261</v>
      </c>
      <c r="S31718" t="s">
        <v>261</v>
      </c>
      <c r="T31718">
        <v>1</v>
      </c>
      <c r="U31718">
        <v>7</v>
      </c>
      <c r="V31718" t="s">
        <v>261</v>
      </c>
      <c r="W31718" t="s">
        <v>23451</v>
      </c>
      <c r="X31718" t="s">
        <v>261</v>
      </c>
    </row>
    <row r="31719" spans="1:24" x14ac:dyDescent="0.25">
      <c r="A31719">
        <v>3</v>
      </c>
      <c r="B31719" t="s">
        <v>37473</v>
      </c>
      <c r="C31719" t="s">
        <v>23444</v>
      </c>
      <c r="D31719">
        <v>2014</v>
      </c>
      <c r="E31719" t="s">
        <v>10598</v>
      </c>
      <c r="F31719" t="s">
        <v>261</v>
      </c>
      <c r="G31719" t="s">
        <v>261</v>
      </c>
      <c r="H31719" t="s">
        <v>261</v>
      </c>
      <c r="I31719" t="s">
        <v>261</v>
      </c>
      <c r="J31719" t="s">
        <v>35069</v>
      </c>
      <c r="K31719">
        <v>5.82</v>
      </c>
      <c r="L31719">
        <v>1.2999999999999999E-2</v>
      </c>
      <c r="M31719" t="s">
        <v>4</v>
      </c>
      <c r="N31719" t="s">
        <v>261</v>
      </c>
      <c r="O31719" t="s">
        <v>261</v>
      </c>
      <c r="P31719" t="s">
        <v>261</v>
      </c>
      <c r="Q31719" t="s">
        <v>23443</v>
      </c>
      <c r="R31719" t="s">
        <v>261</v>
      </c>
      <c r="S31719" t="s">
        <v>261</v>
      </c>
      <c r="T31719">
        <v>1</v>
      </c>
      <c r="U31719">
        <v>8</v>
      </c>
      <c r="V31719" t="s">
        <v>261</v>
      </c>
      <c r="W31719" t="s">
        <v>23452</v>
      </c>
      <c r="X31719" t="s">
        <v>261</v>
      </c>
    </row>
    <row r="31720" spans="1:24" x14ac:dyDescent="0.25">
      <c r="A31720">
        <v>3</v>
      </c>
      <c r="B31720" t="s">
        <v>37473</v>
      </c>
      <c r="C31720" t="s">
        <v>23444</v>
      </c>
      <c r="D31720">
        <v>2014</v>
      </c>
      <c r="E31720" t="s">
        <v>10598</v>
      </c>
      <c r="F31720" t="s">
        <v>261</v>
      </c>
      <c r="G31720" t="s">
        <v>261</v>
      </c>
      <c r="H31720" t="s">
        <v>261</v>
      </c>
      <c r="I31720" t="s">
        <v>261</v>
      </c>
      <c r="J31720" t="s">
        <v>35069</v>
      </c>
      <c r="K31720">
        <v>6.67</v>
      </c>
      <c r="L31720">
        <v>1.4999999999999999E-2</v>
      </c>
      <c r="M31720" t="s">
        <v>4</v>
      </c>
      <c r="N31720" t="s">
        <v>261</v>
      </c>
      <c r="O31720" t="s">
        <v>261</v>
      </c>
      <c r="P31720" t="s">
        <v>261</v>
      </c>
      <c r="Q31720" t="s">
        <v>23443</v>
      </c>
      <c r="R31720" t="s">
        <v>261</v>
      </c>
      <c r="S31720" t="s">
        <v>261</v>
      </c>
      <c r="T31720">
        <v>1</v>
      </c>
      <c r="U31720">
        <v>9</v>
      </c>
      <c r="V31720" t="s">
        <v>261</v>
      </c>
      <c r="W31720" t="s">
        <v>23453</v>
      </c>
      <c r="X31720" t="s">
        <v>261</v>
      </c>
    </row>
    <row r="31721" spans="1:24" x14ac:dyDescent="0.25">
      <c r="A31721">
        <v>3</v>
      </c>
      <c r="B31721" t="s">
        <v>37473</v>
      </c>
      <c r="C31721" t="s">
        <v>23444</v>
      </c>
      <c r="D31721">
        <v>2014</v>
      </c>
      <c r="E31721" t="s">
        <v>10598</v>
      </c>
      <c r="F31721" t="s">
        <v>261</v>
      </c>
      <c r="G31721" t="s">
        <v>261</v>
      </c>
      <c r="H31721" t="s">
        <v>261</v>
      </c>
      <c r="I31721" t="s">
        <v>261</v>
      </c>
      <c r="J31721" t="s">
        <v>35069</v>
      </c>
      <c r="K31721">
        <v>5.2</v>
      </c>
      <c r="L31721">
        <v>1.2E-2</v>
      </c>
      <c r="M31721" t="s">
        <v>4</v>
      </c>
      <c r="N31721" t="s">
        <v>261</v>
      </c>
      <c r="O31721" t="s">
        <v>261</v>
      </c>
      <c r="P31721" t="s">
        <v>261</v>
      </c>
      <c r="Q31721" t="s">
        <v>23443</v>
      </c>
      <c r="R31721" t="s">
        <v>261</v>
      </c>
      <c r="S31721" t="s">
        <v>261</v>
      </c>
      <c r="T31721">
        <v>2</v>
      </c>
      <c r="U31721">
        <v>1</v>
      </c>
      <c r="V31721" t="s">
        <v>261</v>
      </c>
      <c r="W31721" t="s">
        <v>23454</v>
      </c>
      <c r="X31721" t="s">
        <v>261</v>
      </c>
    </row>
    <row r="31722" spans="1:24" x14ac:dyDescent="0.25">
      <c r="A31722">
        <v>3</v>
      </c>
      <c r="B31722" t="s">
        <v>37473</v>
      </c>
      <c r="C31722" t="s">
        <v>23444</v>
      </c>
      <c r="D31722">
        <v>2014</v>
      </c>
      <c r="E31722" t="s">
        <v>10598</v>
      </c>
      <c r="F31722" t="s">
        <v>261</v>
      </c>
      <c r="G31722" t="s">
        <v>261</v>
      </c>
      <c r="H31722" t="s">
        <v>261</v>
      </c>
      <c r="I31722" t="s">
        <v>261</v>
      </c>
      <c r="J31722" t="s">
        <v>35069</v>
      </c>
      <c r="K31722">
        <v>5.9</v>
      </c>
      <c r="L31722">
        <v>1.2999999999999999E-2</v>
      </c>
      <c r="M31722" t="s">
        <v>4</v>
      </c>
      <c r="N31722" t="s">
        <v>261</v>
      </c>
      <c r="O31722" t="s">
        <v>261</v>
      </c>
      <c r="P31722" t="s">
        <v>261</v>
      </c>
      <c r="Q31722" t="s">
        <v>23443</v>
      </c>
      <c r="R31722" t="s">
        <v>261</v>
      </c>
      <c r="S31722" t="s">
        <v>261</v>
      </c>
      <c r="T31722">
        <v>2</v>
      </c>
      <c r="U31722">
        <v>2</v>
      </c>
      <c r="V31722" t="s">
        <v>261</v>
      </c>
      <c r="W31722" t="s">
        <v>23455</v>
      </c>
      <c r="X31722" t="s">
        <v>261</v>
      </c>
    </row>
    <row r="31723" spans="1:24" x14ac:dyDescent="0.25">
      <c r="A31723">
        <v>3</v>
      </c>
      <c r="B31723" t="s">
        <v>37473</v>
      </c>
      <c r="C31723" t="s">
        <v>23444</v>
      </c>
      <c r="D31723">
        <v>2014</v>
      </c>
      <c r="E31723" t="s">
        <v>10598</v>
      </c>
      <c r="F31723" t="s">
        <v>261</v>
      </c>
      <c r="G31723" t="s">
        <v>261</v>
      </c>
      <c r="H31723" t="s">
        <v>261</v>
      </c>
      <c r="I31723" t="s">
        <v>261</v>
      </c>
      <c r="J31723" t="s">
        <v>35069</v>
      </c>
      <c r="K31723">
        <v>4.2</v>
      </c>
      <c r="L31723">
        <v>8.9999999999999993E-3</v>
      </c>
      <c r="M31723" t="s">
        <v>4</v>
      </c>
      <c r="N31723" t="s">
        <v>261</v>
      </c>
      <c r="O31723" t="s">
        <v>261</v>
      </c>
      <c r="P31723" t="s">
        <v>261</v>
      </c>
      <c r="Q31723" t="s">
        <v>23443</v>
      </c>
      <c r="R31723" t="s">
        <v>261</v>
      </c>
      <c r="S31723" t="s">
        <v>261</v>
      </c>
      <c r="T31723">
        <v>2</v>
      </c>
      <c r="U31723">
        <v>3</v>
      </c>
      <c r="V31723" t="s">
        <v>261</v>
      </c>
      <c r="W31723" t="s">
        <v>23456</v>
      </c>
      <c r="X31723" t="s">
        <v>261</v>
      </c>
    </row>
    <row r="31724" spans="1:24" x14ac:dyDescent="0.25">
      <c r="A31724">
        <v>3</v>
      </c>
      <c r="B31724" t="s">
        <v>37473</v>
      </c>
      <c r="C31724" t="s">
        <v>23444</v>
      </c>
      <c r="D31724">
        <v>2014</v>
      </c>
      <c r="E31724" t="s">
        <v>10598</v>
      </c>
      <c r="F31724" t="s">
        <v>261</v>
      </c>
      <c r="G31724" t="s">
        <v>261</v>
      </c>
      <c r="H31724" t="s">
        <v>261</v>
      </c>
      <c r="I31724" t="s">
        <v>261</v>
      </c>
      <c r="J31724" t="s">
        <v>35069</v>
      </c>
      <c r="K31724">
        <v>5.33</v>
      </c>
      <c r="L31724">
        <v>1.2E-2</v>
      </c>
      <c r="M31724" t="s">
        <v>4</v>
      </c>
      <c r="N31724" t="s">
        <v>261</v>
      </c>
      <c r="O31724" t="s">
        <v>261</v>
      </c>
      <c r="P31724" t="s">
        <v>261</v>
      </c>
      <c r="Q31724" t="s">
        <v>23443</v>
      </c>
      <c r="R31724" t="s">
        <v>261</v>
      </c>
      <c r="S31724" t="s">
        <v>261</v>
      </c>
      <c r="T31724">
        <v>2</v>
      </c>
      <c r="U31724">
        <v>4</v>
      </c>
      <c r="V31724" t="s">
        <v>261</v>
      </c>
      <c r="W31724" t="s">
        <v>23457</v>
      </c>
      <c r="X31724" t="s">
        <v>261</v>
      </c>
    </row>
    <row r="31725" spans="1:24" x14ac:dyDescent="0.25">
      <c r="A31725">
        <v>3</v>
      </c>
      <c r="B31725" t="s">
        <v>37473</v>
      </c>
      <c r="C31725" t="s">
        <v>23444</v>
      </c>
      <c r="D31725">
        <v>2014</v>
      </c>
      <c r="E31725" t="s">
        <v>10598</v>
      </c>
      <c r="F31725" t="s">
        <v>261</v>
      </c>
      <c r="G31725" t="s">
        <v>261</v>
      </c>
      <c r="H31725" t="s">
        <v>261</v>
      </c>
      <c r="I31725" t="s">
        <v>261</v>
      </c>
      <c r="J31725" t="s">
        <v>35069</v>
      </c>
      <c r="K31725">
        <v>10.73</v>
      </c>
      <c r="L31725">
        <v>2.4E-2</v>
      </c>
      <c r="M31725" t="s">
        <v>4</v>
      </c>
      <c r="N31725" t="s">
        <v>261</v>
      </c>
      <c r="O31725" t="s">
        <v>261</v>
      </c>
      <c r="P31725" t="s">
        <v>261</v>
      </c>
      <c r="Q31725" t="s">
        <v>23443</v>
      </c>
      <c r="R31725" t="s">
        <v>261</v>
      </c>
      <c r="S31725" t="s">
        <v>261</v>
      </c>
      <c r="T31725">
        <v>2</v>
      </c>
      <c r="U31725">
        <v>5</v>
      </c>
      <c r="V31725" t="s">
        <v>261</v>
      </c>
      <c r="W31725" t="s">
        <v>23458</v>
      </c>
      <c r="X31725" t="s">
        <v>261</v>
      </c>
    </row>
    <row r="31726" spans="1:24" x14ac:dyDescent="0.25">
      <c r="A31726">
        <v>3</v>
      </c>
      <c r="B31726" t="s">
        <v>37473</v>
      </c>
      <c r="C31726" t="s">
        <v>23444</v>
      </c>
      <c r="D31726">
        <v>2014</v>
      </c>
      <c r="E31726" t="s">
        <v>10598</v>
      </c>
      <c r="F31726" t="s">
        <v>261</v>
      </c>
      <c r="G31726" t="s">
        <v>261</v>
      </c>
      <c r="H31726" t="s">
        <v>261</v>
      </c>
      <c r="I31726" t="s">
        <v>261</v>
      </c>
      <c r="J31726" t="s">
        <v>35069</v>
      </c>
      <c r="K31726">
        <v>6.75</v>
      </c>
      <c r="L31726">
        <v>1.4999999999999999E-2</v>
      </c>
      <c r="M31726" t="s">
        <v>4</v>
      </c>
      <c r="N31726" t="s">
        <v>261</v>
      </c>
      <c r="O31726" t="s">
        <v>261</v>
      </c>
      <c r="P31726" t="s">
        <v>261</v>
      </c>
      <c r="Q31726" t="s">
        <v>23443</v>
      </c>
      <c r="R31726" t="s">
        <v>261</v>
      </c>
      <c r="S31726" t="s">
        <v>261</v>
      </c>
      <c r="T31726">
        <v>2</v>
      </c>
      <c r="U31726">
        <v>6</v>
      </c>
      <c r="V31726" t="s">
        <v>261</v>
      </c>
      <c r="W31726" t="s">
        <v>23459</v>
      </c>
      <c r="X31726" t="s">
        <v>261</v>
      </c>
    </row>
    <row r="31727" spans="1:24" x14ac:dyDescent="0.25">
      <c r="A31727">
        <v>3</v>
      </c>
      <c r="B31727" t="s">
        <v>37473</v>
      </c>
      <c r="C31727" t="s">
        <v>23444</v>
      </c>
      <c r="D31727">
        <v>2014</v>
      </c>
      <c r="E31727" t="s">
        <v>10598</v>
      </c>
      <c r="F31727" t="s">
        <v>261</v>
      </c>
      <c r="G31727" t="s">
        <v>261</v>
      </c>
      <c r="H31727" t="s">
        <v>261</v>
      </c>
      <c r="I31727" t="s">
        <v>261</v>
      </c>
      <c r="J31727" t="s">
        <v>35069</v>
      </c>
      <c r="K31727">
        <v>5.15</v>
      </c>
      <c r="L31727">
        <v>1.2E-2</v>
      </c>
      <c r="M31727" t="s">
        <v>4</v>
      </c>
      <c r="N31727" t="s">
        <v>261</v>
      </c>
      <c r="O31727" t="s">
        <v>261</v>
      </c>
      <c r="P31727" t="s">
        <v>261</v>
      </c>
      <c r="Q31727" t="s">
        <v>23443</v>
      </c>
      <c r="R31727" t="s">
        <v>261</v>
      </c>
      <c r="S31727" t="s">
        <v>261</v>
      </c>
      <c r="T31727">
        <v>2</v>
      </c>
      <c r="U31727">
        <v>7</v>
      </c>
      <c r="V31727" t="s">
        <v>261</v>
      </c>
      <c r="W31727" t="s">
        <v>6986</v>
      </c>
      <c r="X31727" t="s">
        <v>261</v>
      </c>
    </row>
    <row r="31728" spans="1:24" x14ac:dyDescent="0.25">
      <c r="A31728">
        <v>3</v>
      </c>
      <c r="B31728" t="s">
        <v>37473</v>
      </c>
      <c r="C31728" t="s">
        <v>23444</v>
      </c>
      <c r="D31728">
        <v>2014</v>
      </c>
      <c r="E31728" t="s">
        <v>10598</v>
      </c>
      <c r="F31728" t="s">
        <v>261</v>
      </c>
      <c r="G31728" t="s">
        <v>261</v>
      </c>
      <c r="H31728" t="s">
        <v>261</v>
      </c>
      <c r="I31728" t="s">
        <v>261</v>
      </c>
      <c r="J31728" t="s">
        <v>35069</v>
      </c>
      <c r="K31728">
        <v>5.28</v>
      </c>
      <c r="L31728">
        <v>1.2E-2</v>
      </c>
      <c r="M31728" t="s">
        <v>4</v>
      </c>
      <c r="N31728" t="s">
        <v>261</v>
      </c>
      <c r="O31728" t="s">
        <v>261</v>
      </c>
      <c r="P31728" t="s">
        <v>261</v>
      </c>
      <c r="Q31728" t="s">
        <v>23443</v>
      </c>
      <c r="R31728" t="s">
        <v>261</v>
      </c>
      <c r="S31728" t="s">
        <v>261</v>
      </c>
      <c r="T31728">
        <v>2</v>
      </c>
      <c r="U31728">
        <v>8</v>
      </c>
      <c r="V31728" t="s">
        <v>261</v>
      </c>
      <c r="W31728" t="s">
        <v>2720</v>
      </c>
      <c r="X31728" t="s">
        <v>261</v>
      </c>
    </row>
    <row r="31729" spans="1:24" x14ac:dyDescent="0.25">
      <c r="A31729">
        <v>3</v>
      </c>
      <c r="B31729" t="s">
        <v>37473</v>
      </c>
      <c r="C31729" t="s">
        <v>23444</v>
      </c>
      <c r="D31729">
        <v>2014</v>
      </c>
      <c r="E31729" t="s">
        <v>10598</v>
      </c>
      <c r="F31729" t="s">
        <v>261</v>
      </c>
      <c r="G31729" t="s">
        <v>261</v>
      </c>
      <c r="H31729" t="s">
        <v>261</v>
      </c>
      <c r="I31729" t="s">
        <v>261</v>
      </c>
      <c r="J31729" t="s">
        <v>35069</v>
      </c>
      <c r="K31729">
        <v>12.47</v>
      </c>
      <c r="L31729">
        <v>2.8000000000000001E-2</v>
      </c>
      <c r="M31729" t="s">
        <v>4</v>
      </c>
      <c r="N31729" t="s">
        <v>261</v>
      </c>
      <c r="O31729" t="s">
        <v>261</v>
      </c>
      <c r="P31729" t="s">
        <v>261</v>
      </c>
      <c r="Q31729" t="s">
        <v>23443</v>
      </c>
      <c r="R31729" t="s">
        <v>261</v>
      </c>
      <c r="S31729" t="s">
        <v>261</v>
      </c>
      <c r="T31729">
        <v>2</v>
      </c>
      <c r="U31729">
        <v>9</v>
      </c>
      <c r="V31729" t="s">
        <v>261</v>
      </c>
      <c r="W31729" t="s">
        <v>8830</v>
      </c>
      <c r="X31729" t="s">
        <v>261</v>
      </c>
    </row>
    <row r="31730" spans="1:24" x14ac:dyDescent="0.25">
      <c r="A31730">
        <v>3</v>
      </c>
      <c r="B31730" t="s">
        <v>37473</v>
      </c>
      <c r="C31730" t="s">
        <v>23444</v>
      </c>
      <c r="D31730">
        <v>2014</v>
      </c>
      <c r="E31730" t="s">
        <v>10598</v>
      </c>
      <c r="F31730" t="s">
        <v>261</v>
      </c>
      <c r="G31730" t="s">
        <v>261</v>
      </c>
      <c r="H31730" t="s">
        <v>261</v>
      </c>
      <c r="I31730" t="s">
        <v>261</v>
      </c>
      <c r="J31730" t="s">
        <v>35069</v>
      </c>
      <c r="K31730">
        <v>7.88</v>
      </c>
      <c r="L31730">
        <v>1.4999999999999999E-2</v>
      </c>
      <c r="M31730" t="s">
        <v>4</v>
      </c>
      <c r="N31730" t="s">
        <v>261</v>
      </c>
      <c r="O31730" t="s">
        <v>261</v>
      </c>
      <c r="P31730" t="s">
        <v>261</v>
      </c>
      <c r="Q31730" t="s">
        <v>23443</v>
      </c>
      <c r="R31730" t="s">
        <v>261</v>
      </c>
      <c r="S31730" t="s">
        <v>261</v>
      </c>
      <c r="T31730">
        <v>3</v>
      </c>
      <c r="U31730">
        <v>1</v>
      </c>
      <c r="V31730" t="s">
        <v>261</v>
      </c>
      <c r="W31730" t="s">
        <v>23445</v>
      </c>
      <c r="X31730" t="s">
        <v>261</v>
      </c>
    </row>
    <row r="31731" spans="1:24" x14ac:dyDescent="0.25">
      <c r="A31731">
        <v>3</v>
      </c>
      <c r="B31731" t="s">
        <v>37473</v>
      </c>
      <c r="C31731" t="s">
        <v>23444</v>
      </c>
      <c r="D31731">
        <v>2014</v>
      </c>
      <c r="E31731" t="s">
        <v>10598</v>
      </c>
      <c r="F31731" t="s">
        <v>261</v>
      </c>
      <c r="G31731" t="s">
        <v>261</v>
      </c>
      <c r="H31731" t="s">
        <v>261</v>
      </c>
      <c r="I31731" t="s">
        <v>261</v>
      </c>
      <c r="J31731" t="s">
        <v>35069</v>
      </c>
      <c r="K31731">
        <v>3.1</v>
      </c>
      <c r="L31731">
        <v>6.0000000000000001E-3</v>
      </c>
      <c r="M31731" t="s">
        <v>4</v>
      </c>
      <c r="N31731" t="s">
        <v>261</v>
      </c>
      <c r="O31731" t="s">
        <v>261</v>
      </c>
      <c r="P31731" t="s">
        <v>261</v>
      </c>
      <c r="Q31731" t="s">
        <v>23443</v>
      </c>
      <c r="R31731" t="s">
        <v>261</v>
      </c>
      <c r="S31731" t="s">
        <v>261</v>
      </c>
      <c r="T31731">
        <v>3</v>
      </c>
      <c r="U31731">
        <v>2</v>
      </c>
      <c r="V31731" t="s">
        <v>261</v>
      </c>
      <c r="W31731" t="s">
        <v>23460</v>
      </c>
      <c r="X31731" t="s">
        <v>261</v>
      </c>
    </row>
    <row r="31732" spans="1:24" x14ac:dyDescent="0.25">
      <c r="A31732">
        <v>3</v>
      </c>
      <c r="B31732" t="s">
        <v>37473</v>
      </c>
      <c r="C31732" t="s">
        <v>23444</v>
      </c>
      <c r="D31732">
        <v>2014</v>
      </c>
      <c r="E31732" t="s">
        <v>10598</v>
      </c>
      <c r="F31732" t="s">
        <v>261</v>
      </c>
      <c r="G31732" t="s">
        <v>261</v>
      </c>
      <c r="H31732" t="s">
        <v>261</v>
      </c>
      <c r="I31732" t="s">
        <v>261</v>
      </c>
      <c r="J31732" t="s">
        <v>35069</v>
      </c>
      <c r="K31732">
        <v>3.83</v>
      </c>
      <c r="L31732">
        <v>8.0000000000000002E-3</v>
      </c>
      <c r="M31732" t="s">
        <v>4</v>
      </c>
      <c r="N31732" t="s">
        <v>261</v>
      </c>
      <c r="O31732" t="s">
        <v>261</v>
      </c>
      <c r="P31732" t="s">
        <v>261</v>
      </c>
      <c r="Q31732" t="s">
        <v>23443</v>
      </c>
      <c r="R31732" t="s">
        <v>261</v>
      </c>
      <c r="S31732" t="s">
        <v>261</v>
      </c>
      <c r="T31732">
        <v>3</v>
      </c>
      <c r="U31732">
        <v>3</v>
      </c>
      <c r="V31732" t="s">
        <v>261</v>
      </c>
      <c r="W31732" t="s">
        <v>23447</v>
      </c>
      <c r="X31732" t="s">
        <v>261</v>
      </c>
    </row>
    <row r="31733" spans="1:24" x14ac:dyDescent="0.25">
      <c r="A31733">
        <v>3</v>
      </c>
      <c r="B31733" t="s">
        <v>37473</v>
      </c>
      <c r="C31733" t="s">
        <v>23444</v>
      </c>
      <c r="D31733">
        <v>2014</v>
      </c>
      <c r="E31733" t="s">
        <v>10598</v>
      </c>
      <c r="F31733" t="s">
        <v>261</v>
      </c>
      <c r="G31733" t="s">
        <v>261</v>
      </c>
      <c r="H31733" t="s">
        <v>261</v>
      </c>
      <c r="I31733" t="s">
        <v>261</v>
      </c>
      <c r="J31733" t="s">
        <v>35069</v>
      </c>
      <c r="K31733">
        <v>5.35</v>
      </c>
      <c r="L31733">
        <v>1.0999999999999999E-2</v>
      </c>
      <c r="M31733" t="s">
        <v>4</v>
      </c>
      <c r="N31733" t="s">
        <v>261</v>
      </c>
      <c r="O31733" t="s">
        <v>261</v>
      </c>
      <c r="P31733" t="s">
        <v>261</v>
      </c>
      <c r="Q31733" t="s">
        <v>23443</v>
      </c>
      <c r="R31733" t="s">
        <v>261</v>
      </c>
      <c r="S31733" t="s">
        <v>261</v>
      </c>
      <c r="T31733">
        <v>3</v>
      </c>
      <c r="U31733">
        <v>4</v>
      </c>
      <c r="V31733" t="s">
        <v>261</v>
      </c>
      <c r="W31733" t="s">
        <v>23461</v>
      </c>
      <c r="X31733" t="s">
        <v>261</v>
      </c>
    </row>
    <row r="31734" spans="1:24" x14ac:dyDescent="0.25">
      <c r="A31734">
        <v>3</v>
      </c>
      <c r="B31734" t="s">
        <v>37473</v>
      </c>
      <c r="C31734" t="s">
        <v>23444</v>
      </c>
      <c r="D31734">
        <v>2014</v>
      </c>
      <c r="E31734" t="s">
        <v>10598</v>
      </c>
      <c r="F31734" t="s">
        <v>261</v>
      </c>
      <c r="G31734" t="s">
        <v>261</v>
      </c>
      <c r="H31734" t="s">
        <v>261</v>
      </c>
      <c r="I31734" t="s">
        <v>261</v>
      </c>
      <c r="J31734" t="s">
        <v>35069</v>
      </c>
      <c r="K31734">
        <v>3.92</v>
      </c>
      <c r="L31734">
        <v>8.0000000000000002E-3</v>
      </c>
      <c r="M31734" t="s">
        <v>4</v>
      </c>
      <c r="N31734" t="s">
        <v>261</v>
      </c>
      <c r="O31734" t="s">
        <v>261</v>
      </c>
      <c r="P31734" t="s">
        <v>261</v>
      </c>
      <c r="Q31734" t="s">
        <v>23443</v>
      </c>
      <c r="R31734" t="s">
        <v>261</v>
      </c>
      <c r="S31734" t="s">
        <v>261</v>
      </c>
      <c r="T31734">
        <v>3</v>
      </c>
      <c r="U31734">
        <v>5</v>
      </c>
      <c r="V31734" t="s">
        <v>261</v>
      </c>
      <c r="W31734" t="s">
        <v>23462</v>
      </c>
      <c r="X31734" t="s">
        <v>261</v>
      </c>
    </row>
    <row r="31735" spans="1:24" x14ac:dyDescent="0.25">
      <c r="A31735">
        <v>3</v>
      </c>
      <c r="B31735" t="s">
        <v>37473</v>
      </c>
      <c r="C31735" t="s">
        <v>23444</v>
      </c>
      <c r="D31735">
        <v>2014</v>
      </c>
      <c r="E31735" t="s">
        <v>10598</v>
      </c>
      <c r="F31735" t="s">
        <v>261</v>
      </c>
      <c r="G31735" t="s">
        <v>261</v>
      </c>
      <c r="H31735" t="s">
        <v>261</v>
      </c>
      <c r="I31735" t="s">
        <v>261</v>
      </c>
      <c r="J31735" t="s">
        <v>35069</v>
      </c>
      <c r="K31735">
        <v>4.4000000000000004</v>
      </c>
      <c r="L31735">
        <v>8.9999999999999993E-3</v>
      </c>
      <c r="M31735" t="s">
        <v>4</v>
      </c>
      <c r="N31735" t="s">
        <v>261</v>
      </c>
      <c r="O31735" t="s">
        <v>261</v>
      </c>
      <c r="P31735" t="s">
        <v>261</v>
      </c>
      <c r="Q31735" t="s">
        <v>23443</v>
      </c>
      <c r="R31735" t="s">
        <v>261</v>
      </c>
      <c r="S31735" t="s">
        <v>261</v>
      </c>
      <c r="T31735">
        <v>3</v>
      </c>
      <c r="U31735">
        <v>6</v>
      </c>
      <c r="V31735" t="s">
        <v>261</v>
      </c>
      <c r="W31735" t="s">
        <v>23451</v>
      </c>
      <c r="X31735" t="s">
        <v>261</v>
      </c>
    </row>
    <row r="31736" spans="1:24" x14ac:dyDescent="0.25">
      <c r="A31736">
        <v>3</v>
      </c>
      <c r="B31736" t="s">
        <v>37473</v>
      </c>
      <c r="C31736" t="s">
        <v>23444</v>
      </c>
      <c r="D31736">
        <v>2014</v>
      </c>
      <c r="E31736" t="s">
        <v>10598</v>
      </c>
      <c r="F31736" t="s">
        <v>261</v>
      </c>
      <c r="G31736" t="s">
        <v>261</v>
      </c>
      <c r="H31736" t="s">
        <v>261</v>
      </c>
      <c r="I31736" t="s">
        <v>261</v>
      </c>
      <c r="J31736" t="s">
        <v>35069</v>
      </c>
      <c r="K31736">
        <v>5.82</v>
      </c>
      <c r="L31736">
        <v>1.0999999999999999E-2</v>
      </c>
      <c r="M31736" t="s">
        <v>4</v>
      </c>
      <c r="N31736" t="s">
        <v>261</v>
      </c>
      <c r="O31736" t="s">
        <v>261</v>
      </c>
      <c r="P31736" t="s">
        <v>261</v>
      </c>
      <c r="Q31736" t="s">
        <v>23443</v>
      </c>
      <c r="R31736" t="s">
        <v>261</v>
      </c>
      <c r="S31736" t="s">
        <v>261</v>
      </c>
      <c r="T31736">
        <v>3</v>
      </c>
      <c r="U31736">
        <v>7</v>
      </c>
      <c r="V31736" t="s">
        <v>261</v>
      </c>
      <c r="W31736" t="s">
        <v>23452</v>
      </c>
      <c r="X31736" t="s">
        <v>261</v>
      </c>
    </row>
    <row r="31737" spans="1:24" x14ac:dyDescent="0.25">
      <c r="A31737">
        <v>3</v>
      </c>
      <c r="B31737" t="s">
        <v>37473</v>
      </c>
      <c r="C31737" t="s">
        <v>23444</v>
      </c>
      <c r="D31737">
        <v>2014</v>
      </c>
      <c r="E31737" t="s">
        <v>10598</v>
      </c>
      <c r="F31737" t="s">
        <v>261</v>
      </c>
      <c r="G31737" t="s">
        <v>261</v>
      </c>
      <c r="H31737" t="s">
        <v>261</v>
      </c>
      <c r="I31737" t="s">
        <v>261</v>
      </c>
      <c r="J31737" t="s">
        <v>35069</v>
      </c>
      <c r="K31737">
        <v>6.65</v>
      </c>
      <c r="L31737">
        <v>1.2999999999999999E-2</v>
      </c>
      <c r="M31737" t="s">
        <v>4</v>
      </c>
      <c r="N31737" t="s">
        <v>261</v>
      </c>
      <c r="O31737" t="s">
        <v>261</v>
      </c>
      <c r="P31737" t="s">
        <v>261</v>
      </c>
      <c r="Q31737" t="s">
        <v>23443</v>
      </c>
      <c r="R31737" t="s">
        <v>261</v>
      </c>
      <c r="S31737" t="s">
        <v>261</v>
      </c>
      <c r="T31737">
        <v>3</v>
      </c>
      <c r="U31737">
        <v>8</v>
      </c>
      <c r="V31737" t="s">
        <v>261</v>
      </c>
      <c r="W31737" t="s">
        <v>23453</v>
      </c>
      <c r="X31737" t="s">
        <v>261</v>
      </c>
    </row>
    <row r="31738" spans="1:24" x14ac:dyDescent="0.25">
      <c r="A31738">
        <v>3</v>
      </c>
      <c r="B31738" t="s">
        <v>37473</v>
      </c>
      <c r="C31738" t="s">
        <v>23444</v>
      </c>
      <c r="D31738">
        <v>2014</v>
      </c>
      <c r="E31738" t="s">
        <v>10598</v>
      </c>
      <c r="F31738" t="s">
        <v>261</v>
      </c>
      <c r="G31738" t="s">
        <v>261</v>
      </c>
      <c r="H31738" t="s">
        <v>261</v>
      </c>
      <c r="I31738" t="s">
        <v>261</v>
      </c>
      <c r="J31738" t="s">
        <v>35069</v>
      </c>
      <c r="K31738">
        <v>5.22</v>
      </c>
      <c r="L31738">
        <v>1.0999999999999999E-2</v>
      </c>
      <c r="M31738" t="s">
        <v>4</v>
      </c>
      <c r="N31738" t="s">
        <v>261</v>
      </c>
      <c r="O31738" t="s">
        <v>261</v>
      </c>
      <c r="P31738" t="s">
        <v>261</v>
      </c>
      <c r="Q31738" t="s">
        <v>23443</v>
      </c>
      <c r="R31738" t="s">
        <v>261</v>
      </c>
      <c r="S31738" t="s">
        <v>261</v>
      </c>
      <c r="T31738">
        <v>3</v>
      </c>
      <c r="U31738">
        <v>9</v>
      </c>
      <c r="V31738" t="s">
        <v>261</v>
      </c>
      <c r="W31738" t="s">
        <v>23454</v>
      </c>
      <c r="X31738" t="s">
        <v>261</v>
      </c>
    </row>
    <row r="31739" spans="1:24" x14ac:dyDescent="0.25">
      <c r="A31739">
        <v>3</v>
      </c>
      <c r="B31739" t="s">
        <v>37473</v>
      </c>
      <c r="C31739" t="s">
        <v>23444</v>
      </c>
      <c r="D31739">
        <v>2014</v>
      </c>
      <c r="E31739" t="s">
        <v>10598</v>
      </c>
      <c r="F31739" t="s">
        <v>261</v>
      </c>
      <c r="G31739" t="s">
        <v>261</v>
      </c>
      <c r="H31739" t="s">
        <v>261</v>
      </c>
      <c r="I31739" t="s">
        <v>261</v>
      </c>
      <c r="J31739" t="s">
        <v>35069</v>
      </c>
      <c r="K31739">
        <v>5.98</v>
      </c>
      <c r="L31739">
        <v>1.2E-2</v>
      </c>
      <c r="M31739" t="s">
        <v>4</v>
      </c>
      <c r="N31739" t="s">
        <v>261</v>
      </c>
      <c r="O31739" t="s">
        <v>261</v>
      </c>
      <c r="P31739" t="s">
        <v>261</v>
      </c>
      <c r="Q31739" t="s">
        <v>23443</v>
      </c>
      <c r="R31739" t="s">
        <v>261</v>
      </c>
      <c r="S31739" t="s">
        <v>261</v>
      </c>
      <c r="T31739">
        <v>3</v>
      </c>
      <c r="U31739">
        <v>10</v>
      </c>
      <c r="V31739" t="s">
        <v>261</v>
      </c>
      <c r="W31739" t="s">
        <v>23463</v>
      </c>
      <c r="X31739" t="s">
        <v>261</v>
      </c>
    </row>
    <row r="31740" spans="1:24" x14ac:dyDescent="0.25">
      <c r="A31740">
        <v>3</v>
      </c>
      <c r="B31740" t="s">
        <v>37473</v>
      </c>
      <c r="C31740" t="s">
        <v>23444</v>
      </c>
      <c r="D31740">
        <v>2014</v>
      </c>
      <c r="E31740" t="s">
        <v>10598</v>
      </c>
      <c r="F31740" t="s">
        <v>261</v>
      </c>
      <c r="G31740" t="s">
        <v>261</v>
      </c>
      <c r="H31740" t="s">
        <v>261</v>
      </c>
      <c r="I31740" t="s">
        <v>261</v>
      </c>
      <c r="J31740" t="s">
        <v>35069</v>
      </c>
      <c r="K31740">
        <v>4.25</v>
      </c>
      <c r="L31740">
        <v>8.9999999999999993E-3</v>
      </c>
      <c r="M31740" t="s">
        <v>4</v>
      </c>
      <c r="N31740" t="s">
        <v>261</v>
      </c>
      <c r="O31740" t="s">
        <v>261</v>
      </c>
      <c r="P31740" t="s">
        <v>261</v>
      </c>
      <c r="Q31740" t="s">
        <v>23443</v>
      </c>
      <c r="R31740" t="s">
        <v>261</v>
      </c>
      <c r="S31740" t="s">
        <v>261</v>
      </c>
      <c r="T31740">
        <v>3</v>
      </c>
      <c r="U31740">
        <v>11</v>
      </c>
      <c r="V31740" t="s">
        <v>261</v>
      </c>
      <c r="W31740" t="s">
        <v>23456</v>
      </c>
      <c r="X31740" t="s">
        <v>261</v>
      </c>
    </row>
    <row r="31741" spans="1:24" x14ac:dyDescent="0.25">
      <c r="A31741">
        <v>3</v>
      </c>
      <c r="B31741" t="s">
        <v>37473</v>
      </c>
      <c r="C31741" t="s">
        <v>23444</v>
      </c>
      <c r="D31741">
        <v>2014</v>
      </c>
      <c r="E31741" t="s">
        <v>10598</v>
      </c>
      <c r="F31741" t="s">
        <v>261</v>
      </c>
      <c r="G31741" t="s">
        <v>261</v>
      </c>
      <c r="H31741" t="s">
        <v>261</v>
      </c>
      <c r="I31741" t="s">
        <v>261</v>
      </c>
      <c r="J31741" t="s">
        <v>35069</v>
      </c>
      <c r="K31741">
        <v>5.83</v>
      </c>
      <c r="L31741">
        <v>1.0999999999999999E-2</v>
      </c>
      <c r="M31741" t="s">
        <v>4</v>
      </c>
      <c r="N31741" t="s">
        <v>261</v>
      </c>
      <c r="O31741" t="s">
        <v>261</v>
      </c>
      <c r="P31741" t="s">
        <v>261</v>
      </c>
      <c r="Q31741" t="s">
        <v>23443</v>
      </c>
      <c r="R31741" t="s">
        <v>261</v>
      </c>
      <c r="S31741" t="s">
        <v>261</v>
      </c>
      <c r="T31741">
        <v>3</v>
      </c>
      <c r="U31741">
        <v>12</v>
      </c>
      <c r="V31741" t="s">
        <v>261</v>
      </c>
      <c r="W31741" t="s">
        <v>23457</v>
      </c>
      <c r="X31741" t="s">
        <v>261</v>
      </c>
    </row>
    <row r="31742" spans="1:24" x14ac:dyDescent="0.25">
      <c r="A31742">
        <v>3</v>
      </c>
      <c r="B31742" t="s">
        <v>37474</v>
      </c>
      <c r="C31742" t="s">
        <v>23478</v>
      </c>
      <c r="D31742">
        <v>2013</v>
      </c>
      <c r="E31742" t="s">
        <v>23479</v>
      </c>
      <c r="F31742" t="s">
        <v>261</v>
      </c>
      <c r="G31742" t="s">
        <v>261</v>
      </c>
      <c r="H31742" t="s">
        <v>261</v>
      </c>
      <c r="I31742" t="s">
        <v>261</v>
      </c>
      <c r="J31742" t="s">
        <v>35069</v>
      </c>
      <c r="K31742">
        <v>8.85</v>
      </c>
      <c r="L31742">
        <v>0.02</v>
      </c>
      <c r="M31742" t="s">
        <v>4</v>
      </c>
      <c r="N31742" t="s">
        <v>261</v>
      </c>
      <c r="O31742" t="s">
        <v>261</v>
      </c>
      <c r="P31742" t="s">
        <v>261</v>
      </c>
      <c r="Q31742" t="s">
        <v>23443</v>
      </c>
      <c r="R31742" t="s">
        <v>261</v>
      </c>
      <c r="S31742" t="s">
        <v>261</v>
      </c>
      <c r="T31742">
        <v>1</v>
      </c>
      <c r="U31742">
        <v>1</v>
      </c>
      <c r="V31742" t="s">
        <v>261</v>
      </c>
      <c r="W31742" t="s">
        <v>23445</v>
      </c>
      <c r="X31742" t="s">
        <v>261</v>
      </c>
    </row>
    <row r="31743" spans="1:24" x14ac:dyDescent="0.25">
      <c r="A31743">
        <v>3</v>
      </c>
      <c r="B31743" t="s">
        <v>37474</v>
      </c>
      <c r="C31743" t="s">
        <v>23478</v>
      </c>
      <c r="D31743">
        <v>2013</v>
      </c>
      <c r="E31743" t="s">
        <v>23479</v>
      </c>
      <c r="F31743" t="s">
        <v>261</v>
      </c>
      <c r="G31743" t="s">
        <v>261</v>
      </c>
      <c r="H31743" t="s">
        <v>261</v>
      </c>
      <c r="I31743" t="s">
        <v>261</v>
      </c>
      <c r="J31743" t="s">
        <v>35069</v>
      </c>
      <c r="K31743">
        <v>3.12</v>
      </c>
      <c r="L31743">
        <v>7.0000000000000001E-3</v>
      </c>
      <c r="M31743" t="s">
        <v>4</v>
      </c>
      <c r="N31743" t="s">
        <v>261</v>
      </c>
      <c r="O31743" t="s">
        <v>261</v>
      </c>
      <c r="P31743" t="s">
        <v>261</v>
      </c>
      <c r="Q31743" t="s">
        <v>23443</v>
      </c>
      <c r="R31743" t="s">
        <v>261</v>
      </c>
      <c r="S31743" t="s">
        <v>261</v>
      </c>
      <c r="T31743">
        <v>1</v>
      </c>
      <c r="U31743">
        <v>2</v>
      </c>
      <c r="V31743" t="s">
        <v>261</v>
      </c>
      <c r="W31743" t="s">
        <v>23460</v>
      </c>
      <c r="X31743" t="s">
        <v>261</v>
      </c>
    </row>
    <row r="31744" spans="1:24" x14ac:dyDescent="0.25">
      <c r="A31744">
        <v>3</v>
      </c>
      <c r="B31744" t="s">
        <v>37474</v>
      </c>
      <c r="C31744" t="s">
        <v>23478</v>
      </c>
      <c r="D31744">
        <v>2013</v>
      </c>
      <c r="E31744" t="s">
        <v>23479</v>
      </c>
      <c r="F31744" t="s">
        <v>261</v>
      </c>
      <c r="G31744" t="s">
        <v>261</v>
      </c>
      <c r="H31744" t="s">
        <v>261</v>
      </c>
      <c r="I31744" t="s">
        <v>261</v>
      </c>
      <c r="J31744" t="s">
        <v>35069</v>
      </c>
      <c r="K31744">
        <v>4.05</v>
      </c>
      <c r="L31744">
        <v>8.9999999999999993E-3</v>
      </c>
      <c r="M31744" t="s">
        <v>4</v>
      </c>
      <c r="N31744" t="s">
        <v>261</v>
      </c>
      <c r="O31744" t="s">
        <v>261</v>
      </c>
      <c r="P31744" t="s">
        <v>261</v>
      </c>
      <c r="Q31744" t="s">
        <v>23443</v>
      </c>
      <c r="R31744" t="s">
        <v>261</v>
      </c>
      <c r="S31744" t="s">
        <v>261</v>
      </c>
      <c r="T31744">
        <v>1</v>
      </c>
      <c r="U31744">
        <v>3</v>
      </c>
      <c r="V31744" t="s">
        <v>261</v>
      </c>
      <c r="W31744" t="s">
        <v>23448</v>
      </c>
      <c r="X31744" t="s">
        <v>261</v>
      </c>
    </row>
    <row r="31745" spans="1:24" x14ac:dyDescent="0.25">
      <c r="A31745">
        <v>3</v>
      </c>
      <c r="B31745" t="s">
        <v>37474</v>
      </c>
      <c r="C31745" t="s">
        <v>23478</v>
      </c>
      <c r="D31745">
        <v>2013</v>
      </c>
      <c r="E31745" t="s">
        <v>23479</v>
      </c>
      <c r="F31745" t="s">
        <v>261</v>
      </c>
      <c r="G31745" t="s">
        <v>261</v>
      </c>
      <c r="H31745" t="s">
        <v>261</v>
      </c>
      <c r="I31745" t="s">
        <v>261</v>
      </c>
      <c r="J31745" t="s">
        <v>35069</v>
      </c>
      <c r="K31745">
        <v>5.62</v>
      </c>
      <c r="L31745">
        <v>1.2999999999999999E-2</v>
      </c>
      <c r="M31745" t="s">
        <v>4</v>
      </c>
      <c r="N31745" t="s">
        <v>261</v>
      </c>
      <c r="O31745" t="s">
        <v>261</v>
      </c>
      <c r="P31745" t="s">
        <v>261</v>
      </c>
      <c r="Q31745" t="s">
        <v>23443</v>
      </c>
      <c r="R31745" t="s">
        <v>261</v>
      </c>
      <c r="S31745" t="s">
        <v>261</v>
      </c>
      <c r="T31745">
        <v>1</v>
      </c>
      <c r="U31745">
        <v>4</v>
      </c>
      <c r="V31745" t="s">
        <v>261</v>
      </c>
      <c r="W31745" t="s">
        <v>23449</v>
      </c>
      <c r="X31745" t="s">
        <v>261</v>
      </c>
    </row>
    <row r="31746" spans="1:24" x14ac:dyDescent="0.25">
      <c r="A31746">
        <v>3</v>
      </c>
      <c r="B31746" t="s">
        <v>37474</v>
      </c>
      <c r="C31746" t="s">
        <v>23478</v>
      </c>
      <c r="D31746">
        <v>2013</v>
      </c>
      <c r="E31746" t="s">
        <v>23479</v>
      </c>
      <c r="F31746" t="s">
        <v>261</v>
      </c>
      <c r="G31746" t="s">
        <v>261</v>
      </c>
      <c r="H31746" t="s">
        <v>261</v>
      </c>
      <c r="I31746" t="s">
        <v>261</v>
      </c>
      <c r="J31746" t="s">
        <v>35069</v>
      </c>
      <c r="K31746">
        <v>4.0199999999999996</v>
      </c>
      <c r="L31746">
        <v>8.9999999999999993E-3</v>
      </c>
      <c r="M31746" t="s">
        <v>4</v>
      </c>
      <c r="N31746" t="s">
        <v>261</v>
      </c>
      <c r="O31746" t="s">
        <v>261</v>
      </c>
      <c r="P31746" t="s">
        <v>261</v>
      </c>
      <c r="Q31746" t="s">
        <v>23443</v>
      </c>
      <c r="R31746" t="s">
        <v>261</v>
      </c>
      <c r="S31746" t="s">
        <v>261</v>
      </c>
      <c r="T31746">
        <v>1</v>
      </c>
      <c r="U31746">
        <v>5</v>
      </c>
      <c r="V31746" t="s">
        <v>261</v>
      </c>
      <c r="W31746" t="s">
        <v>23450</v>
      </c>
      <c r="X31746" t="s">
        <v>261</v>
      </c>
    </row>
    <row r="31747" spans="1:24" x14ac:dyDescent="0.25">
      <c r="A31747">
        <v>3</v>
      </c>
      <c r="B31747" t="s">
        <v>37474</v>
      </c>
      <c r="C31747" t="s">
        <v>23478</v>
      </c>
      <c r="D31747">
        <v>2013</v>
      </c>
      <c r="E31747" t="s">
        <v>23479</v>
      </c>
      <c r="F31747" t="s">
        <v>261</v>
      </c>
      <c r="G31747" t="s">
        <v>261</v>
      </c>
      <c r="H31747" t="s">
        <v>261</v>
      </c>
      <c r="I31747" t="s">
        <v>261</v>
      </c>
      <c r="J31747" t="s">
        <v>35069</v>
      </c>
      <c r="K31747">
        <v>4.38</v>
      </c>
      <c r="L31747">
        <v>0.01</v>
      </c>
      <c r="M31747" t="s">
        <v>4</v>
      </c>
      <c r="N31747" t="s">
        <v>261</v>
      </c>
      <c r="O31747" t="s">
        <v>261</v>
      </c>
      <c r="P31747" t="s">
        <v>261</v>
      </c>
      <c r="Q31747" t="s">
        <v>23443</v>
      </c>
      <c r="R31747" t="s">
        <v>261</v>
      </c>
      <c r="S31747" t="s">
        <v>261</v>
      </c>
      <c r="T31747">
        <v>1</v>
      </c>
      <c r="U31747">
        <v>6</v>
      </c>
      <c r="V31747" t="s">
        <v>261</v>
      </c>
      <c r="W31747" t="s">
        <v>23451</v>
      </c>
      <c r="X31747" t="s">
        <v>261</v>
      </c>
    </row>
    <row r="31748" spans="1:24" x14ac:dyDescent="0.25">
      <c r="A31748">
        <v>3</v>
      </c>
      <c r="B31748" t="s">
        <v>37474</v>
      </c>
      <c r="C31748" t="s">
        <v>23478</v>
      </c>
      <c r="D31748">
        <v>2013</v>
      </c>
      <c r="E31748" t="s">
        <v>23479</v>
      </c>
      <c r="F31748" t="s">
        <v>261</v>
      </c>
      <c r="G31748" t="s">
        <v>261</v>
      </c>
      <c r="H31748" t="s">
        <v>261</v>
      </c>
      <c r="I31748" t="s">
        <v>261</v>
      </c>
      <c r="J31748" t="s">
        <v>35069</v>
      </c>
      <c r="K31748">
        <v>5.32</v>
      </c>
      <c r="L31748">
        <v>1.2E-2</v>
      </c>
      <c r="M31748" t="s">
        <v>4</v>
      </c>
      <c r="N31748" t="s">
        <v>261</v>
      </c>
      <c r="O31748" t="s">
        <v>261</v>
      </c>
      <c r="P31748" t="s">
        <v>261</v>
      </c>
      <c r="Q31748" t="s">
        <v>23443</v>
      </c>
      <c r="R31748" t="s">
        <v>261</v>
      </c>
      <c r="S31748" t="s">
        <v>261</v>
      </c>
      <c r="T31748">
        <v>1</v>
      </c>
      <c r="U31748">
        <v>7</v>
      </c>
      <c r="V31748" t="s">
        <v>261</v>
      </c>
      <c r="W31748" t="s">
        <v>7491</v>
      </c>
      <c r="X31748" t="s">
        <v>261</v>
      </c>
    </row>
    <row r="31749" spans="1:24" x14ac:dyDescent="0.25">
      <c r="A31749">
        <v>3</v>
      </c>
      <c r="B31749" t="s">
        <v>37474</v>
      </c>
      <c r="C31749" t="s">
        <v>23478</v>
      </c>
      <c r="D31749">
        <v>2013</v>
      </c>
      <c r="E31749" t="s">
        <v>23479</v>
      </c>
      <c r="F31749" t="s">
        <v>261</v>
      </c>
      <c r="G31749" t="s">
        <v>261</v>
      </c>
      <c r="H31749" t="s">
        <v>261</v>
      </c>
      <c r="I31749" t="s">
        <v>261</v>
      </c>
      <c r="J31749" t="s">
        <v>35069</v>
      </c>
      <c r="K31749">
        <v>6</v>
      </c>
      <c r="L31749">
        <v>1.2999999999999999E-2</v>
      </c>
      <c r="M31749" t="s">
        <v>4</v>
      </c>
      <c r="N31749" t="s">
        <v>261</v>
      </c>
      <c r="O31749" t="s">
        <v>261</v>
      </c>
      <c r="P31749" t="s">
        <v>261</v>
      </c>
      <c r="Q31749" t="s">
        <v>23443</v>
      </c>
      <c r="R31749" t="s">
        <v>261</v>
      </c>
      <c r="S31749" t="s">
        <v>261</v>
      </c>
      <c r="T31749">
        <v>1</v>
      </c>
      <c r="U31749">
        <v>8</v>
      </c>
      <c r="V31749" t="s">
        <v>261</v>
      </c>
      <c r="W31749" t="s">
        <v>23452</v>
      </c>
      <c r="X31749" t="s">
        <v>261</v>
      </c>
    </row>
    <row r="31750" spans="1:24" x14ac:dyDescent="0.25">
      <c r="A31750">
        <v>3</v>
      </c>
      <c r="B31750" t="s">
        <v>37474</v>
      </c>
      <c r="C31750" t="s">
        <v>23478</v>
      </c>
      <c r="D31750">
        <v>2013</v>
      </c>
      <c r="E31750" t="s">
        <v>23479</v>
      </c>
      <c r="F31750" t="s">
        <v>261</v>
      </c>
      <c r="G31750" t="s">
        <v>261</v>
      </c>
      <c r="H31750" t="s">
        <v>261</v>
      </c>
      <c r="I31750" t="s">
        <v>261</v>
      </c>
      <c r="J31750" t="s">
        <v>35069</v>
      </c>
      <c r="K31750">
        <v>6.05</v>
      </c>
      <c r="L31750">
        <v>1.4E-2</v>
      </c>
      <c r="M31750" t="s">
        <v>4</v>
      </c>
      <c r="N31750" t="s">
        <v>261</v>
      </c>
      <c r="O31750" t="s">
        <v>261</v>
      </c>
      <c r="P31750" t="s">
        <v>261</v>
      </c>
      <c r="Q31750" t="s">
        <v>23443</v>
      </c>
      <c r="R31750" t="s">
        <v>261</v>
      </c>
      <c r="S31750" t="s">
        <v>261</v>
      </c>
      <c r="T31750">
        <v>1</v>
      </c>
      <c r="U31750">
        <v>9</v>
      </c>
      <c r="V31750" t="s">
        <v>261</v>
      </c>
      <c r="W31750" t="s">
        <v>23480</v>
      </c>
      <c r="X31750" t="s">
        <v>261</v>
      </c>
    </row>
    <row r="31751" spans="1:24" x14ac:dyDescent="0.25">
      <c r="A31751">
        <v>3</v>
      </c>
      <c r="B31751" t="s">
        <v>37474</v>
      </c>
      <c r="C31751" t="s">
        <v>23478</v>
      </c>
      <c r="D31751">
        <v>2013</v>
      </c>
      <c r="E31751" t="s">
        <v>23479</v>
      </c>
      <c r="F31751" t="s">
        <v>261</v>
      </c>
      <c r="G31751" t="s">
        <v>261</v>
      </c>
      <c r="H31751" t="s">
        <v>261</v>
      </c>
      <c r="I31751" t="s">
        <v>261</v>
      </c>
      <c r="J31751" t="s">
        <v>35069</v>
      </c>
      <c r="K31751">
        <v>4.37</v>
      </c>
      <c r="L31751">
        <v>0.01</v>
      </c>
      <c r="M31751" t="s">
        <v>4</v>
      </c>
      <c r="N31751" t="s">
        <v>261</v>
      </c>
      <c r="O31751" t="s">
        <v>261</v>
      </c>
      <c r="P31751" t="s">
        <v>261</v>
      </c>
      <c r="Q31751" t="s">
        <v>23443</v>
      </c>
      <c r="R31751" t="s">
        <v>261</v>
      </c>
      <c r="S31751" t="s">
        <v>261</v>
      </c>
      <c r="T31751">
        <v>1</v>
      </c>
      <c r="U31751">
        <v>10</v>
      </c>
      <c r="V31751" t="s">
        <v>261</v>
      </c>
      <c r="W31751" t="s">
        <v>23456</v>
      </c>
      <c r="X31751" t="s">
        <v>261</v>
      </c>
    </row>
    <row r="31752" spans="1:24" x14ac:dyDescent="0.25">
      <c r="A31752">
        <v>3</v>
      </c>
      <c r="B31752" t="s">
        <v>37474</v>
      </c>
      <c r="C31752" t="s">
        <v>23478</v>
      </c>
      <c r="D31752">
        <v>2013</v>
      </c>
      <c r="E31752" t="s">
        <v>23479</v>
      </c>
      <c r="F31752" t="s">
        <v>261</v>
      </c>
      <c r="G31752" t="s">
        <v>261</v>
      </c>
      <c r="H31752" t="s">
        <v>261</v>
      </c>
      <c r="I31752" t="s">
        <v>261</v>
      </c>
      <c r="J31752" t="s">
        <v>35069</v>
      </c>
      <c r="K31752">
        <v>6.78</v>
      </c>
      <c r="L31752">
        <v>1.4999999999999999E-2</v>
      </c>
      <c r="M31752" t="s">
        <v>4</v>
      </c>
      <c r="N31752" t="s">
        <v>261</v>
      </c>
      <c r="O31752" t="s">
        <v>261</v>
      </c>
      <c r="P31752" t="s">
        <v>261</v>
      </c>
      <c r="Q31752" t="s">
        <v>23443</v>
      </c>
      <c r="R31752" t="s">
        <v>261</v>
      </c>
      <c r="S31752" t="s">
        <v>261</v>
      </c>
      <c r="T31752">
        <v>1</v>
      </c>
      <c r="U31752">
        <v>11</v>
      </c>
      <c r="V31752" t="s">
        <v>261</v>
      </c>
      <c r="W31752" t="s">
        <v>23457</v>
      </c>
      <c r="X31752" t="s">
        <v>261</v>
      </c>
    </row>
    <row r="31753" spans="1:24" x14ac:dyDescent="0.25">
      <c r="A31753">
        <v>3</v>
      </c>
      <c r="B31753" t="s">
        <v>37474</v>
      </c>
      <c r="C31753" t="s">
        <v>23478</v>
      </c>
      <c r="D31753">
        <v>2013</v>
      </c>
      <c r="E31753" t="s">
        <v>23479</v>
      </c>
      <c r="F31753" t="s">
        <v>261</v>
      </c>
      <c r="G31753" t="s">
        <v>261</v>
      </c>
      <c r="H31753" t="s">
        <v>261</v>
      </c>
      <c r="I31753" t="s">
        <v>261</v>
      </c>
      <c r="J31753" t="s">
        <v>35069</v>
      </c>
      <c r="K31753">
        <v>6.77</v>
      </c>
      <c r="L31753">
        <v>1.4999999999999999E-2</v>
      </c>
      <c r="M31753" t="s">
        <v>4</v>
      </c>
      <c r="N31753" t="s">
        <v>261</v>
      </c>
      <c r="O31753" t="s">
        <v>261</v>
      </c>
      <c r="P31753" t="s">
        <v>261</v>
      </c>
      <c r="Q31753" t="s">
        <v>23443</v>
      </c>
      <c r="R31753" t="s">
        <v>261</v>
      </c>
      <c r="S31753" t="s">
        <v>261</v>
      </c>
      <c r="T31753">
        <v>2</v>
      </c>
      <c r="U31753">
        <v>1</v>
      </c>
      <c r="V31753" t="s">
        <v>261</v>
      </c>
      <c r="W31753" t="s">
        <v>23459</v>
      </c>
      <c r="X31753" t="s">
        <v>261</v>
      </c>
    </row>
    <row r="31754" spans="1:24" x14ac:dyDescent="0.25">
      <c r="A31754">
        <v>3</v>
      </c>
      <c r="B31754" t="s">
        <v>37474</v>
      </c>
      <c r="C31754" t="s">
        <v>23478</v>
      </c>
      <c r="D31754">
        <v>2013</v>
      </c>
      <c r="E31754" t="s">
        <v>23479</v>
      </c>
      <c r="F31754" t="s">
        <v>261</v>
      </c>
      <c r="G31754" t="s">
        <v>261</v>
      </c>
      <c r="H31754" t="s">
        <v>261</v>
      </c>
      <c r="I31754" t="s">
        <v>261</v>
      </c>
      <c r="J31754" t="s">
        <v>35069</v>
      </c>
      <c r="K31754">
        <v>3.75</v>
      </c>
      <c r="L31754">
        <v>8.0000000000000002E-3</v>
      </c>
      <c r="M31754" t="s">
        <v>4</v>
      </c>
      <c r="N31754" t="s">
        <v>261</v>
      </c>
      <c r="O31754" t="s">
        <v>261</v>
      </c>
      <c r="P31754" t="s">
        <v>261</v>
      </c>
      <c r="Q31754" t="s">
        <v>23443</v>
      </c>
      <c r="R31754" t="s">
        <v>261</v>
      </c>
      <c r="S31754" t="s">
        <v>261</v>
      </c>
      <c r="T31754">
        <v>2</v>
      </c>
      <c r="U31754">
        <v>2</v>
      </c>
      <c r="V31754" t="s">
        <v>261</v>
      </c>
      <c r="W31754" t="s">
        <v>23481</v>
      </c>
      <c r="X31754" t="s">
        <v>261</v>
      </c>
    </row>
    <row r="31755" spans="1:24" x14ac:dyDescent="0.25">
      <c r="A31755">
        <v>3</v>
      </c>
      <c r="B31755" t="s">
        <v>37474</v>
      </c>
      <c r="C31755" t="s">
        <v>23478</v>
      </c>
      <c r="D31755">
        <v>2013</v>
      </c>
      <c r="E31755" t="s">
        <v>23479</v>
      </c>
      <c r="F31755" t="s">
        <v>261</v>
      </c>
      <c r="G31755" t="s">
        <v>261</v>
      </c>
      <c r="H31755" t="s">
        <v>261</v>
      </c>
      <c r="I31755" t="s">
        <v>261</v>
      </c>
      <c r="J31755" t="s">
        <v>35069</v>
      </c>
      <c r="K31755">
        <v>2.97</v>
      </c>
      <c r="L31755">
        <v>7.0000000000000001E-3</v>
      </c>
      <c r="M31755" t="s">
        <v>4</v>
      </c>
      <c r="N31755" t="s">
        <v>261</v>
      </c>
      <c r="O31755" t="s">
        <v>261</v>
      </c>
      <c r="P31755" t="s">
        <v>261</v>
      </c>
      <c r="Q31755" t="s">
        <v>23443</v>
      </c>
      <c r="R31755" t="s">
        <v>261</v>
      </c>
      <c r="S31755" t="s">
        <v>261</v>
      </c>
      <c r="T31755">
        <v>2</v>
      </c>
      <c r="U31755">
        <v>3</v>
      </c>
      <c r="V31755" t="s">
        <v>261</v>
      </c>
      <c r="W31755" t="s">
        <v>23460</v>
      </c>
      <c r="X31755" t="s">
        <v>261</v>
      </c>
    </row>
    <row r="31756" spans="1:24" x14ac:dyDescent="0.25">
      <c r="A31756">
        <v>3</v>
      </c>
      <c r="B31756" t="s">
        <v>37474</v>
      </c>
      <c r="C31756" t="s">
        <v>23478</v>
      </c>
      <c r="D31756">
        <v>2013</v>
      </c>
      <c r="E31756" t="s">
        <v>23479</v>
      </c>
      <c r="F31756" t="s">
        <v>261</v>
      </c>
      <c r="G31756" t="s">
        <v>261</v>
      </c>
      <c r="H31756" t="s">
        <v>261</v>
      </c>
      <c r="I31756" t="s">
        <v>261</v>
      </c>
      <c r="J31756" t="s">
        <v>35069</v>
      </c>
      <c r="K31756">
        <v>4.38</v>
      </c>
      <c r="L31756">
        <v>0.01</v>
      </c>
      <c r="M31756" t="s">
        <v>4</v>
      </c>
      <c r="N31756" t="s">
        <v>261</v>
      </c>
      <c r="O31756" t="s">
        <v>261</v>
      </c>
      <c r="P31756" t="s">
        <v>261</v>
      </c>
      <c r="Q31756" t="s">
        <v>23443</v>
      </c>
      <c r="R31756" t="s">
        <v>261</v>
      </c>
      <c r="S31756" t="s">
        <v>261</v>
      </c>
      <c r="T31756">
        <v>2</v>
      </c>
      <c r="U31756">
        <v>4</v>
      </c>
      <c r="V31756" t="s">
        <v>261</v>
      </c>
      <c r="W31756" t="s">
        <v>23448</v>
      </c>
      <c r="X31756" t="s">
        <v>261</v>
      </c>
    </row>
    <row r="31757" spans="1:24" x14ac:dyDescent="0.25">
      <c r="A31757">
        <v>3</v>
      </c>
      <c r="B31757" t="s">
        <v>37474</v>
      </c>
      <c r="C31757" t="s">
        <v>23478</v>
      </c>
      <c r="D31757">
        <v>2013</v>
      </c>
      <c r="E31757" t="s">
        <v>23479</v>
      </c>
      <c r="F31757" t="s">
        <v>261</v>
      </c>
      <c r="G31757" t="s">
        <v>261</v>
      </c>
      <c r="H31757" t="s">
        <v>261</v>
      </c>
      <c r="I31757" t="s">
        <v>261</v>
      </c>
      <c r="J31757" t="s">
        <v>35069</v>
      </c>
      <c r="K31757">
        <v>3.3</v>
      </c>
      <c r="L31757">
        <v>7.0000000000000001E-3</v>
      </c>
      <c r="M31757" t="s">
        <v>4</v>
      </c>
      <c r="N31757" t="s">
        <v>261</v>
      </c>
      <c r="O31757" t="s">
        <v>261</v>
      </c>
      <c r="P31757" t="s">
        <v>261</v>
      </c>
      <c r="Q31757" t="s">
        <v>23443</v>
      </c>
      <c r="R31757" t="s">
        <v>261</v>
      </c>
      <c r="S31757" t="s">
        <v>261</v>
      </c>
      <c r="T31757">
        <v>2</v>
      </c>
      <c r="U31757">
        <v>5</v>
      </c>
      <c r="V31757" t="s">
        <v>261</v>
      </c>
      <c r="W31757" t="s">
        <v>23482</v>
      </c>
      <c r="X31757" t="s">
        <v>261</v>
      </c>
    </row>
    <row r="31758" spans="1:24" x14ac:dyDescent="0.25">
      <c r="A31758">
        <v>3</v>
      </c>
      <c r="B31758" t="s">
        <v>37474</v>
      </c>
      <c r="C31758" t="s">
        <v>23478</v>
      </c>
      <c r="D31758">
        <v>2013</v>
      </c>
      <c r="E31758" t="s">
        <v>23479</v>
      </c>
      <c r="F31758" t="s">
        <v>261</v>
      </c>
      <c r="G31758" t="s">
        <v>261</v>
      </c>
      <c r="H31758" t="s">
        <v>261</v>
      </c>
      <c r="I31758" t="s">
        <v>261</v>
      </c>
      <c r="J31758" t="s">
        <v>35069</v>
      </c>
      <c r="K31758">
        <v>5.03</v>
      </c>
      <c r="L31758">
        <v>1.0999999999999999E-2</v>
      </c>
      <c r="M31758" t="s">
        <v>4</v>
      </c>
      <c r="N31758" t="s">
        <v>261</v>
      </c>
      <c r="O31758" t="s">
        <v>261</v>
      </c>
      <c r="P31758" t="s">
        <v>261</v>
      </c>
      <c r="Q31758" t="s">
        <v>23443</v>
      </c>
      <c r="R31758" t="s">
        <v>261</v>
      </c>
      <c r="S31758" t="s">
        <v>261</v>
      </c>
      <c r="T31758">
        <v>2</v>
      </c>
      <c r="U31758">
        <v>6</v>
      </c>
      <c r="V31758" t="s">
        <v>261</v>
      </c>
      <c r="W31758" t="s">
        <v>7491</v>
      </c>
      <c r="X31758" t="s">
        <v>261</v>
      </c>
    </row>
    <row r="31759" spans="1:24" x14ac:dyDescent="0.25">
      <c r="A31759">
        <v>3</v>
      </c>
      <c r="B31759" t="s">
        <v>37474</v>
      </c>
      <c r="C31759" t="s">
        <v>23478</v>
      </c>
      <c r="D31759">
        <v>2013</v>
      </c>
      <c r="E31759" t="s">
        <v>23479</v>
      </c>
      <c r="F31759" t="s">
        <v>261</v>
      </c>
      <c r="G31759" t="s">
        <v>261</v>
      </c>
      <c r="H31759" t="s">
        <v>261</v>
      </c>
      <c r="I31759" t="s">
        <v>261</v>
      </c>
      <c r="J31759" t="s">
        <v>35069</v>
      </c>
      <c r="K31759">
        <v>5.37</v>
      </c>
      <c r="L31759">
        <v>1.2E-2</v>
      </c>
      <c r="M31759" t="s">
        <v>4</v>
      </c>
      <c r="N31759" t="s">
        <v>261</v>
      </c>
      <c r="O31759" t="s">
        <v>261</v>
      </c>
      <c r="P31759" t="s">
        <v>261</v>
      </c>
      <c r="Q31759" t="s">
        <v>23443</v>
      </c>
      <c r="R31759" t="s">
        <v>261</v>
      </c>
      <c r="S31759" t="s">
        <v>261</v>
      </c>
      <c r="T31759">
        <v>2</v>
      </c>
      <c r="U31759">
        <v>7</v>
      </c>
      <c r="V31759" t="s">
        <v>261</v>
      </c>
      <c r="W31759" t="s">
        <v>23449</v>
      </c>
      <c r="X31759" t="s">
        <v>261</v>
      </c>
    </row>
    <row r="31760" spans="1:24" x14ac:dyDescent="0.25">
      <c r="A31760">
        <v>3</v>
      </c>
      <c r="B31760" t="s">
        <v>37474</v>
      </c>
      <c r="C31760" t="s">
        <v>23478</v>
      </c>
      <c r="D31760">
        <v>2013</v>
      </c>
      <c r="E31760" t="s">
        <v>23479</v>
      </c>
      <c r="F31760" t="s">
        <v>261</v>
      </c>
      <c r="G31760" t="s">
        <v>261</v>
      </c>
      <c r="H31760" t="s">
        <v>261</v>
      </c>
      <c r="I31760" t="s">
        <v>261</v>
      </c>
      <c r="J31760" t="s">
        <v>35069</v>
      </c>
      <c r="K31760">
        <v>4.53</v>
      </c>
      <c r="L31760">
        <v>0.01</v>
      </c>
      <c r="M31760" t="s">
        <v>4</v>
      </c>
      <c r="N31760" t="s">
        <v>261</v>
      </c>
      <c r="O31760" t="s">
        <v>261</v>
      </c>
      <c r="P31760" t="s">
        <v>261</v>
      </c>
      <c r="Q31760" t="s">
        <v>23443</v>
      </c>
      <c r="R31760" t="s">
        <v>261</v>
      </c>
      <c r="S31760" t="s">
        <v>261</v>
      </c>
      <c r="T31760">
        <v>2</v>
      </c>
      <c r="U31760">
        <v>8</v>
      </c>
      <c r="V31760" t="s">
        <v>261</v>
      </c>
      <c r="W31760" t="s">
        <v>10975</v>
      </c>
      <c r="X31760" t="s">
        <v>261</v>
      </c>
    </row>
    <row r="31761" spans="1:24" x14ac:dyDescent="0.25">
      <c r="A31761">
        <v>3</v>
      </c>
      <c r="B31761" t="s">
        <v>37474</v>
      </c>
      <c r="C31761" t="s">
        <v>23478</v>
      </c>
      <c r="D31761">
        <v>2013</v>
      </c>
      <c r="E31761" t="s">
        <v>23479</v>
      </c>
      <c r="F31761" t="s">
        <v>261</v>
      </c>
      <c r="G31761" t="s">
        <v>261</v>
      </c>
      <c r="H31761" t="s">
        <v>261</v>
      </c>
      <c r="I31761" t="s">
        <v>261</v>
      </c>
      <c r="J31761" t="s">
        <v>35069</v>
      </c>
      <c r="K31761">
        <v>5.28</v>
      </c>
      <c r="L31761">
        <v>1.2E-2</v>
      </c>
      <c r="M31761" t="s">
        <v>4</v>
      </c>
      <c r="N31761" t="s">
        <v>261</v>
      </c>
      <c r="O31761" t="s">
        <v>261</v>
      </c>
      <c r="P31761" t="s">
        <v>261</v>
      </c>
      <c r="Q31761" t="s">
        <v>23443</v>
      </c>
      <c r="R31761" t="s">
        <v>261</v>
      </c>
      <c r="S31761" t="s">
        <v>261</v>
      </c>
      <c r="T31761">
        <v>2</v>
      </c>
      <c r="U31761">
        <v>9</v>
      </c>
      <c r="V31761" t="s">
        <v>261</v>
      </c>
      <c r="W31761" t="s">
        <v>23483</v>
      </c>
      <c r="X31761" t="s">
        <v>261</v>
      </c>
    </row>
    <row r="31762" spans="1:24" x14ac:dyDescent="0.25">
      <c r="A31762">
        <v>3</v>
      </c>
      <c r="B31762" t="s">
        <v>37474</v>
      </c>
      <c r="C31762" t="s">
        <v>23478</v>
      </c>
      <c r="D31762">
        <v>2013</v>
      </c>
      <c r="E31762" t="s">
        <v>23479</v>
      </c>
      <c r="F31762" t="s">
        <v>261</v>
      </c>
      <c r="G31762" t="s">
        <v>261</v>
      </c>
      <c r="H31762" t="s">
        <v>261</v>
      </c>
      <c r="I31762" t="s">
        <v>261</v>
      </c>
      <c r="J31762" t="s">
        <v>35069</v>
      </c>
      <c r="K31762">
        <v>5.93</v>
      </c>
      <c r="L31762">
        <v>1.2999999999999999E-2</v>
      </c>
      <c r="M31762" t="s">
        <v>4</v>
      </c>
      <c r="N31762" t="s">
        <v>261</v>
      </c>
      <c r="O31762" t="s">
        <v>261</v>
      </c>
      <c r="P31762" t="s">
        <v>261</v>
      </c>
      <c r="Q31762" t="s">
        <v>23443</v>
      </c>
      <c r="R31762" t="s">
        <v>261</v>
      </c>
      <c r="S31762" t="s">
        <v>261</v>
      </c>
      <c r="T31762">
        <v>2</v>
      </c>
      <c r="U31762">
        <v>10</v>
      </c>
      <c r="V31762" t="s">
        <v>261</v>
      </c>
      <c r="W31762" t="s">
        <v>23480</v>
      </c>
      <c r="X31762" t="s">
        <v>261</v>
      </c>
    </row>
    <row r="31763" spans="1:24" x14ac:dyDescent="0.25">
      <c r="A31763">
        <v>3</v>
      </c>
      <c r="B31763" t="s">
        <v>37474</v>
      </c>
      <c r="C31763" t="s">
        <v>23478</v>
      </c>
      <c r="D31763">
        <v>2013</v>
      </c>
      <c r="E31763" t="s">
        <v>23479</v>
      </c>
      <c r="F31763" t="s">
        <v>261</v>
      </c>
      <c r="G31763" t="s">
        <v>261</v>
      </c>
      <c r="H31763" t="s">
        <v>261</v>
      </c>
      <c r="I31763" t="s">
        <v>261</v>
      </c>
      <c r="J31763" t="s">
        <v>35069</v>
      </c>
      <c r="K31763">
        <v>4.37</v>
      </c>
      <c r="L31763">
        <v>0.01</v>
      </c>
      <c r="M31763" t="s">
        <v>4</v>
      </c>
      <c r="N31763" t="s">
        <v>261</v>
      </c>
      <c r="O31763" t="s">
        <v>261</v>
      </c>
      <c r="P31763" t="s">
        <v>261</v>
      </c>
      <c r="Q31763" t="s">
        <v>23443</v>
      </c>
      <c r="R31763" t="s">
        <v>261</v>
      </c>
      <c r="S31763" t="s">
        <v>261</v>
      </c>
      <c r="T31763">
        <v>2</v>
      </c>
      <c r="U31763">
        <v>11</v>
      </c>
      <c r="V31763" t="s">
        <v>261</v>
      </c>
      <c r="W31763" t="s">
        <v>23456</v>
      </c>
      <c r="X31763" t="s">
        <v>261</v>
      </c>
    </row>
    <row r="31764" spans="1:24" x14ac:dyDescent="0.25">
      <c r="A31764">
        <v>3</v>
      </c>
      <c r="B31764" t="s">
        <v>37474</v>
      </c>
      <c r="C31764" t="s">
        <v>23478</v>
      </c>
      <c r="D31764">
        <v>2013</v>
      </c>
      <c r="E31764" t="s">
        <v>23479</v>
      </c>
      <c r="F31764" t="s">
        <v>261</v>
      </c>
      <c r="G31764" t="s">
        <v>261</v>
      </c>
      <c r="H31764" t="s">
        <v>261</v>
      </c>
      <c r="I31764" t="s">
        <v>261</v>
      </c>
      <c r="J31764" t="s">
        <v>35069</v>
      </c>
      <c r="K31764">
        <v>4.93</v>
      </c>
      <c r="L31764">
        <v>1.0999999999999999E-2</v>
      </c>
      <c r="M31764" t="s">
        <v>4</v>
      </c>
      <c r="N31764" t="s">
        <v>261</v>
      </c>
      <c r="O31764" t="s">
        <v>261</v>
      </c>
      <c r="P31764" t="s">
        <v>261</v>
      </c>
      <c r="Q31764" t="s">
        <v>23443</v>
      </c>
      <c r="R31764" t="s">
        <v>261</v>
      </c>
      <c r="S31764" t="s">
        <v>261</v>
      </c>
      <c r="T31764">
        <v>2</v>
      </c>
      <c r="U31764">
        <v>12</v>
      </c>
      <c r="V31764" t="s">
        <v>261</v>
      </c>
      <c r="W31764" t="s">
        <v>23457</v>
      </c>
      <c r="X31764" t="s">
        <v>261</v>
      </c>
    </row>
    <row r="31765" spans="1:24" x14ac:dyDescent="0.25">
      <c r="A31765">
        <v>3</v>
      </c>
      <c r="B31765" t="s">
        <v>37474</v>
      </c>
      <c r="C31765" t="s">
        <v>23478</v>
      </c>
      <c r="D31765">
        <v>2013</v>
      </c>
      <c r="E31765" t="s">
        <v>23479</v>
      </c>
      <c r="F31765" t="s">
        <v>261</v>
      </c>
      <c r="G31765" t="s">
        <v>261</v>
      </c>
      <c r="H31765" t="s">
        <v>261</v>
      </c>
      <c r="I31765" t="s">
        <v>261</v>
      </c>
      <c r="J31765" t="s">
        <v>35069</v>
      </c>
      <c r="K31765">
        <v>10.57</v>
      </c>
      <c r="L31765">
        <v>2.4E-2</v>
      </c>
      <c r="M31765" t="s">
        <v>4</v>
      </c>
      <c r="N31765" t="s">
        <v>261</v>
      </c>
      <c r="O31765" t="s">
        <v>261</v>
      </c>
      <c r="P31765" t="s">
        <v>261</v>
      </c>
      <c r="Q31765" t="s">
        <v>23443</v>
      </c>
      <c r="R31765" t="s">
        <v>261</v>
      </c>
      <c r="S31765" t="s">
        <v>261</v>
      </c>
      <c r="T31765">
        <v>2</v>
      </c>
      <c r="U31765">
        <v>13</v>
      </c>
      <c r="V31765" t="s">
        <v>261</v>
      </c>
      <c r="W31765" t="s">
        <v>23458</v>
      </c>
      <c r="X31765" t="s">
        <v>261</v>
      </c>
    </row>
    <row r="31766" spans="1:24" x14ac:dyDescent="0.25">
      <c r="A31766">
        <v>3</v>
      </c>
      <c r="B31766" t="s">
        <v>37474</v>
      </c>
      <c r="C31766" t="s">
        <v>23478</v>
      </c>
      <c r="D31766">
        <v>2013</v>
      </c>
      <c r="E31766" t="s">
        <v>23479</v>
      </c>
      <c r="F31766" t="s">
        <v>261</v>
      </c>
      <c r="G31766" t="s">
        <v>261</v>
      </c>
      <c r="H31766" t="s">
        <v>261</v>
      </c>
      <c r="I31766" t="s">
        <v>261</v>
      </c>
      <c r="J31766" t="s">
        <v>35069</v>
      </c>
      <c r="K31766">
        <v>7.58</v>
      </c>
      <c r="L31766">
        <v>1.7000000000000001E-2</v>
      </c>
      <c r="M31766" t="s">
        <v>4</v>
      </c>
      <c r="N31766" t="s">
        <v>261</v>
      </c>
      <c r="O31766" t="s">
        <v>261</v>
      </c>
      <c r="P31766" t="s">
        <v>261</v>
      </c>
      <c r="Q31766" t="s">
        <v>23443</v>
      </c>
      <c r="R31766" t="s">
        <v>261</v>
      </c>
      <c r="S31766" t="s">
        <v>261</v>
      </c>
      <c r="T31766">
        <v>2</v>
      </c>
      <c r="U31766">
        <v>14</v>
      </c>
      <c r="V31766" t="s">
        <v>261</v>
      </c>
      <c r="W31766" t="s">
        <v>23454</v>
      </c>
      <c r="X31766" t="s">
        <v>261</v>
      </c>
    </row>
    <row r="31767" spans="1:24" x14ac:dyDescent="0.25">
      <c r="A31767">
        <v>3</v>
      </c>
      <c r="B31767" t="s">
        <v>37475</v>
      </c>
      <c r="C31767" t="s">
        <v>23464</v>
      </c>
      <c r="D31767">
        <v>2013</v>
      </c>
      <c r="E31767" t="s">
        <v>34754</v>
      </c>
      <c r="F31767" t="s">
        <v>261</v>
      </c>
      <c r="G31767" t="s">
        <v>261</v>
      </c>
      <c r="H31767" t="s">
        <v>261</v>
      </c>
      <c r="I31767" t="s">
        <v>261</v>
      </c>
      <c r="J31767" t="s">
        <v>35069</v>
      </c>
      <c r="K31767">
        <v>5.28</v>
      </c>
      <c r="L31767">
        <v>1.2E-2</v>
      </c>
      <c r="M31767" t="s">
        <v>4</v>
      </c>
      <c r="N31767" t="s">
        <v>261</v>
      </c>
      <c r="O31767" t="s">
        <v>261</v>
      </c>
      <c r="P31767" t="s">
        <v>261</v>
      </c>
      <c r="Q31767" t="s">
        <v>23443</v>
      </c>
      <c r="R31767" t="s">
        <v>261</v>
      </c>
      <c r="S31767" t="s">
        <v>261</v>
      </c>
      <c r="T31767">
        <v>1</v>
      </c>
      <c r="U31767">
        <v>1</v>
      </c>
      <c r="V31767" t="s">
        <v>261</v>
      </c>
      <c r="W31767" t="s">
        <v>23465</v>
      </c>
      <c r="X31767" t="s">
        <v>261</v>
      </c>
    </row>
    <row r="31768" spans="1:24" x14ac:dyDescent="0.25">
      <c r="A31768">
        <v>3</v>
      </c>
      <c r="B31768" t="s">
        <v>37475</v>
      </c>
      <c r="C31768" t="s">
        <v>23464</v>
      </c>
      <c r="D31768">
        <v>2013</v>
      </c>
      <c r="E31768" t="s">
        <v>34754</v>
      </c>
      <c r="F31768" t="s">
        <v>261</v>
      </c>
      <c r="G31768" t="s">
        <v>261</v>
      </c>
      <c r="H31768" t="s">
        <v>261</v>
      </c>
      <c r="I31768" t="s">
        <v>261</v>
      </c>
      <c r="J31768" t="s">
        <v>35069</v>
      </c>
      <c r="K31768">
        <v>5</v>
      </c>
      <c r="L31768">
        <v>1.0999999999999999E-2</v>
      </c>
      <c r="M31768" t="s">
        <v>4</v>
      </c>
      <c r="N31768" t="s">
        <v>261</v>
      </c>
      <c r="O31768" t="s">
        <v>261</v>
      </c>
      <c r="P31768" t="s">
        <v>261</v>
      </c>
      <c r="Q31768" t="s">
        <v>23443</v>
      </c>
      <c r="R31768" t="s">
        <v>261</v>
      </c>
      <c r="S31768" t="s">
        <v>261</v>
      </c>
      <c r="T31768">
        <v>1</v>
      </c>
      <c r="U31768">
        <v>2</v>
      </c>
      <c r="V31768" t="s">
        <v>261</v>
      </c>
      <c r="W31768" t="s">
        <v>23466</v>
      </c>
      <c r="X31768" t="s">
        <v>261</v>
      </c>
    </row>
    <row r="31769" spans="1:24" x14ac:dyDescent="0.25">
      <c r="A31769">
        <v>3</v>
      </c>
      <c r="B31769" t="s">
        <v>37475</v>
      </c>
      <c r="C31769" t="s">
        <v>23464</v>
      </c>
      <c r="D31769">
        <v>2013</v>
      </c>
      <c r="E31769" t="s">
        <v>34755</v>
      </c>
      <c r="F31769" t="s">
        <v>261</v>
      </c>
      <c r="G31769" t="s">
        <v>261</v>
      </c>
      <c r="H31769" t="s">
        <v>261</v>
      </c>
      <c r="I31769" t="s">
        <v>261</v>
      </c>
      <c r="J31769" t="s">
        <v>35069</v>
      </c>
      <c r="K31769">
        <v>4.95</v>
      </c>
      <c r="L31769">
        <v>1.0999999999999999E-2</v>
      </c>
      <c r="M31769" t="s">
        <v>4</v>
      </c>
      <c r="N31769" t="s">
        <v>261</v>
      </c>
      <c r="O31769" t="s">
        <v>261</v>
      </c>
      <c r="P31769" t="s">
        <v>261</v>
      </c>
      <c r="Q31769" t="s">
        <v>23443</v>
      </c>
      <c r="R31769" t="s">
        <v>261</v>
      </c>
      <c r="S31769" t="s">
        <v>261</v>
      </c>
      <c r="T31769">
        <v>1</v>
      </c>
      <c r="U31769">
        <v>3</v>
      </c>
      <c r="V31769" t="s">
        <v>261</v>
      </c>
      <c r="W31769" t="s">
        <v>23467</v>
      </c>
      <c r="X31769" t="s">
        <v>261</v>
      </c>
    </row>
    <row r="31770" spans="1:24" x14ac:dyDescent="0.25">
      <c r="A31770">
        <v>3</v>
      </c>
      <c r="B31770" t="s">
        <v>37475</v>
      </c>
      <c r="C31770" t="s">
        <v>23464</v>
      </c>
      <c r="D31770">
        <v>2013</v>
      </c>
      <c r="E31770" t="s">
        <v>34755</v>
      </c>
      <c r="F31770" t="s">
        <v>261</v>
      </c>
      <c r="G31770" t="s">
        <v>261</v>
      </c>
      <c r="H31770" t="s">
        <v>261</v>
      </c>
      <c r="I31770" t="s">
        <v>261</v>
      </c>
      <c r="J31770" t="s">
        <v>35069</v>
      </c>
      <c r="K31770">
        <v>4.93</v>
      </c>
      <c r="L31770">
        <v>1.0999999999999999E-2</v>
      </c>
      <c r="M31770" t="s">
        <v>4</v>
      </c>
      <c r="N31770" t="s">
        <v>261</v>
      </c>
      <c r="O31770" t="s">
        <v>261</v>
      </c>
      <c r="P31770" t="s">
        <v>261</v>
      </c>
      <c r="Q31770" t="s">
        <v>23443</v>
      </c>
      <c r="R31770" t="s">
        <v>261</v>
      </c>
      <c r="S31770" t="s">
        <v>261</v>
      </c>
      <c r="T31770">
        <v>1</v>
      </c>
      <c r="U31770">
        <v>4</v>
      </c>
      <c r="V31770" t="s">
        <v>261</v>
      </c>
      <c r="W31770" t="s">
        <v>23468</v>
      </c>
      <c r="X31770" t="s">
        <v>261</v>
      </c>
    </row>
    <row r="31771" spans="1:24" x14ac:dyDescent="0.25">
      <c r="A31771">
        <v>3</v>
      </c>
      <c r="B31771" t="s">
        <v>37475</v>
      </c>
      <c r="C31771" t="s">
        <v>23464</v>
      </c>
      <c r="D31771">
        <v>2013</v>
      </c>
      <c r="E31771" t="s">
        <v>34754</v>
      </c>
      <c r="F31771" t="s">
        <v>261</v>
      </c>
      <c r="G31771" t="s">
        <v>261</v>
      </c>
      <c r="H31771" t="s">
        <v>261</v>
      </c>
      <c r="I31771" t="s">
        <v>261</v>
      </c>
      <c r="J31771" t="s">
        <v>35069</v>
      </c>
      <c r="K31771">
        <v>3.95</v>
      </c>
      <c r="L31771">
        <v>8.9999999999999993E-3</v>
      </c>
      <c r="M31771" t="s">
        <v>4</v>
      </c>
      <c r="N31771" t="s">
        <v>261</v>
      </c>
      <c r="O31771" t="s">
        <v>261</v>
      </c>
      <c r="P31771" t="s">
        <v>261</v>
      </c>
      <c r="Q31771" t="s">
        <v>23443</v>
      </c>
      <c r="R31771" t="s">
        <v>261</v>
      </c>
      <c r="S31771" t="s">
        <v>261</v>
      </c>
      <c r="T31771">
        <v>1</v>
      </c>
      <c r="U31771">
        <v>5</v>
      </c>
      <c r="V31771" t="s">
        <v>261</v>
      </c>
      <c r="W31771" t="s">
        <v>23469</v>
      </c>
      <c r="X31771" t="s">
        <v>261</v>
      </c>
    </row>
    <row r="31772" spans="1:24" x14ac:dyDescent="0.25">
      <c r="A31772">
        <v>3</v>
      </c>
      <c r="B31772" t="s">
        <v>37475</v>
      </c>
      <c r="C31772" t="s">
        <v>23464</v>
      </c>
      <c r="D31772">
        <v>2013</v>
      </c>
      <c r="E31772" t="s">
        <v>34755</v>
      </c>
      <c r="F31772" t="s">
        <v>261</v>
      </c>
      <c r="G31772" t="s">
        <v>261</v>
      </c>
      <c r="H31772" t="s">
        <v>261</v>
      </c>
      <c r="I31772" t="s">
        <v>261</v>
      </c>
      <c r="J31772" t="s">
        <v>35069</v>
      </c>
      <c r="K31772">
        <v>3.85</v>
      </c>
      <c r="L31772">
        <v>8.9999999999999993E-3</v>
      </c>
      <c r="M31772" t="s">
        <v>4</v>
      </c>
      <c r="N31772" t="s">
        <v>261</v>
      </c>
      <c r="O31772" t="s">
        <v>261</v>
      </c>
      <c r="P31772" t="s">
        <v>261</v>
      </c>
      <c r="Q31772" t="s">
        <v>23443</v>
      </c>
      <c r="R31772" t="s">
        <v>261</v>
      </c>
      <c r="S31772" t="s">
        <v>261</v>
      </c>
      <c r="T31772">
        <v>1</v>
      </c>
      <c r="U31772">
        <v>6</v>
      </c>
      <c r="V31772" t="s">
        <v>261</v>
      </c>
      <c r="W31772" t="s">
        <v>23470</v>
      </c>
      <c r="X31772" t="s">
        <v>261</v>
      </c>
    </row>
    <row r="31773" spans="1:24" x14ac:dyDescent="0.25">
      <c r="A31773">
        <v>3</v>
      </c>
      <c r="B31773" t="s">
        <v>37475</v>
      </c>
      <c r="C31773" t="s">
        <v>23464</v>
      </c>
      <c r="D31773">
        <v>2013</v>
      </c>
      <c r="E31773" t="s">
        <v>34756</v>
      </c>
      <c r="F31773" t="s">
        <v>261</v>
      </c>
      <c r="G31773" t="s">
        <v>261</v>
      </c>
      <c r="H31773" t="s">
        <v>261</v>
      </c>
      <c r="I31773" t="s">
        <v>261</v>
      </c>
      <c r="J31773" t="s">
        <v>35069</v>
      </c>
      <c r="K31773">
        <v>5.25</v>
      </c>
      <c r="L31773">
        <v>1.2E-2</v>
      </c>
      <c r="M31773" t="s">
        <v>4</v>
      </c>
      <c r="N31773" t="s">
        <v>261</v>
      </c>
      <c r="O31773" t="s">
        <v>261</v>
      </c>
      <c r="P31773" t="s">
        <v>261</v>
      </c>
      <c r="Q31773" t="s">
        <v>23443</v>
      </c>
      <c r="R31773" t="s">
        <v>261</v>
      </c>
      <c r="S31773" t="s">
        <v>261</v>
      </c>
      <c r="T31773">
        <v>1</v>
      </c>
      <c r="U31773">
        <v>7</v>
      </c>
      <c r="V31773" t="s">
        <v>261</v>
      </c>
      <c r="W31773" t="s">
        <v>23471</v>
      </c>
      <c r="X31773" t="s">
        <v>261</v>
      </c>
    </row>
    <row r="31774" spans="1:24" x14ac:dyDescent="0.25">
      <c r="A31774">
        <v>3</v>
      </c>
      <c r="B31774" t="s">
        <v>37475</v>
      </c>
      <c r="C31774" t="s">
        <v>23464</v>
      </c>
      <c r="D31774">
        <v>2013</v>
      </c>
      <c r="E31774" t="s">
        <v>34755</v>
      </c>
      <c r="F31774" t="s">
        <v>261</v>
      </c>
      <c r="G31774" t="s">
        <v>261</v>
      </c>
      <c r="H31774" t="s">
        <v>261</v>
      </c>
      <c r="I31774" t="s">
        <v>261</v>
      </c>
      <c r="J31774" t="s">
        <v>35069</v>
      </c>
      <c r="K31774">
        <v>3.27</v>
      </c>
      <c r="L31774">
        <v>7.0000000000000001E-3</v>
      </c>
      <c r="M31774" t="s">
        <v>4</v>
      </c>
      <c r="N31774" t="s">
        <v>261</v>
      </c>
      <c r="O31774" t="s">
        <v>261</v>
      </c>
      <c r="P31774" t="s">
        <v>261</v>
      </c>
      <c r="Q31774" t="s">
        <v>23443</v>
      </c>
      <c r="R31774" t="s">
        <v>261</v>
      </c>
      <c r="S31774" t="s">
        <v>261</v>
      </c>
      <c r="T31774">
        <v>1</v>
      </c>
      <c r="U31774">
        <v>8</v>
      </c>
      <c r="V31774" t="s">
        <v>261</v>
      </c>
      <c r="W31774" t="s">
        <v>23472</v>
      </c>
      <c r="X31774" t="s">
        <v>261</v>
      </c>
    </row>
    <row r="31775" spans="1:24" x14ac:dyDescent="0.25">
      <c r="A31775">
        <v>3</v>
      </c>
      <c r="B31775" t="s">
        <v>37475</v>
      </c>
      <c r="C31775" t="s">
        <v>23464</v>
      </c>
      <c r="D31775">
        <v>2013</v>
      </c>
      <c r="E31775" t="s">
        <v>34755</v>
      </c>
      <c r="F31775" t="s">
        <v>261</v>
      </c>
      <c r="G31775" t="s">
        <v>261</v>
      </c>
      <c r="H31775" t="s">
        <v>261</v>
      </c>
      <c r="I31775" t="s">
        <v>261</v>
      </c>
      <c r="J31775" t="s">
        <v>35069</v>
      </c>
      <c r="K31775">
        <v>8.35</v>
      </c>
      <c r="L31775">
        <v>1.9E-2</v>
      </c>
      <c r="M31775" t="s">
        <v>4</v>
      </c>
      <c r="N31775" t="s">
        <v>261</v>
      </c>
      <c r="O31775" t="s">
        <v>261</v>
      </c>
      <c r="P31775" t="s">
        <v>261</v>
      </c>
      <c r="Q31775" t="s">
        <v>23443</v>
      </c>
      <c r="R31775" t="s">
        <v>261</v>
      </c>
      <c r="S31775" t="s">
        <v>261</v>
      </c>
      <c r="T31775">
        <v>1</v>
      </c>
      <c r="U31775">
        <v>9</v>
      </c>
      <c r="V31775" t="s">
        <v>261</v>
      </c>
      <c r="W31775" t="s">
        <v>23473</v>
      </c>
      <c r="X31775" t="s">
        <v>261</v>
      </c>
    </row>
    <row r="31776" spans="1:24" x14ac:dyDescent="0.25">
      <c r="A31776">
        <v>3</v>
      </c>
      <c r="B31776" t="s">
        <v>37475</v>
      </c>
      <c r="C31776" t="s">
        <v>23464</v>
      </c>
      <c r="D31776">
        <v>2013</v>
      </c>
      <c r="E31776" t="s">
        <v>34754</v>
      </c>
      <c r="F31776" t="s">
        <v>261</v>
      </c>
      <c r="G31776" t="s">
        <v>261</v>
      </c>
      <c r="H31776" t="s">
        <v>261</v>
      </c>
      <c r="I31776" t="s">
        <v>261</v>
      </c>
      <c r="J31776" t="s">
        <v>35069</v>
      </c>
      <c r="K31776">
        <v>7.28</v>
      </c>
      <c r="L31776">
        <v>1.6E-2</v>
      </c>
      <c r="M31776" t="s">
        <v>4</v>
      </c>
      <c r="N31776" t="s">
        <v>261</v>
      </c>
      <c r="O31776" t="s">
        <v>261</v>
      </c>
      <c r="P31776" t="s">
        <v>261</v>
      </c>
      <c r="Q31776" t="s">
        <v>23443</v>
      </c>
      <c r="R31776" t="s">
        <v>261</v>
      </c>
      <c r="S31776" t="s">
        <v>261</v>
      </c>
      <c r="T31776">
        <v>1</v>
      </c>
      <c r="U31776">
        <v>10</v>
      </c>
      <c r="V31776" t="s">
        <v>261</v>
      </c>
      <c r="W31776" t="s">
        <v>23474</v>
      </c>
      <c r="X31776" t="s">
        <v>261</v>
      </c>
    </row>
    <row r="31777" spans="1:24" x14ac:dyDescent="0.25">
      <c r="A31777">
        <v>3</v>
      </c>
      <c r="B31777" t="s">
        <v>37475</v>
      </c>
      <c r="C31777" t="s">
        <v>23464</v>
      </c>
      <c r="D31777">
        <v>2013</v>
      </c>
      <c r="E31777" t="s">
        <v>34755</v>
      </c>
      <c r="F31777" t="s">
        <v>261</v>
      </c>
      <c r="G31777" t="s">
        <v>261</v>
      </c>
      <c r="H31777" t="s">
        <v>261</v>
      </c>
      <c r="I31777" t="s">
        <v>261</v>
      </c>
      <c r="J31777" t="s">
        <v>35069</v>
      </c>
      <c r="K31777">
        <v>2.67</v>
      </c>
      <c r="L31777">
        <v>6.0000000000000001E-3</v>
      </c>
      <c r="M31777" t="s">
        <v>4</v>
      </c>
      <c r="N31777" t="s">
        <v>261</v>
      </c>
      <c r="O31777" t="s">
        <v>261</v>
      </c>
      <c r="P31777" t="s">
        <v>261</v>
      </c>
      <c r="Q31777" t="s">
        <v>23443</v>
      </c>
      <c r="R31777" t="s">
        <v>261</v>
      </c>
      <c r="S31777" t="s">
        <v>261</v>
      </c>
      <c r="T31777">
        <v>1</v>
      </c>
      <c r="U31777">
        <v>11</v>
      </c>
      <c r="V31777" t="s">
        <v>261</v>
      </c>
      <c r="W31777" t="s">
        <v>23475</v>
      </c>
      <c r="X31777" t="s">
        <v>261</v>
      </c>
    </row>
    <row r="31778" spans="1:24" x14ac:dyDescent="0.25">
      <c r="A31778">
        <v>3</v>
      </c>
      <c r="B31778" t="s">
        <v>37475</v>
      </c>
      <c r="C31778" t="s">
        <v>23464</v>
      </c>
      <c r="D31778">
        <v>2013</v>
      </c>
      <c r="E31778" t="s">
        <v>34755</v>
      </c>
      <c r="F31778" t="s">
        <v>261</v>
      </c>
      <c r="G31778" t="s">
        <v>261</v>
      </c>
      <c r="H31778" t="s">
        <v>261</v>
      </c>
      <c r="I31778" t="s">
        <v>261</v>
      </c>
      <c r="J31778" t="s">
        <v>35069</v>
      </c>
      <c r="K31778">
        <v>7.4</v>
      </c>
      <c r="L31778">
        <v>1.7000000000000001E-2</v>
      </c>
      <c r="M31778" t="s">
        <v>4</v>
      </c>
      <c r="N31778" t="s">
        <v>261</v>
      </c>
      <c r="O31778" t="s">
        <v>261</v>
      </c>
      <c r="P31778" t="s">
        <v>261</v>
      </c>
      <c r="Q31778" t="s">
        <v>23443</v>
      </c>
      <c r="R31778" t="s">
        <v>261</v>
      </c>
      <c r="S31778" t="s">
        <v>261</v>
      </c>
      <c r="T31778">
        <v>1</v>
      </c>
      <c r="U31778">
        <v>12</v>
      </c>
      <c r="V31778" t="s">
        <v>261</v>
      </c>
      <c r="W31778" t="s">
        <v>23476</v>
      </c>
      <c r="X31778" t="s">
        <v>261</v>
      </c>
    </row>
    <row r="31779" spans="1:24" x14ac:dyDescent="0.25">
      <c r="A31779">
        <v>3</v>
      </c>
      <c r="B31779" t="s">
        <v>37475</v>
      </c>
      <c r="C31779" t="s">
        <v>23464</v>
      </c>
      <c r="D31779">
        <v>2013</v>
      </c>
      <c r="E31779" t="s">
        <v>34755</v>
      </c>
      <c r="F31779" t="s">
        <v>261</v>
      </c>
      <c r="G31779" t="s">
        <v>261</v>
      </c>
      <c r="H31779" t="s">
        <v>261</v>
      </c>
      <c r="I31779" t="s">
        <v>261</v>
      </c>
      <c r="J31779" t="s">
        <v>35069</v>
      </c>
      <c r="K31779">
        <v>4.88</v>
      </c>
      <c r="L31779">
        <v>1.0999999999999999E-2</v>
      </c>
      <c r="M31779" t="s">
        <v>4</v>
      </c>
      <c r="N31779" t="s">
        <v>261</v>
      </c>
      <c r="O31779" t="s">
        <v>261</v>
      </c>
      <c r="P31779" t="s">
        <v>261</v>
      </c>
      <c r="Q31779" t="s">
        <v>23443</v>
      </c>
      <c r="R31779" t="s">
        <v>261</v>
      </c>
      <c r="S31779" t="s">
        <v>261</v>
      </c>
      <c r="T31779">
        <v>1</v>
      </c>
      <c r="U31779">
        <v>13</v>
      </c>
      <c r="V31779" t="s">
        <v>261</v>
      </c>
      <c r="W31779" t="s">
        <v>23477</v>
      </c>
      <c r="X31779" t="s">
        <v>261</v>
      </c>
    </row>
    <row r="31780" spans="1:24" x14ac:dyDescent="0.25">
      <c r="A31780">
        <v>3</v>
      </c>
      <c r="B31780" t="s">
        <v>37476</v>
      </c>
      <c r="C31780" t="s">
        <v>23484</v>
      </c>
      <c r="D31780">
        <v>2013</v>
      </c>
      <c r="E31780" t="s">
        <v>23479</v>
      </c>
      <c r="F31780" t="s">
        <v>261</v>
      </c>
      <c r="G31780" t="s">
        <v>261</v>
      </c>
      <c r="H31780" t="s">
        <v>261</v>
      </c>
      <c r="I31780" t="s">
        <v>261</v>
      </c>
      <c r="J31780" t="s">
        <v>35069</v>
      </c>
      <c r="K31780">
        <v>4.93</v>
      </c>
      <c r="L31780">
        <v>0.01</v>
      </c>
      <c r="M31780" t="s">
        <v>4</v>
      </c>
      <c r="N31780" t="s">
        <v>261</v>
      </c>
      <c r="O31780" t="s">
        <v>261</v>
      </c>
      <c r="P31780" t="s">
        <v>261</v>
      </c>
      <c r="Q31780" t="s">
        <v>23443</v>
      </c>
      <c r="R31780" t="s">
        <v>261</v>
      </c>
      <c r="S31780" t="s">
        <v>261</v>
      </c>
      <c r="T31780">
        <v>1</v>
      </c>
      <c r="U31780">
        <v>1</v>
      </c>
      <c r="V31780" t="s">
        <v>261</v>
      </c>
      <c r="W31780" t="s">
        <v>23467</v>
      </c>
      <c r="X31780" t="s">
        <v>261</v>
      </c>
    </row>
    <row r="31781" spans="1:24" x14ac:dyDescent="0.25">
      <c r="A31781">
        <v>3</v>
      </c>
      <c r="B31781" t="s">
        <v>37477</v>
      </c>
      <c r="C31781" t="s">
        <v>23500</v>
      </c>
      <c r="D31781">
        <v>2012</v>
      </c>
      <c r="E31781" t="s">
        <v>23479</v>
      </c>
      <c r="F31781" t="s">
        <v>261</v>
      </c>
      <c r="G31781" t="s">
        <v>261</v>
      </c>
      <c r="H31781" t="s">
        <v>261</v>
      </c>
      <c r="I31781" t="s">
        <v>261</v>
      </c>
      <c r="J31781" t="s">
        <v>35069</v>
      </c>
      <c r="K31781">
        <v>4.12</v>
      </c>
      <c r="L31781">
        <v>7.0000000000000001E-3</v>
      </c>
      <c r="M31781" t="s">
        <v>4</v>
      </c>
      <c r="N31781" t="s">
        <v>261</v>
      </c>
      <c r="O31781" t="s">
        <v>261</v>
      </c>
      <c r="P31781" t="s">
        <v>261</v>
      </c>
      <c r="Q31781" t="s">
        <v>23443</v>
      </c>
      <c r="R31781" t="s">
        <v>261</v>
      </c>
      <c r="S31781" t="s">
        <v>261</v>
      </c>
      <c r="T31781">
        <v>1</v>
      </c>
      <c r="U31781">
        <v>1</v>
      </c>
      <c r="V31781" t="s">
        <v>261</v>
      </c>
      <c r="W31781" t="s">
        <v>23500</v>
      </c>
      <c r="X31781" t="s">
        <v>261</v>
      </c>
    </row>
    <row r="31782" spans="1:24" x14ac:dyDescent="0.25">
      <c r="A31782">
        <v>3</v>
      </c>
      <c r="B31782" t="s">
        <v>37477</v>
      </c>
      <c r="C31782" t="s">
        <v>23500</v>
      </c>
      <c r="D31782">
        <v>2012</v>
      </c>
      <c r="E31782" t="s">
        <v>23479</v>
      </c>
      <c r="F31782" t="s">
        <v>261</v>
      </c>
      <c r="G31782" t="s">
        <v>261</v>
      </c>
      <c r="H31782" t="s">
        <v>261</v>
      </c>
      <c r="I31782" t="s">
        <v>261</v>
      </c>
      <c r="J31782" t="s">
        <v>35069</v>
      </c>
      <c r="K31782">
        <v>4.8499999999999996</v>
      </c>
      <c r="L31782">
        <v>8.9999999999999993E-3</v>
      </c>
      <c r="M31782" t="s">
        <v>4</v>
      </c>
      <c r="N31782" t="s">
        <v>261</v>
      </c>
      <c r="O31782" t="s">
        <v>261</v>
      </c>
      <c r="P31782" t="s">
        <v>261</v>
      </c>
      <c r="Q31782" t="s">
        <v>23443</v>
      </c>
      <c r="R31782" t="s">
        <v>261</v>
      </c>
      <c r="S31782" t="s">
        <v>261</v>
      </c>
      <c r="T31782">
        <v>1</v>
      </c>
      <c r="U31782">
        <v>2</v>
      </c>
      <c r="V31782" t="s">
        <v>261</v>
      </c>
      <c r="W31782" t="s">
        <v>23509</v>
      </c>
      <c r="X31782" t="s">
        <v>261</v>
      </c>
    </row>
    <row r="31783" spans="1:24" x14ac:dyDescent="0.25">
      <c r="A31783">
        <v>3</v>
      </c>
      <c r="B31783" t="s">
        <v>37477</v>
      </c>
      <c r="C31783" t="s">
        <v>23500</v>
      </c>
      <c r="D31783">
        <v>2012</v>
      </c>
      <c r="E31783" t="s">
        <v>23479</v>
      </c>
      <c r="F31783" t="s">
        <v>261</v>
      </c>
      <c r="G31783" t="s">
        <v>261</v>
      </c>
      <c r="H31783" t="s">
        <v>261</v>
      </c>
      <c r="I31783" t="s">
        <v>261</v>
      </c>
      <c r="J31783" t="s">
        <v>35069</v>
      </c>
      <c r="K31783">
        <v>5.87</v>
      </c>
      <c r="L31783">
        <v>1.0999999999999999E-2</v>
      </c>
      <c r="M31783" t="s">
        <v>4</v>
      </c>
      <c r="N31783" t="s">
        <v>261</v>
      </c>
      <c r="O31783" t="s">
        <v>261</v>
      </c>
      <c r="P31783" t="s">
        <v>261</v>
      </c>
      <c r="Q31783" t="s">
        <v>23443</v>
      </c>
      <c r="R31783" t="s">
        <v>261</v>
      </c>
      <c r="S31783" t="s">
        <v>261</v>
      </c>
      <c r="T31783">
        <v>1</v>
      </c>
      <c r="U31783">
        <v>3</v>
      </c>
      <c r="V31783" t="s">
        <v>261</v>
      </c>
      <c r="W31783" t="s">
        <v>23510</v>
      </c>
      <c r="X31783" t="s">
        <v>261</v>
      </c>
    </row>
    <row r="31784" spans="1:24" x14ac:dyDescent="0.25">
      <c r="A31784">
        <v>3</v>
      </c>
      <c r="B31784" t="s">
        <v>37478</v>
      </c>
      <c r="C31784" t="s">
        <v>23452</v>
      </c>
      <c r="D31784">
        <v>2012</v>
      </c>
      <c r="E31784" t="s">
        <v>34757</v>
      </c>
      <c r="F31784" t="s">
        <v>261</v>
      </c>
      <c r="G31784" t="s">
        <v>261</v>
      </c>
      <c r="H31784" t="s">
        <v>261</v>
      </c>
      <c r="I31784" t="s">
        <v>261</v>
      </c>
      <c r="J31784" t="s">
        <v>35069</v>
      </c>
      <c r="K31784">
        <v>7.68</v>
      </c>
      <c r="L31784">
        <v>1.7000000000000001E-2</v>
      </c>
      <c r="M31784" t="s">
        <v>4</v>
      </c>
      <c r="N31784" t="s">
        <v>261</v>
      </c>
      <c r="O31784" t="s">
        <v>261</v>
      </c>
      <c r="P31784" t="s">
        <v>261</v>
      </c>
      <c r="Q31784" t="s">
        <v>23443</v>
      </c>
      <c r="R31784" t="s">
        <v>261</v>
      </c>
      <c r="S31784" t="s">
        <v>261</v>
      </c>
      <c r="T31784">
        <v>1</v>
      </c>
      <c r="U31784">
        <v>1</v>
      </c>
      <c r="V31784" t="s">
        <v>261</v>
      </c>
      <c r="W31784" t="s">
        <v>23445</v>
      </c>
      <c r="X31784" t="s">
        <v>261</v>
      </c>
    </row>
    <row r="31785" spans="1:24" x14ac:dyDescent="0.25">
      <c r="A31785">
        <v>3</v>
      </c>
      <c r="B31785" t="s">
        <v>37478</v>
      </c>
      <c r="C31785" t="s">
        <v>23452</v>
      </c>
      <c r="D31785">
        <v>2012</v>
      </c>
      <c r="E31785" t="s">
        <v>34757</v>
      </c>
      <c r="F31785" t="s">
        <v>261</v>
      </c>
      <c r="G31785" t="s">
        <v>261</v>
      </c>
      <c r="H31785" t="s">
        <v>261</v>
      </c>
      <c r="I31785" t="s">
        <v>261</v>
      </c>
      <c r="J31785" t="s">
        <v>35069</v>
      </c>
      <c r="K31785">
        <v>4.0999999999999996</v>
      </c>
      <c r="L31785">
        <v>8.9999999999999993E-3</v>
      </c>
      <c r="M31785" t="s">
        <v>4</v>
      </c>
      <c r="N31785" t="s">
        <v>261</v>
      </c>
      <c r="O31785" t="s">
        <v>261</v>
      </c>
      <c r="P31785" t="s">
        <v>261</v>
      </c>
      <c r="Q31785" t="s">
        <v>23443</v>
      </c>
      <c r="R31785" t="s">
        <v>261</v>
      </c>
      <c r="S31785" t="s">
        <v>261</v>
      </c>
      <c r="T31785">
        <v>1</v>
      </c>
      <c r="U31785">
        <v>2</v>
      </c>
      <c r="V31785" t="s">
        <v>261</v>
      </c>
      <c r="W31785" t="s">
        <v>23500</v>
      </c>
      <c r="X31785" t="s">
        <v>261</v>
      </c>
    </row>
    <row r="31786" spans="1:24" x14ac:dyDescent="0.25">
      <c r="A31786">
        <v>3</v>
      </c>
      <c r="B31786" t="s">
        <v>37478</v>
      </c>
      <c r="C31786" t="s">
        <v>23452</v>
      </c>
      <c r="D31786">
        <v>2012</v>
      </c>
      <c r="E31786" t="s">
        <v>34757</v>
      </c>
      <c r="F31786" t="s">
        <v>261</v>
      </c>
      <c r="G31786" t="s">
        <v>261</v>
      </c>
      <c r="H31786" t="s">
        <v>261</v>
      </c>
      <c r="I31786" t="s">
        <v>261</v>
      </c>
      <c r="J31786" t="s">
        <v>35069</v>
      </c>
      <c r="K31786">
        <v>4.5999999999999996</v>
      </c>
      <c r="L31786">
        <v>0.01</v>
      </c>
      <c r="M31786" t="s">
        <v>4</v>
      </c>
      <c r="N31786" t="s">
        <v>261</v>
      </c>
      <c r="O31786" t="s">
        <v>261</v>
      </c>
      <c r="P31786" t="s">
        <v>261</v>
      </c>
      <c r="Q31786" t="s">
        <v>23443</v>
      </c>
      <c r="R31786" t="s">
        <v>261</v>
      </c>
      <c r="S31786" t="s">
        <v>261</v>
      </c>
      <c r="T31786">
        <v>1</v>
      </c>
      <c r="U31786">
        <v>3</v>
      </c>
      <c r="V31786" t="s">
        <v>261</v>
      </c>
      <c r="W31786" t="s">
        <v>23501</v>
      </c>
      <c r="X31786" t="s">
        <v>261</v>
      </c>
    </row>
    <row r="31787" spans="1:24" x14ac:dyDescent="0.25">
      <c r="A31787">
        <v>3</v>
      </c>
      <c r="B31787" t="s">
        <v>37478</v>
      </c>
      <c r="C31787" t="s">
        <v>23452</v>
      </c>
      <c r="D31787">
        <v>2012</v>
      </c>
      <c r="E31787" t="s">
        <v>34757</v>
      </c>
      <c r="F31787" t="s">
        <v>261</v>
      </c>
      <c r="G31787" t="s">
        <v>261</v>
      </c>
      <c r="H31787" t="s">
        <v>261</v>
      </c>
      <c r="I31787" t="s">
        <v>261</v>
      </c>
      <c r="J31787" t="s">
        <v>35069</v>
      </c>
      <c r="K31787">
        <v>3.9</v>
      </c>
      <c r="L31787">
        <v>8.9999999999999993E-3</v>
      </c>
      <c r="M31787" t="s">
        <v>4</v>
      </c>
      <c r="N31787" t="s">
        <v>261</v>
      </c>
      <c r="O31787" t="s">
        <v>261</v>
      </c>
      <c r="P31787" t="s">
        <v>261</v>
      </c>
      <c r="Q31787" t="s">
        <v>23443</v>
      </c>
      <c r="R31787" t="s">
        <v>261</v>
      </c>
      <c r="S31787" t="s">
        <v>261</v>
      </c>
      <c r="T31787">
        <v>1</v>
      </c>
      <c r="U31787">
        <v>4</v>
      </c>
      <c r="V31787" t="s">
        <v>261</v>
      </c>
      <c r="W31787" t="s">
        <v>23502</v>
      </c>
      <c r="X31787" t="s">
        <v>261</v>
      </c>
    </row>
    <row r="31788" spans="1:24" x14ac:dyDescent="0.25">
      <c r="A31788">
        <v>3</v>
      </c>
      <c r="B31788" t="s">
        <v>37478</v>
      </c>
      <c r="C31788" t="s">
        <v>23452</v>
      </c>
      <c r="D31788">
        <v>2012</v>
      </c>
      <c r="E31788" t="s">
        <v>34757</v>
      </c>
      <c r="F31788" t="s">
        <v>261</v>
      </c>
      <c r="G31788" t="s">
        <v>261</v>
      </c>
      <c r="H31788" t="s">
        <v>261</v>
      </c>
      <c r="I31788" t="s">
        <v>261</v>
      </c>
      <c r="J31788" t="s">
        <v>35069</v>
      </c>
      <c r="K31788">
        <v>4.87</v>
      </c>
      <c r="L31788">
        <v>1.0999999999999999E-2</v>
      </c>
      <c r="M31788" t="s">
        <v>4</v>
      </c>
      <c r="N31788" t="s">
        <v>261</v>
      </c>
      <c r="O31788" t="s">
        <v>261</v>
      </c>
      <c r="P31788" t="s">
        <v>261</v>
      </c>
      <c r="Q31788" t="s">
        <v>23443</v>
      </c>
      <c r="R31788" t="s">
        <v>261</v>
      </c>
      <c r="S31788" t="s">
        <v>261</v>
      </c>
      <c r="T31788">
        <v>1</v>
      </c>
      <c r="U31788">
        <v>5</v>
      </c>
      <c r="V31788" t="s">
        <v>261</v>
      </c>
      <c r="W31788" t="s">
        <v>23503</v>
      </c>
      <c r="X31788" t="s">
        <v>261</v>
      </c>
    </row>
    <row r="31789" spans="1:24" x14ac:dyDescent="0.25">
      <c r="A31789">
        <v>3</v>
      </c>
      <c r="B31789" t="s">
        <v>37478</v>
      </c>
      <c r="C31789" t="s">
        <v>23452</v>
      </c>
      <c r="D31789">
        <v>2012</v>
      </c>
      <c r="E31789" t="s">
        <v>34757</v>
      </c>
      <c r="F31789" t="s">
        <v>261</v>
      </c>
      <c r="G31789" t="s">
        <v>261</v>
      </c>
      <c r="H31789" t="s">
        <v>261</v>
      </c>
      <c r="I31789" t="s">
        <v>261</v>
      </c>
      <c r="J31789" t="s">
        <v>35069</v>
      </c>
      <c r="K31789">
        <v>3.88</v>
      </c>
      <c r="L31789">
        <v>8.9999999999999993E-3</v>
      </c>
      <c r="M31789" t="s">
        <v>4</v>
      </c>
      <c r="N31789" t="s">
        <v>261</v>
      </c>
      <c r="O31789" t="s">
        <v>261</v>
      </c>
      <c r="P31789" t="s">
        <v>261</v>
      </c>
      <c r="Q31789" t="s">
        <v>23443</v>
      </c>
      <c r="R31789" t="s">
        <v>261</v>
      </c>
      <c r="S31789" t="s">
        <v>261</v>
      </c>
      <c r="T31789">
        <v>1</v>
      </c>
      <c r="U31789">
        <v>6</v>
      </c>
      <c r="V31789" t="s">
        <v>261</v>
      </c>
      <c r="W31789" t="s">
        <v>23450</v>
      </c>
      <c r="X31789" t="s">
        <v>261</v>
      </c>
    </row>
    <row r="31790" spans="1:24" x14ac:dyDescent="0.25">
      <c r="A31790">
        <v>3</v>
      </c>
      <c r="B31790" t="s">
        <v>37478</v>
      </c>
      <c r="C31790" t="s">
        <v>23452</v>
      </c>
      <c r="D31790">
        <v>2012</v>
      </c>
      <c r="E31790" t="s">
        <v>34757</v>
      </c>
      <c r="F31790" t="s">
        <v>261</v>
      </c>
      <c r="G31790" t="s">
        <v>261</v>
      </c>
      <c r="H31790" t="s">
        <v>261</v>
      </c>
      <c r="I31790" t="s">
        <v>261</v>
      </c>
      <c r="J31790" t="s">
        <v>35069</v>
      </c>
      <c r="K31790">
        <v>5.82</v>
      </c>
      <c r="L31790">
        <v>1.2999999999999999E-2</v>
      </c>
      <c r="M31790" t="s">
        <v>4</v>
      </c>
      <c r="N31790" t="s">
        <v>261</v>
      </c>
      <c r="O31790" t="s">
        <v>261</v>
      </c>
      <c r="P31790" t="s">
        <v>261</v>
      </c>
      <c r="Q31790" t="s">
        <v>23443</v>
      </c>
      <c r="R31790" t="s">
        <v>261</v>
      </c>
      <c r="S31790" t="s">
        <v>261</v>
      </c>
      <c r="T31790">
        <v>1</v>
      </c>
      <c r="U31790">
        <v>7</v>
      </c>
      <c r="V31790" t="s">
        <v>261</v>
      </c>
      <c r="W31790" t="s">
        <v>23452</v>
      </c>
      <c r="X31790" t="s">
        <v>261</v>
      </c>
    </row>
    <row r="31791" spans="1:24" x14ac:dyDescent="0.25">
      <c r="A31791">
        <v>3</v>
      </c>
      <c r="B31791" t="s">
        <v>37478</v>
      </c>
      <c r="C31791" t="s">
        <v>23452</v>
      </c>
      <c r="D31791">
        <v>2012</v>
      </c>
      <c r="E31791" t="s">
        <v>34757</v>
      </c>
      <c r="F31791" t="s">
        <v>261</v>
      </c>
      <c r="G31791" t="s">
        <v>261</v>
      </c>
      <c r="H31791" t="s">
        <v>261</v>
      </c>
      <c r="I31791" t="s">
        <v>261</v>
      </c>
      <c r="J31791" t="s">
        <v>35069</v>
      </c>
      <c r="K31791">
        <v>5.7</v>
      </c>
      <c r="L31791">
        <v>1.2999999999999999E-2</v>
      </c>
      <c r="M31791" t="s">
        <v>4</v>
      </c>
      <c r="N31791" t="s">
        <v>261</v>
      </c>
      <c r="O31791" t="s">
        <v>261</v>
      </c>
      <c r="P31791" t="s">
        <v>261</v>
      </c>
      <c r="Q31791" t="s">
        <v>23443</v>
      </c>
      <c r="R31791" t="s">
        <v>261</v>
      </c>
      <c r="S31791" t="s">
        <v>261</v>
      </c>
      <c r="T31791">
        <v>1</v>
      </c>
      <c r="U31791">
        <v>8</v>
      </c>
      <c r="V31791" t="s">
        <v>261</v>
      </c>
      <c r="W31791" t="s">
        <v>17422</v>
      </c>
      <c r="X31791" t="s">
        <v>261</v>
      </c>
    </row>
    <row r="31792" spans="1:24" x14ac:dyDescent="0.25">
      <c r="A31792">
        <v>3</v>
      </c>
      <c r="B31792" t="s">
        <v>37478</v>
      </c>
      <c r="C31792" t="s">
        <v>23452</v>
      </c>
      <c r="D31792">
        <v>2012</v>
      </c>
      <c r="E31792" t="s">
        <v>34757</v>
      </c>
      <c r="F31792" t="s">
        <v>261</v>
      </c>
      <c r="G31792" t="s">
        <v>261</v>
      </c>
      <c r="H31792" t="s">
        <v>261</v>
      </c>
      <c r="I31792" t="s">
        <v>261</v>
      </c>
      <c r="J31792" t="s">
        <v>35069</v>
      </c>
      <c r="K31792">
        <v>3.95</v>
      </c>
      <c r="L31792">
        <v>8.9999999999999993E-3</v>
      </c>
      <c r="M31792" t="s">
        <v>4</v>
      </c>
      <c r="N31792" t="s">
        <v>261</v>
      </c>
      <c r="O31792" t="s">
        <v>261</v>
      </c>
      <c r="P31792" t="s">
        <v>261</v>
      </c>
      <c r="Q31792" t="s">
        <v>23443</v>
      </c>
      <c r="R31792" t="s">
        <v>261</v>
      </c>
      <c r="S31792" t="s">
        <v>261</v>
      </c>
      <c r="T31792">
        <v>1</v>
      </c>
      <c r="U31792">
        <v>9</v>
      </c>
      <c r="V31792" t="s">
        <v>261</v>
      </c>
      <c r="W31792" t="s">
        <v>23504</v>
      </c>
      <c r="X31792" t="s">
        <v>261</v>
      </c>
    </row>
    <row r="31793" spans="1:24" x14ac:dyDescent="0.25">
      <c r="A31793">
        <v>3</v>
      </c>
      <c r="B31793" t="s">
        <v>37478</v>
      </c>
      <c r="C31793" t="s">
        <v>23452</v>
      </c>
      <c r="D31793">
        <v>2012</v>
      </c>
      <c r="E31793" t="s">
        <v>34757</v>
      </c>
      <c r="F31793" t="s">
        <v>261</v>
      </c>
      <c r="G31793" t="s">
        <v>261</v>
      </c>
      <c r="H31793" t="s">
        <v>261</v>
      </c>
      <c r="I31793" t="s">
        <v>261</v>
      </c>
      <c r="J31793" t="s">
        <v>35069</v>
      </c>
      <c r="K31793">
        <v>5.6</v>
      </c>
      <c r="L31793">
        <v>1.2999999999999999E-2</v>
      </c>
      <c r="M31793" t="s">
        <v>4</v>
      </c>
      <c r="N31793" t="s">
        <v>261</v>
      </c>
      <c r="O31793" t="s">
        <v>261</v>
      </c>
      <c r="P31793" t="s">
        <v>261</v>
      </c>
      <c r="Q31793" t="s">
        <v>23443</v>
      </c>
      <c r="R31793" t="s">
        <v>261</v>
      </c>
      <c r="S31793" t="s">
        <v>261</v>
      </c>
      <c r="T31793">
        <v>1</v>
      </c>
      <c r="U31793">
        <v>10</v>
      </c>
      <c r="V31793" t="s">
        <v>261</v>
      </c>
      <c r="W31793" t="s">
        <v>23505</v>
      </c>
      <c r="X31793" t="s">
        <v>261</v>
      </c>
    </row>
    <row r="31794" spans="1:24" x14ac:dyDescent="0.25">
      <c r="A31794">
        <v>3</v>
      </c>
      <c r="B31794" t="s">
        <v>37478</v>
      </c>
      <c r="C31794" t="s">
        <v>23452</v>
      </c>
      <c r="D31794">
        <v>2012</v>
      </c>
      <c r="E31794" t="s">
        <v>10598</v>
      </c>
      <c r="F31794" t="s">
        <v>261</v>
      </c>
      <c r="G31794" t="s">
        <v>261</v>
      </c>
      <c r="H31794" t="s">
        <v>261</v>
      </c>
      <c r="I31794" t="s">
        <v>261</v>
      </c>
      <c r="J31794" t="s">
        <v>35069</v>
      </c>
      <c r="K31794">
        <v>7.12</v>
      </c>
      <c r="L31794">
        <v>1.6E-2</v>
      </c>
      <c r="M31794" t="s">
        <v>4</v>
      </c>
      <c r="N31794" t="s">
        <v>261</v>
      </c>
      <c r="O31794" t="s">
        <v>261</v>
      </c>
      <c r="P31794" t="s">
        <v>261</v>
      </c>
      <c r="Q31794" t="s">
        <v>23443</v>
      </c>
      <c r="R31794" t="s">
        <v>261</v>
      </c>
      <c r="S31794" t="s">
        <v>261</v>
      </c>
      <c r="T31794">
        <v>1</v>
      </c>
      <c r="U31794">
        <v>11</v>
      </c>
      <c r="V31794" t="s">
        <v>261</v>
      </c>
      <c r="W31794" t="s">
        <v>23506</v>
      </c>
      <c r="X31794" t="s">
        <v>261</v>
      </c>
    </row>
    <row r="31795" spans="1:24" x14ac:dyDescent="0.25">
      <c r="A31795">
        <v>3</v>
      </c>
      <c r="B31795" t="s">
        <v>37478</v>
      </c>
      <c r="C31795" t="s">
        <v>23452</v>
      </c>
      <c r="D31795">
        <v>2012</v>
      </c>
      <c r="E31795" t="s">
        <v>34757</v>
      </c>
      <c r="F31795" t="s">
        <v>261</v>
      </c>
      <c r="G31795" t="s">
        <v>261</v>
      </c>
      <c r="H31795" t="s">
        <v>261</v>
      </c>
      <c r="I31795" t="s">
        <v>261</v>
      </c>
      <c r="J31795" t="s">
        <v>35069</v>
      </c>
      <c r="K31795">
        <v>5.87</v>
      </c>
      <c r="L31795">
        <v>1.2999999999999999E-2</v>
      </c>
      <c r="M31795" t="s">
        <v>4</v>
      </c>
      <c r="N31795" t="s">
        <v>261</v>
      </c>
      <c r="O31795" t="s">
        <v>261</v>
      </c>
      <c r="P31795" t="s">
        <v>261</v>
      </c>
      <c r="Q31795" t="s">
        <v>23443</v>
      </c>
      <c r="R31795" t="s">
        <v>261</v>
      </c>
      <c r="S31795" t="s">
        <v>261</v>
      </c>
      <c r="T31795">
        <v>1</v>
      </c>
      <c r="U31795">
        <v>12</v>
      </c>
      <c r="V31795" t="s">
        <v>261</v>
      </c>
      <c r="W31795" t="s">
        <v>23507</v>
      </c>
      <c r="X31795" t="s">
        <v>261</v>
      </c>
    </row>
    <row r="31796" spans="1:24" x14ac:dyDescent="0.25">
      <c r="A31796">
        <v>3</v>
      </c>
      <c r="B31796" t="s">
        <v>37478</v>
      </c>
      <c r="C31796" t="s">
        <v>23452</v>
      </c>
      <c r="D31796">
        <v>2012</v>
      </c>
      <c r="E31796" t="s">
        <v>34757</v>
      </c>
      <c r="F31796" t="s">
        <v>261</v>
      </c>
      <c r="G31796" t="s">
        <v>261</v>
      </c>
      <c r="H31796" t="s">
        <v>261</v>
      </c>
      <c r="I31796" t="s">
        <v>261</v>
      </c>
      <c r="J31796" t="s">
        <v>35069</v>
      </c>
      <c r="K31796">
        <v>4.87</v>
      </c>
      <c r="L31796">
        <v>1.0999999999999999E-2</v>
      </c>
      <c r="M31796" t="s">
        <v>4</v>
      </c>
      <c r="N31796" t="s">
        <v>261</v>
      </c>
      <c r="O31796" t="s">
        <v>261</v>
      </c>
      <c r="P31796" t="s">
        <v>261</v>
      </c>
      <c r="Q31796" t="s">
        <v>23443</v>
      </c>
      <c r="R31796" t="s">
        <v>261</v>
      </c>
      <c r="S31796" t="s">
        <v>261</v>
      </c>
      <c r="T31796">
        <v>1</v>
      </c>
      <c r="U31796">
        <v>13</v>
      </c>
      <c r="V31796" t="s">
        <v>261</v>
      </c>
      <c r="W31796" t="s">
        <v>23508</v>
      </c>
      <c r="X31796" t="s">
        <v>261</v>
      </c>
    </row>
    <row r="31797" spans="1:24" x14ac:dyDescent="0.25">
      <c r="A31797">
        <v>3</v>
      </c>
      <c r="B31797" t="s">
        <v>37479</v>
      </c>
      <c r="C31797" t="s">
        <v>23485</v>
      </c>
      <c r="D31797">
        <v>2012</v>
      </c>
      <c r="E31797" t="s">
        <v>23479</v>
      </c>
      <c r="F31797" t="s">
        <v>261</v>
      </c>
      <c r="G31797" t="s">
        <v>261</v>
      </c>
      <c r="H31797" t="s">
        <v>261</v>
      </c>
      <c r="I31797" t="s">
        <v>261</v>
      </c>
      <c r="J31797" t="s">
        <v>35069</v>
      </c>
      <c r="K31797">
        <v>4.5</v>
      </c>
      <c r="L31797">
        <v>0.01</v>
      </c>
      <c r="M31797" t="s">
        <v>4</v>
      </c>
      <c r="N31797" t="s">
        <v>261</v>
      </c>
      <c r="O31797" t="s">
        <v>261</v>
      </c>
      <c r="P31797" t="s">
        <v>261</v>
      </c>
      <c r="Q31797" t="s">
        <v>23443</v>
      </c>
      <c r="R31797" t="s">
        <v>261</v>
      </c>
      <c r="S31797" t="s">
        <v>261</v>
      </c>
      <c r="T31797">
        <v>1</v>
      </c>
      <c r="U31797">
        <v>1</v>
      </c>
      <c r="V31797" t="s">
        <v>261</v>
      </c>
      <c r="W31797" t="s">
        <v>23486</v>
      </c>
      <c r="X31797" t="s">
        <v>261</v>
      </c>
    </row>
    <row r="31798" spans="1:24" x14ac:dyDescent="0.25">
      <c r="A31798">
        <v>3</v>
      </c>
      <c r="B31798" t="s">
        <v>37479</v>
      </c>
      <c r="C31798" t="s">
        <v>23485</v>
      </c>
      <c r="D31798">
        <v>2012</v>
      </c>
      <c r="E31798" t="s">
        <v>23479</v>
      </c>
      <c r="F31798" t="s">
        <v>261</v>
      </c>
      <c r="G31798" t="s">
        <v>261</v>
      </c>
      <c r="H31798" t="s">
        <v>261</v>
      </c>
      <c r="I31798" t="s">
        <v>261</v>
      </c>
      <c r="J31798" t="s">
        <v>35069</v>
      </c>
      <c r="K31798">
        <v>4.07</v>
      </c>
      <c r="L31798">
        <v>8.9999999999999993E-3</v>
      </c>
      <c r="M31798" t="s">
        <v>4</v>
      </c>
      <c r="N31798" t="s">
        <v>261</v>
      </c>
      <c r="O31798" t="s">
        <v>261</v>
      </c>
      <c r="P31798" t="s">
        <v>261</v>
      </c>
      <c r="Q31798" t="s">
        <v>23443</v>
      </c>
      <c r="R31798" t="s">
        <v>261</v>
      </c>
      <c r="S31798" t="s">
        <v>261</v>
      </c>
      <c r="T31798">
        <v>1</v>
      </c>
      <c r="U31798">
        <v>2</v>
      </c>
      <c r="V31798" t="s">
        <v>261</v>
      </c>
      <c r="W31798" t="s">
        <v>23487</v>
      </c>
      <c r="X31798" t="s">
        <v>261</v>
      </c>
    </row>
    <row r="31799" spans="1:24" x14ac:dyDescent="0.25">
      <c r="A31799">
        <v>3</v>
      </c>
      <c r="B31799" t="s">
        <v>37479</v>
      </c>
      <c r="C31799" t="s">
        <v>23485</v>
      </c>
      <c r="D31799">
        <v>2012</v>
      </c>
      <c r="E31799" t="s">
        <v>23479</v>
      </c>
      <c r="F31799" t="s">
        <v>261</v>
      </c>
      <c r="G31799" t="s">
        <v>261</v>
      </c>
      <c r="H31799" t="s">
        <v>261</v>
      </c>
      <c r="I31799" t="s">
        <v>261</v>
      </c>
      <c r="J31799" t="s">
        <v>35069</v>
      </c>
      <c r="K31799">
        <v>5.22</v>
      </c>
      <c r="L31799">
        <v>1.2E-2</v>
      </c>
      <c r="M31799" t="s">
        <v>4</v>
      </c>
      <c r="N31799" t="s">
        <v>261</v>
      </c>
      <c r="O31799" t="s">
        <v>261</v>
      </c>
      <c r="P31799" t="s">
        <v>261</v>
      </c>
      <c r="Q31799" t="s">
        <v>23443</v>
      </c>
      <c r="R31799" t="s">
        <v>261</v>
      </c>
      <c r="S31799" t="s">
        <v>261</v>
      </c>
      <c r="T31799">
        <v>1</v>
      </c>
      <c r="U31799">
        <v>3</v>
      </c>
      <c r="V31799" t="s">
        <v>261</v>
      </c>
      <c r="W31799" t="s">
        <v>14117</v>
      </c>
      <c r="X31799" t="s">
        <v>261</v>
      </c>
    </row>
    <row r="31800" spans="1:24" x14ac:dyDescent="0.25">
      <c r="A31800">
        <v>3</v>
      </c>
      <c r="B31800" t="s">
        <v>37479</v>
      </c>
      <c r="C31800" t="s">
        <v>23485</v>
      </c>
      <c r="D31800">
        <v>2012</v>
      </c>
      <c r="E31800" t="s">
        <v>23479</v>
      </c>
      <c r="F31800" t="s">
        <v>261</v>
      </c>
      <c r="G31800" t="s">
        <v>261</v>
      </c>
      <c r="H31800" t="s">
        <v>261</v>
      </c>
      <c r="I31800" t="s">
        <v>261</v>
      </c>
      <c r="J31800" t="s">
        <v>35069</v>
      </c>
      <c r="K31800">
        <v>4.92</v>
      </c>
      <c r="L31800">
        <v>1.0999999999999999E-2</v>
      </c>
      <c r="M31800" t="s">
        <v>4</v>
      </c>
      <c r="N31800" t="s">
        <v>261</v>
      </c>
      <c r="O31800" t="s">
        <v>261</v>
      </c>
      <c r="P31800" t="s">
        <v>261</v>
      </c>
      <c r="Q31800" t="s">
        <v>23443</v>
      </c>
      <c r="R31800" t="s">
        <v>261</v>
      </c>
      <c r="S31800" t="s">
        <v>261</v>
      </c>
      <c r="T31800">
        <v>1</v>
      </c>
      <c r="U31800">
        <v>4</v>
      </c>
      <c r="V31800" t="s">
        <v>261</v>
      </c>
      <c r="W31800" t="s">
        <v>23488</v>
      </c>
      <c r="X31800" t="s">
        <v>261</v>
      </c>
    </row>
    <row r="31801" spans="1:24" x14ac:dyDescent="0.25">
      <c r="A31801">
        <v>3</v>
      </c>
      <c r="B31801" t="s">
        <v>37479</v>
      </c>
      <c r="C31801" t="s">
        <v>23485</v>
      </c>
      <c r="D31801">
        <v>2012</v>
      </c>
      <c r="E31801" t="s">
        <v>23479</v>
      </c>
      <c r="F31801" t="s">
        <v>261</v>
      </c>
      <c r="G31801" t="s">
        <v>261</v>
      </c>
      <c r="H31801" t="s">
        <v>261</v>
      </c>
      <c r="I31801" t="s">
        <v>261</v>
      </c>
      <c r="J31801" t="s">
        <v>35069</v>
      </c>
      <c r="K31801">
        <v>4.55</v>
      </c>
      <c r="L31801">
        <v>0.01</v>
      </c>
      <c r="M31801" t="s">
        <v>4</v>
      </c>
      <c r="N31801" t="s">
        <v>261</v>
      </c>
      <c r="O31801" t="s">
        <v>261</v>
      </c>
      <c r="P31801" t="s">
        <v>261</v>
      </c>
      <c r="Q31801" t="s">
        <v>23443</v>
      </c>
      <c r="R31801" t="s">
        <v>261</v>
      </c>
      <c r="S31801" t="s">
        <v>261</v>
      </c>
      <c r="T31801">
        <v>1</v>
      </c>
      <c r="U31801">
        <v>5</v>
      </c>
      <c r="V31801" t="s">
        <v>261</v>
      </c>
      <c r="W31801" t="s">
        <v>23489</v>
      </c>
      <c r="X31801" t="s">
        <v>261</v>
      </c>
    </row>
    <row r="31802" spans="1:24" x14ac:dyDescent="0.25">
      <c r="A31802">
        <v>3</v>
      </c>
      <c r="B31802" t="s">
        <v>37479</v>
      </c>
      <c r="C31802" t="s">
        <v>23485</v>
      </c>
      <c r="D31802">
        <v>2012</v>
      </c>
      <c r="E31802" t="s">
        <v>23479</v>
      </c>
      <c r="F31802" t="s">
        <v>261</v>
      </c>
      <c r="G31802" t="s">
        <v>261</v>
      </c>
      <c r="H31802" t="s">
        <v>261</v>
      </c>
      <c r="I31802" t="s">
        <v>261</v>
      </c>
      <c r="J31802" t="s">
        <v>35069</v>
      </c>
      <c r="K31802">
        <v>5.67</v>
      </c>
      <c r="L31802">
        <v>1.2999999999999999E-2</v>
      </c>
      <c r="M31802" t="s">
        <v>4</v>
      </c>
      <c r="N31802" t="s">
        <v>261</v>
      </c>
      <c r="O31802" t="s">
        <v>261</v>
      </c>
      <c r="P31802" t="s">
        <v>261</v>
      </c>
      <c r="Q31802" t="s">
        <v>23443</v>
      </c>
      <c r="R31802" t="s">
        <v>261</v>
      </c>
      <c r="S31802" t="s">
        <v>261</v>
      </c>
      <c r="T31802">
        <v>1</v>
      </c>
      <c r="U31802">
        <v>6</v>
      </c>
      <c r="V31802" t="s">
        <v>261</v>
      </c>
      <c r="W31802" t="s">
        <v>23490</v>
      </c>
      <c r="X31802" t="s">
        <v>261</v>
      </c>
    </row>
    <row r="31803" spans="1:24" x14ac:dyDescent="0.25">
      <c r="A31803">
        <v>3</v>
      </c>
      <c r="B31803" t="s">
        <v>37479</v>
      </c>
      <c r="C31803" t="s">
        <v>23485</v>
      </c>
      <c r="D31803">
        <v>2012</v>
      </c>
      <c r="E31803" t="s">
        <v>23479</v>
      </c>
      <c r="F31803" t="s">
        <v>261</v>
      </c>
      <c r="G31803" t="s">
        <v>261</v>
      </c>
      <c r="H31803" t="s">
        <v>261</v>
      </c>
      <c r="I31803" t="s">
        <v>261</v>
      </c>
      <c r="J31803" t="s">
        <v>35069</v>
      </c>
      <c r="K31803">
        <v>5.98</v>
      </c>
      <c r="L31803">
        <v>1.2999999999999999E-2</v>
      </c>
      <c r="M31803" t="s">
        <v>4</v>
      </c>
      <c r="N31803" t="s">
        <v>261</v>
      </c>
      <c r="O31803" t="s">
        <v>261</v>
      </c>
      <c r="P31803" t="s">
        <v>261</v>
      </c>
      <c r="Q31803" t="s">
        <v>23443</v>
      </c>
      <c r="R31803" t="s">
        <v>261</v>
      </c>
      <c r="S31803" t="s">
        <v>261</v>
      </c>
      <c r="T31803">
        <v>1</v>
      </c>
      <c r="U31803">
        <v>7</v>
      </c>
      <c r="V31803" t="s">
        <v>261</v>
      </c>
      <c r="W31803" t="s">
        <v>23491</v>
      </c>
      <c r="X31803" t="s">
        <v>261</v>
      </c>
    </row>
    <row r="31804" spans="1:24" x14ac:dyDescent="0.25">
      <c r="A31804">
        <v>3</v>
      </c>
      <c r="B31804" t="s">
        <v>37479</v>
      </c>
      <c r="C31804" t="s">
        <v>23485</v>
      </c>
      <c r="D31804">
        <v>2012</v>
      </c>
      <c r="E31804" t="s">
        <v>23479</v>
      </c>
      <c r="F31804" t="s">
        <v>261</v>
      </c>
      <c r="G31804" t="s">
        <v>261</v>
      </c>
      <c r="H31804" t="s">
        <v>261</v>
      </c>
      <c r="I31804" t="s">
        <v>261</v>
      </c>
      <c r="J31804" t="s">
        <v>35069</v>
      </c>
      <c r="K31804">
        <v>3.83</v>
      </c>
      <c r="L31804">
        <v>8.9999999999999993E-3</v>
      </c>
      <c r="M31804" t="s">
        <v>4</v>
      </c>
      <c r="N31804" t="s">
        <v>261</v>
      </c>
      <c r="O31804" t="s">
        <v>261</v>
      </c>
      <c r="P31804" t="s">
        <v>261</v>
      </c>
      <c r="Q31804" t="s">
        <v>23443</v>
      </c>
      <c r="R31804" t="s">
        <v>261</v>
      </c>
      <c r="S31804" t="s">
        <v>261</v>
      </c>
      <c r="T31804">
        <v>1</v>
      </c>
      <c r="U31804">
        <v>8</v>
      </c>
      <c r="V31804" t="s">
        <v>261</v>
      </c>
      <c r="W31804" t="s">
        <v>23492</v>
      </c>
      <c r="X31804" t="s">
        <v>261</v>
      </c>
    </row>
    <row r="31805" spans="1:24" x14ac:dyDescent="0.25">
      <c r="A31805">
        <v>3</v>
      </c>
      <c r="B31805" t="s">
        <v>37479</v>
      </c>
      <c r="C31805" t="s">
        <v>23485</v>
      </c>
      <c r="D31805">
        <v>2012</v>
      </c>
      <c r="E31805" t="s">
        <v>23479</v>
      </c>
      <c r="F31805" t="s">
        <v>261</v>
      </c>
      <c r="G31805" t="s">
        <v>261</v>
      </c>
      <c r="H31805" t="s">
        <v>261</v>
      </c>
      <c r="I31805" t="s">
        <v>261</v>
      </c>
      <c r="J31805" t="s">
        <v>35069</v>
      </c>
      <c r="K31805">
        <v>6.85</v>
      </c>
      <c r="L31805">
        <v>1.4999999999999999E-2</v>
      </c>
      <c r="M31805" t="s">
        <v>4</v>
      </c>
      <c r="N31805" t="s">
        <v>261</v>
      </c>
      <c r="O31805" t="s">
        <v>261</v>
      </c>
      <c r="P31805" t="s">
        <v>261</v>
      </c>
      <c r="Q31805" t="s">
        <v>23443</v>
      </c>
      <c r="R31805" t="s">
        <v>261</v>
      </c>
      <c r="S31805" t="s">
        <v>261</v>
      </c>
      <c r="T31805">
        <v>1</v>
      </c>
      <c r="U31805">
        <v>9</v>
      </c>
      <c r="V31805" t="s">
        <v>261</v>
      </c>
      <c r="W31805" t="s">
        <v>23493</v>
      </c>
      <c r="X31805" t="s">
        <v>261</v>
      </c>
    </row>
    <row r="31806" spans="1:24" x14ac:dyDescent="0.25">
      <c r="A31806">
        <v>3</v>
      </c>
      <c r="B31806" t="s">
        <v>37479</v>
      </c>
      <c r="C31806" t="s">
        <v>23485</v>
      </c>
      <c r="D31806">
        <v>2012</v>
      </c>
      <c r="E31806" t="s">
        <v>23479</v>
      </c>
      <c r="F31806" t="s">
        <v>261</v>
      </c>
      <c r="G31806" t="s">
        <v>261</v>
      </c>
      <c r="H31806" t="s">
        <v>261</v>
      </c>
      <c r="I31806" t="s">
        <v>261</v>
      </c>
      <c r="J31806" t="s">
        <v>35069</v>
      </c>
      <c r="K31806">
        <v>4.78</v>
      </c>
      <c r="L31806">
        <v>1.0999999999999999E-2</v>
      </c>
      <c r="M31806" t="s">
        <v>4</v>
      </c>
      <c r="N31806" t="s">
        <v>261</v>
      </c>
      <c r="O31806" t="s">
        <v>261</v>
      </c>
      <c r="P31806" t="s">
        <v>261</v>
      </c>
      <c r="Q31806" t="s">
        <v>23443</v>
      </c>
      <c r="R31806" t="s">
        <v>261</v>
      </c>
      <c r="S31806" t="s">
        <v>261</v>
      </c>
      <c r="T31806">
        <v>1</v>
      </c>
      <c r="U31806">
        <v>10</v>
      </c>
      <c r="V31806" t="s">
        <v>261</v>
      </c>
      <c r="W31806" t="s">
        <v>23494</v>
      </c>
      <c r="X31806" t="s">
        <v>261</v>
      </c>
    </row>
    <row r="31807" spans="1:24" x14ac:dyDescent="0.25">
      <c r="A31807">
        <v>3</v>
      </c>
      <c r="B31807" t="s">
        <v>37479</v>
      </c>
      <c r="C31807" t="s">
        <v>23485</v>
      </c>
      <c r="D31807">
        <v>2012</v>
      </c>
      <c r="E31807" t="s">
        <v>23479</v>
      </c>
      <c r="F31807" t="s">
        <v>261</v>
      </c>
      <c r="G31807" t="s">
        <v>261</v>
      </c>
      <c r="H31807" t="s">
        <v>261</v>
      </c>
      <c r="I31807" t="s">
        <v>261</v>
      </c>
      <c r="J31807" t="s">
        <v>35069</v>
      </c>
      <c r="K31807">
        <v>5.4</v>
      </c>
      <c r="L31807">
        <v>1.2E-2</v>
      </c>
      <c r="M31807" t="s">
        <v>4</v>
      </c>
      <c r="N31807" t="s">
        <v>261</v>
      </c>
      <c r="O31807" t="s">
        <v>261</v>
      </c>
      <c r="P31807" t="s">
        <v>261</v>
      </c>
      <c r="Q31807" t="s">
        <v>23443</v>
      </c>
      <c r="R31807" t="s">
        <v>261</v>
      </c>
      <c r="S31807" t="s">
        <v>261</v>
      </c>
      <c r="T31807">
        <v>1</v>
      </c>
      <c r="U31807">
        <v>11</v>
      </c>
      <c r="V31807" t="s">
        <v>261</v>
      </c>
      <c r="W31807" t="s">
        <v>23495</v>
      </c>
      <c r="X31807" t="s">
        <v>261</v>
      </c>
    </row>
    <row r="31808" spans="1:24" x14ac:dyDescent="0.25">
      <c r="A31808">
        <v>3</v>
      </c>
      <c r="B31808" t="s">
        <v>37479</v>
      </c>
      <c r="C31808" t="s">
        <v>23485</v>
      </c>
      <c r="D31808">
        <v>2012</v>
      </c>
      <c r="E31808" t="s">
        <v>23479</v>
      </c>
      <c r="F31808" t="s">
        <v>261</v>
      </c>
      <c r="G31808" t="s">
        <v>261</v>
      </c>
      <c r="H31808" t="s">
        <v>261</v>
      </c>
      <c r="I31808" t="s">
        <v>261</v>
      </c>
      <c r="J31808" t="s">
        <v>35069</v>
      </c>
      <c r="K31808">
        <v>4</v>
      </c>
      <c r="L31808">
        <v>8.9999999999999993E-3</v>
      </c>
      <c r="M31808" t="s">
        <v>4</v>
      </c>
      <c r="N31808" t="s">
        <v>261</v>
      </c>
      <c r="O31808" t="s">
        <v>261</v>
      </c>
      <c r="P31808" t="s">
        <v>261</v>
      </c>
      <c r="Q31808" t="s">
        <v>23443</v>
      </c>
      <c r="R31808" t="s">
        <v>261</v>
      </c>
      <c r="S31808" t="s">
        <v>261</v>
      </c>
      <c r="T31808">
        <v>1</v>
      </c>
      <c r="U31808">
        <v>12</v>
      </c>
      <c r="V31808" t="s">
        <v>261</v>
      </c>
      <c r="W31808" t="s">
        <v>23496</v>
      </c>
      <c r="X31808" t="s">
        <v>261</v>
      </c>
    </row>
    <row r="31809" spans="1:24" x14ac:dyDescent="0.25">
      <c r="A31809">
        <v>3</v>
      </c>
      <c r="B31809" t="s">
        <v>37479</v>
      </c>
      <c r="C31809" t="s">
        <v>23485</v>
      </c>
      <c r="D31809">
        <v>2012</v>
      </c>
      <c r="E31809" t="s">
        <v>23479</v>
      </c>
      <c r="F31809" t="s">
        <v>261</v>
      </c>
      <c r="G31809" t="s">
        <v>261</v>
      </c>
      <c r="H31809" t="s">
        <v>261</v>
      </c>
      <c r="I31809" t="s">
        <v>261</v>
      </c>
      <c r="J31809" t="s">
        <v>35069</v>
      </c>
      <c r="K31809">
        <v>4.03</v>
      </c>
      <c r="L31809">
        <v>8.9999999999999993E-3</v>
      </c>
      <c r="M31809" t="s">
        <v>4</v>
      </c>
      <c r="N31809" t="s">
        <v>261</v>
      </c>
      <c r="O31809" t="s">
        <v>261</v>
      </c>
      <c r="P31809" t="s">
        <v>261</v>
      </c>
      <c r="Q31809" t="s">
        <v>23443</v>
      </c>
      <c r="R31809" t="s">
        <v>261</v>
      </c>
      <c r="S31809" t="s">
        <v>261</v>
      </c>
      <c r="T31809">
        <v>1</v>
      </c>
      <c r="U31809">
        <v>13</v>
      </c>
      <c r="V31809" t="s">
        <v>261</v>
      </c>
      <c r="W31809" t="s">
        <v>23497</v>
      </c>
      <c r="X31809" t="s">
        <v>261</v>
      </c>
    </row>
    <row r="31810" spans="1:24" x14ac:dyDescent="0.25">
      <c r="A31810">
        <v>3</v>
      </c>
      <c r="B31810" t="s">
        <v>37479</v>
      </c>
      <c r="C31810" t="s">
        <v>23485</v>
      </c>
      <c r="D31810">
        <v>2012</v>
      </c>
      <c r="E31810" t="s">
        <v>23479</v>
      </c>
      <c r="F31810" t="s">
        <v>261</v>
      </c>
      <c r="G31810" t="s">
        <v>261</v>
      </c>
      <c r="H31810" t="s">
        <v>261</v>
      </c>
      <c r="I31810" t="s">
        <v>261</v>
      </c>
      <c r="J31810" t="s">
        <v>35069</v>
      </c>
      <c r="K31810">
        <v>4.33</v>
      </c>
      <c r="L31810">
        <v>0.01</v>
      </c>
      <c r="M31810" t="s">
        <v>4</v>
      </c>
      <c r="N31810" t="s">
        <v>261</v>
      </c>
      <c r="O31810" t="s">
        <v>261</v>
      </c>
      <c r="P31810" t="s">
        <v>261</v>
      </c>
      <c r="Q31810" t="s">
        <v>23443</v>
      </c>
      <c r="R31810" t="s">
        <v>261</v>
      </c>
      <c r="S31810" t="s">
        <v>261</v>
      </c>
      <c r="T31810">
        <v>1</v>
      </c>
      <c r="U31810">
        <v>14</v>
      </c>
      <c r="V31810" t="s">
        <v>261</v>
      </c>
      <c r="W31810" t="s">
        <v>23498</v>
      </c>
      <c r="X31810" t="s">
        <v>261</v>
      </c>
    </row>
    <row r="31811" spans="1:24" x14ac:dyDescent="0.25">
      <c r="A31811">
        <v>3</v>
      </c>
      <c r="B31811" t="s">
        <v>37479</v>
      </c>
      <c r="C31811" t="s">
        <v>23485</v>
      </c>
      <c r="D31811">
        <v>2012</v>
      </c>
      <c r="E31811" t="s">
        <v>23479</v>
      </c>
      <c r="F31811" t="s">
        <v>261</v>
      </c>
      <c r="G31811" t="s">
        <v>261</v>
      </c>
      <c r="H31811" t="s">
        <v>261</v>
      </c>
      <c r="I31811" t="s">
        <v>261</v>
      </c>
      <c r="J31811" t="s">
        <v>35069</v>
      </c>
      <c r="K31811">
        <v>6.42</v>
      </c>
      <c r="L31811">
        <v>1.4E-2</v>
      </c>
      <c r="M31811" t="s">
        <v>4</v>
      </c>
      <c r="N31811" t="s">
        <v>261</v>
      </c>
      <c r="O31811" t="s">
        <v>261</v>
      </c>
      <c r="P31811" t="s">
        <v>261</v>
      </c>
      <c r="Q31811" t="s">
        <v>23443</v>
      </c>
      <c r="R31811" t="s">
        <v>261</v>
      </c>
      <c r="S31811" t="s">
        <v>261</v>
      </c>
      <c r="T31811">
        <v>1</v>
      </c>
      <c r="U31811">
        <v>15</v>
      </c>
      <c r="V31811" t="s">
        <v>261</v>
      </c>
      <c r="W31811" t="s">
        <v>23499</v>
      </c>
      <c r="X31811" t="s">
        <v>261</v>
      </c>
    </row>
    <row r="31812" spans="1:24" x14ac:dyDescent="0.25">
      <c r="A31812">
        <v>3</v>
      </c>
      <c r="B31812" t="s">
        <v>37480</v>
      </c>
      <c r="C31812" t="s">
        <v>23547</v>
      </c>
      <c r="D31812">
        <v>2010</v>
      </c>
      <c r="E31812" t="s">
        <v>23479</v>
      </c>
      <c r="F31812" t="s">
        <v>261</v>
      </c>
      <c r="G31812" t="s">
        <v>261</v>
      </c>
      <c r="H31812" t="s">
        <v>261</v>
      </c>
      <c r="I31812" t="s">
        <v>261</v>
      </c>
      <c r="J31812" t="s">
        <v>35069</v>
      </c>
      <c r="K31812">
        <v>7.55</v>
      </c>
      <c r="L31812">
        <v>0.01</v>
      </c>
      <c r="M31812" t="s">
        <v>4</v>
      </c>
      <c r="N31812" t="s">
        <v>261</v>
      </c>
      <c r="O31812" t="s">
        <v>261</v>
      </c>
      <c r="P31812" t="s">
        <v>261</v>
      </c>
      <c r="Q31812" t="s">
        <v>23443</v>
      </c>
      <c r="R31812" t="s">
        <v>261</v>
      </c>
      <c r="S31812" t="s">
        <v>261</v>
      </c>
      <c r="T31812">
        <v>1</v>
      </c>
      <c r="U31812">
        <v>1</v>
      </c>
      <c r="V31812" t="s">
        <v>261</v>
      </c>
      <c r="W31812" t="s">
        <v>23548</v>
      </c>
      <c r="X31812" t="s">
        <v>261</v>
      </c>
    </row>
    <row r="31813" spans="1:24" x14ac:dyDescent="0.25">
      <c r="A31813">
        <v>3</v>
      </c>
      <c r="B31813" t="s">
        <v>37481</v>
      </c>
      <c r="C31813" t="s">
        <v>23518</v>
      </c>
      <c r="D31813">
        <v>2010</v>
      </c>
      <c r="E31813" t="s">
        <v>14312</v>
      </c>
      <c r="F31813" t="s">
        <v>261</v>
      </c>
      <c r="G31813" t="s">
        <v>261</v>
      </c>
      <c r="H31813" t="s">
        <v>261</v>
      </c>
      <c r="I31813" t="s">
        <v>261</v>
      </c>
      <c r="J31813" t="s">
        <v>35069</v>
      </c>
      <c r="K31813">
        <v>3.22</v>
      </c>
      <c r="L31813">
        <v>7.0000000000000001E-3</v>
      </c>
      <c r="M31813" t="s">
        <v>4</v>
      </c>
      <c r="N31813" t="s">
        <v>261</v>
      </c>
      <c r="O31813" t="s">
        <v>261</v>
      </c>
      <c r="P31813" t="s">
        <v>261</v>
      </c>
      <c r="Q31813" t="s">
        <v>23443</v>
      </c>
      <c r="R31813" t="s">
        <v>261</v>
      </c>
      <c r="S31813" t="s">
        <v>261</v>
      </c>
      <c r="T31813">
        <v>1</v>
      </c>
      <c r="U31813">
        <v>1</v>
      </c>
      <c r="V31813" t="s">
        <v>261</v>
      </c>
      <c r="W31813" t="s">
        <v>23519</v>
      </c>
      <c r="X31813" t="s">
        <v>261</v>
      </c>
    </row>
    <row r="31814" spans="1:24" x14ac:dyDescent="0.25">
      <c r="A31814">
        <v>3</v>
      </c>
      <c r="B31814" t="s">
        <v>37481</v>
      </c>
      <c r="C31814" t="s">
        <v>23518</v>
      </c>
      <c r="D31814">
        <v>2010</v>
      </c>
      <c r="E31814" t="s">
        <v>14312</v>
      </c>
      <c r="F31814" t="s">
        <v>261</v>
      </c>
      <c r="G31814" t="s">
        <v>261</v>
      </c>
      <c r="H31814" t="s">
        <v>261</v>
      </c>
      <c r="I31814" t="s">
        <v>261</v>
      </c>
      <c r="J31814" t="s">
        <v>35069</v>
      </c>
      <c r="K31814">
        <v>4.38</v>
      </c>
      <c r="L31814">
        <v>0.01</v>
      </c>
      <c r="M31814" t="s">
        <v>4</v>
      </c>
      <c r="N31814" t="s">
        <v>261</v>
      </c>
      <c r="O31814" t="s">
        <v>261</v>
      </c>
      <c r="P31814" t="s">
        <v>261</v>
      </c>
      <c r="Q31814" t="s">
        <v>23443</v>
      </c>
      <c r="R31814" t="s">
        <v>261</v>
      </c>
      <c r="S31814" t="s">
        <v>261</v>
      </c>
      <c r="T31814">
        <v>1</v>
      </c>
      <c r="U31814">
        <v>2</v>
      </c>
      <c r="V31814" t="s">
        <v>261</v>
      </c>
      <c r="W31814" t="s">
        <v>23520</v>
      </c>
      <c r="X31814" t="s">
        <v>261</v>
      </c>
    </row>
    <row r="31815" spans="1:24" x14ac:dyDescent="0.25">
      <c r="A31815">
        <v>3</v>
      </c>
      <c r="B31815" t="s">
        <v>37481</v>
      </c>
      <c r="C31815" t="s">
        <v>23518</v>
      </c>
      <c r="D31815">
        <v>2010</v>
      </c>
      <c r="E31815" t="s">
        <v>14312</v>
      </c>
      <c r="F31815" t="s">
        <v>261</v>
      </c>
      <c r="G31815" t="s">
        <v>261</v>
      </c>
      <c r="H31815" t="s">
        <v>261</v>
      </c>
      <c r="I31815" t="s">
        <v>261</v>
      </c>
      <c r="J31815" t="s">
        <v>35069</v>
      </c>
      <c r="K31815">
        <v>4.9800000000000004</v>
      </c>
      <c r="L31815">
        <v>1.0999999999999999E-2</v>
      </c>
      <c r="M31815" t="s">
        <v>4</v>
      </c>
      <c r="N31815" t="s">
        <v>261</v>
      </c>
      <c r="O31815" t="s">
        <v>261</v>
      </c>
      <c r="P31815" t="s">
        <v>261</v>
      </c>
      <c r="Q31815" t="s">
        <v>23443</v>
      </c>
      <c r="R31815" t="s">
        <v>261</v>
      </c>
      <c r="S31815" t="s">
        <v>261</v>
      </c>
      <c r="T31815">
        <v>1</v>
      </c>
      <c r="U31815">
        <v>3</v>
      </c>
      <c r="V31815" t="s">
        <v>261</v>
      </c>
      <c r="W31815" t="s">
        <v>23521</v>
      </c>
      <c r="X31815" t="s">
        <v>261</v>
      </c>
    </row>
    <row r="31816" spans="1:24" x14ac:dyDescent="0.25">
      <c r="A31816">
        <v>3</v>
      </c>
      <c r="B31816" t="s">
        <v>37481</v>
      </c>
      <c r="C31816" t="s">
        <v>23518</v>
      </c>
      <c r="D31816">
        <v>2010</v>
      </c>
      <c r="E31816" t="s">
        <v>14312</v>
      </c>
      <c r="F31816" t="s">
        <v>261</v>
      </c>
      <c r="G31816" t="s">
        <v>261</v>
      </c>
      <c r="H31816" t="s">
        <v>261</v>
      </c>
      <c r="I31816" t="s">
        <v>261</v>
      </c>
      <c r="J31816" t="s">
        <v>35069</v>
      </c>
      <c r="K31816">
        <v>6.37</v>
      </c>
      <c r="L31816">
        <v>1.4E-2</v>
      </c>
      <c r="M31816" t="s">
        <v>4</v>
      </c>
      <c r="N31816" t="s">
        <v>261</v>
      </c>
      <c r="O31816" t="s">
        <v>261</v>
      </c>
      <c r="P31816" t="s">
        <v>261</v>
      </c>
      <c r="Q31816" t="s">
        <v>23443</v>
      </c>
      <c r="R31816" t="s">
        <v>261</v>
      </c>
      <c r="S31816" t="s">
        <v>261</v>
      </c>
      <c r="T31816">
        <v>1</v>
      </c>
      <c r="U31816">
        <v>4</v>
      </c>
      <c r="V31816" t="s">
        <v>261</v>
      </c>
      <c r="W31816" t="s">
        <v>23522</v>
      </c>
      <c r="X31816" t="s">
        <v>261</v>
      </c>
    </row>
    <row r="31817" spans="1:24" x14ac:dyDescent="0.25">
      <c r="A31817">
        <v>3</v>
      </c>
      <c r="B31817" t="s">
        <v>37481</v>
      </c>
      <c r="C31817" t="s">
        <v>23518</v>
      </c>
      <c r="D31817">
        <v>2010</v>
      </c>
      <c r="E31817" t="s">
        <v>14312</v>
      </c>
      <c r="F31817" t="s">
        <v>261</v>
      </c>
      <c r="G31817" t="s">
        <v>261</v>
      </c>
      <c r="H31817" t="s">
        <v>261</v>
      </c>
      <c r="I31817" t="s">
        <v>261</v>
      </c>
      <c r="J31817" t="s">
        <v>35069</v>
      </c>
      <c r="K31817">
        <v>4.12</v>
      </c>
      <c r="L31817">
        <v>8.9999999999999993E-3</v>
      </c>
      <c r="M31817" t="s">
        <v>4</v>
      </c>
      <c r="N31817" t="s">
        <v>261</v>
      </c>
      <c r="O31817" t="s">
        <v>261</v>
      </c>
      <c r="P31817" t="s">
        <v>261</v>
      </c>
      <c r="Q31817" t="s">
        <v>23443</v>
      </c>
      <c r="R31817" t="s">
        <v>261</v>
      </c>
      <c r="S31817" t="s">
        <v>261</v>
      </c>
      <c r="T31817">
        <v>1</v>
      </c>
      <c r="U31817">
        <v>5</v>
      </c>
      <c r="V31817" t="s">
        <v>261</v>
      </c>
      <c r="W31817" t="s">
        <v>23523</v>
      </c>
      <c r="X31817" t="s">
        <v>261</v>
      </c>
    </row>
    <row r="31818" spans="1:24" x14ac:dyDescent="0.25">
      <c r="A31818">
        <v>3</v>
      </c>
      <c r="B31818" t="s">
        <v>37481</v>
      </c>
      <c r="C31818" t="s">
        <v>23518</v>
      </c>
      <c r="D31818">
        <v>2010</v>
      </c>
      <c r="E31818" t="s">
        <v>14312</v>
      </c>
      <c r="F31818" t="s">
        <v>261</v>
      </c>
      <c r="G31818" t="s">
        <v>261</v>
      </c>
      <c r="H31818" t="s">
        <v>261</v>
      </c>
      <c r="I31818" t="s">
        <v>261</v>
      </c>
      <c r="J31818" t="s">
        <v>35069</v>
      </c>
      <c r="K31818">
        <v>7.03</v>
      </c>
      <c r="L31818">
        <v>1.6E-2</v>
      </c>
      <c r="M31818" t="s">
        <v>4</v>
      </c>
      <c r="N31818" t="s">
        <v>261</v>
      </c>
      <c r="O31818" t="s">
        <v>261</v>
      </c>
      <c r="P31818" t="s">
        <v>261</v>
      </c>
      <c r="Q31818" t="s">
        <v>23443</v>
      </c>
      <c r="R31818" t="s">
        <v>261</v>
      </c>
      <c r="S31818" t="s">
        <v>261</v>
      </c>
      <c r="T31818">
        <v>1</v>
      </c>
      <c r="U31818">
        <v>6</v>
      </c>
      <c r="V31818" t="s">
        <v>261</v>
      </c>
      <c r="W31818" t="s">
        <v>23524</v>
      </c>
      <c r="X31818" t="s">
        <v>261</v>
      </c>
    </row>
    <row r="31819" spans="1:24" x14ac:dyDescent="0.25">
      <c r="A31819">
        <v>3</v>
      </c>
      <c r="B31819" t="s">
        <v>37481</v>
      </c>
      <c r="C31819" t="s">
        <v>23518</v>
      </c>
      <c r="D31819">
        <v>2010</v>
      </c>
      <c r="E31819" t="s">
        <v>14312</v>
      </c>
      <c r="F31819" t="s">
        <v>261</v>
      </c>
      <c r="G31819" t="s">
        <v>261</v>
      </c>
      <c r="H31819" t="s">
        <v>261</v>
      </c>
      <c r="I31819" t="s">
        <v>261</v>
      </c>
      <c r="J31819" t="s">
        <v>35069</v>
      </c>
      <c r="K31819">
        <v>5.43</v>
      </c>
      <c r="L31819">
        <v>1.2E-2</v>
      </c>
      <c r="M31819" t="s">
        <v>4</v>
      </c>
      <c r="N31819" t="s">
        <v>261</v>
      </c>
      <c r="O31819" t="s">
        <v>261</v>
      </c>
      <c r="P31819" t="s">
        <v>261</v>
      </c>
      <c r="Q31819" t="s">
        <v>23443</v>
      </c>
      <c r="R31819" t="s">
        <v>261</v>
      </c>
      <c r="S31819" t="s">
        <v>261</v>
      </c>
      <c r="T31819">
        <v>1</v>
      </c>
      <c r="U31819">
        <v>7</v>
      </c>
      <c r="V31819" t="s">
        <v>261</v>
      </c>
      <c r="W31819" t="s">
        <v>23525</v>
      </c>
      <c r="X31819" t="s">
        <v>261</v>
      </c>
    </row>
    <row r="31820" spans="1:24" x14ac:dyDescent="0.25">
      <c r="A31820">
        <v>3</v>
      </c>
      <c r="B31820" t="s">
        <v>37481</v>
      </c>
      <c r="C31820" t="s">
        <v>23518</v>
      </c>
      <c r="D31820">
        <v>2010</v>
      </c>
      <c r="E31820" t="s">
        <v>14312</v>
      </c>
      <c r="F31820" t="s">
        <v>261</v>
      </c>
      <c r="G31820" t="s">
        <v>261</v>
      </c>
      <c r="H31820" t="s">
        <v>261</v>
      </c>
      <c r="I31820" t="s">
        <v>261</v>
      </c>
      <c r="J31820" t="s">
        <v>35069</v>
      </c>
      <c r="K31820">
        <v>5.4</v>
      </c>
      <c r="L31820">
        <v>1.2E-2</v>
      </c>
      <c r="M31820" t="s">
        <v>4</v>
      </c>
      <c r="N31820" t="s">
        <v>261</v>
      </c>
      <c r="O31820" t="s">
        <v>261</v>
      </c>
      <c r="P31820" t="s">
        <v>261</v>
      </c>
      <c r="Q31820" t="s">
        <v>23443</v>
      </c>
      <c r="R31820" t="s">
        <v>261</v>
      </c>
      <c r="S31820" t="s">
        <v>261</v>
      </c>
      <c r="T31820">
        <v>1</v>
      </c>
      <c r="U31820">
        <v>8</v>
      </c>
      <c r="V31820" t="s">
        <v>261</v>
      </c>
      <c r="W31820" t="s">
        <v>23526</v>
      </c>
      <c r="X31820" t="s">
        <v>261</v>
      </c>
    </row>
    <row r="31821" spans="1:24" x14ac:dyDescent="0.25">
      <c r="A31821">
        <v>3</v>
      </c>
      <c r="B31821" t="s">
        <v>37481</v>
      </c>
      <c r="C31821" t="s">
        <v>23518</v>
      </c>
      <c r="D31821">
        <v>2010</v>
      </c>
      <c r="E31821" t="s">
        <v>14312</v>
      </c>
      <c r="F31821" t="s">
        <v>261</v>
      </c>
      <c r="G31821" t="s">
        <v>261</v>
      </c>
      <c r="H31821" t="s">
        <v>261</v>
      </c>
      <c r="I31821" t="s">
        <v>261</v>
      </c>
      <c r="J31821" t="s">
        <v>35069</v>
      </c>
      <c r="K31821">
        <v>3.9</v>
      </c>
      <c r="L31821">
        <v>8.9999999999999993E-3</v>
      </c>
      <c r="M31821" t="s">
        <v>4</v>
      </c>
      <c r="N31821" t="s">
        <v>261</v>
      </c>
      <c r="O31821" t="s">
        <v>261</v>
      </c>
      <c r="P31821" t="s">
        <v>261</v>
      </c>
      <c r="Q31821" t="s">
        <v>23443</v>
      </c>
      <c r="R31821" t="s">
        <v>261</v>
      </c>
      <c r="S31821" t="s">
        <v>261</v>
      </c>
      <c r="T31821">
        <v>1</v>
      </c>
      <c r="U31821">
        <v>9</v>
      </c>
      <c r="V31821" t="s">
        <v>261</v>
      </c>
      <c r="W31821" t="s">
        <v>23527</v>
      </c>
      <c r="X31821" t="s">
        <v>261</v>
      </c>
    </row>
    <row r="31822" spans="1:24" x14ac:dyDescent="0.25">
      <c r="A31822">
        <v>3</v>
      </c>
      <c r="B31822" t="s">
        <v>37481</v>
      </c>
      <c r="C31822" t="s">
        <v>23518</v>
      </c>
      <c r="D31822">
        <v>2010</v>
      </c>
      <c r="E31822" t="s">
        <v>14312</v>
      </c>
      <c r="F31822" t="s">
        <v>261</v>
      </c>
      <c r="G31822" t="s">
        <v>261</v>
      </c>
      <c r="H31822" t="s">
        <v>261</v>
      </c>
      <c r="I31822" t="s">
        <v>261</v>
      </c>
      <c r="J31822" t="s">
        <v>35069</v>
      </c>
      <c r="K31822">
        <v>1.92</v>
      </c>
      <c r="L31822">
        <v>4.0000000000000001E-3</v>
      </c>
      <c r="M31822" t="s">
        <v>4</v>
      </c>
      <c r="N31822" t="s">
        <v>261</v>
      </c>
      <c r="O31822" t="s">
        <v>261</v>
      </c>
      <c r="P31822" t="s">
        <v>261</v>
      </c>
      <c r="Q31822" t="s">
        <v>23443</v>
      </c>
      <c r="R31822" t="s">
        <v>261</v>
      </c>
      <c r="S31822" t="s">
        <v>261</v>
      </c>
      <c r="T31822">
        <v>1</v>
      </c>
      <c r="U31822">
        <v>10</v>
      </c>
      <c r="V31822" t="s">
        <v>261</v>
      </c>
      <c r="W31822" t="s">
        <v>23528</v>
      </c>
      <c r="X31822" t="s">
        <v>261</v>
      </c>
    </row>
    <row r="31823" spans="1:24" x14ac:dyDescent="0.25">
      <c r="A31823">
        <v>3</v>
      </c>
      <c r="B31823" t="s">
        <v>37482</v>
      </c>
      <c r="C31823" t="s">
        <v>23529</v>
      </c>
      <c r="D31823">
        <v>2010</v>
      </c>
      <c r="E31823" t="s">
        <v>23479</v>
      </c>
      <c r="F31823" t="s">
        <v>261</v>
      </c>
      <c r="G31823" t="s">
        <v>261</v>
      </c>
      <c r="H31823" t="s">
        <v>261</v>
      </c>
      <c r="I31823" t="s">
        <v>261</v>
      </c>
      <c r="J31823" t="s">
        <v>35069</v>
      </c>
      <c r="K31823">
        <v>4.5</v>
      </c>
      <c r="L31823">
        <v>0.01</v>
      </c>
      <c r="M31823" t="s">
        <v>4</v>
      </c>
      <c r="N31823" t="s">
        <v>261</v>
      </c>
      <c r="O31823" t="s">
        <v>261</v>
      </c>
      <c r="P31823" t="s">
        <v>261</v>
      </c>
      <c r="Q31823" t="s">
        <v>23443</v>
      </c>
      <c r="R31823" t="s">
        <v>261</v>
      </c>
      <c r="S31823" t="s">
        <v>261</v>
      </c>
      <c r="T31823">
        <v>1</v>
      </c>
      <c r="U31823">
        <v>1</v>
      </c>
      <c r="V31823" t="s">
        <v>261</v>
      </c>
      <c r="W31823" t="s">
        <v>23530</v>
      </c>
      <c r="X31823" t="s">
        <v>261</v>
      </c>
    </row>
    <row r="31824" spans="1:24" x14ac:dyDescent="0.25">
      <c r="A31824">
        <v>3</v>
      </c>
      <c r="B31824" t="s">
        <v>37482</v>
      </c>
      <c r="C31824" t="s">
        <v>23529</v>
      </c>
      <c r="D31824">
        <v>2010</v>
      </c>
      <c r="E31824" t="s">
        <v>23479</v>
      </c>
      <c r="F31824" t="s">
        <v>261</v>
      </c>
      <c r="G31824" t="s">
        <v>261</v>
      </c>
      <c r="H31824" t="s">
        <v>261</v>
      </c>
      <c r="I31824" t="s">
        <v>261</v>
      </c>
      <c r="J31824" t="s">
        <v>35069</v>
      </c>
      <c r="K31824">
        <v>5.48</v>
      </c>
      <c r="L31824">
        <v>1.2E-2</v>
      </c>
      <c r="M31824" t="s">
        <v>4</v>
      </c>
      <c r="N31824" t="s">
        <v>261</v>
      </c>
      <c r="O31824" t="s">
        <v>261</v>
      </c>
      <c r="P31824" t="s">
        <v>261</v>
      </c>
      <c r="Q31824" t="s">
        <v>23443</v>
      </c>
      <c r="R31824" t="s">
        <v>261</v>
      </c>
      <c r="S31824" t="s">
        <v>261</v>
      </c>
      <c r="T31824">
        <v>1</v>
      </c>
      <c r="U31824">
        <v>2</v>
      </c>
      <c r="V31824" t="s">
        <v>261</v>
      </c>
      <c r="W31824" t="s">
        <v>23513</v>
      </c>
      <c r="X31824" t="s">
        <v>261</v>
      </c>
    </row>
    <row r="31825" spans="1:24" x14ac:dyDescent="0.25">
      <c r="A31825">
        <v>3</v>
      </c>
      <c r="B31825" t="s">
        <v>37482</v>
      </c>
      <c r="C31825" t="s">
        <v>23529</v>
      </c>
      <c r="D31825">
        <v>2010</v>
      </c>
      <c r="E31825" t="s">
        <v>23479</v>
      </c>
      <c r="F31825" t="s">
        <v>261</v>
      </c>
      <c r="G31825" t="s">
        <v>261</v>
      </c>
      <c r="H31825" t="s">
        <v>261</v>
      </c>
      <c r="I31825" t="s">
        <v>261</v>
      </c>
      <c r="J31825" t="s">
        <v>35069</v>
      </c>
      <c r="K31825">
        <v>4.9000000000000004</v>
      </c>
      <c r="L31825">
        <v>1.0999999999999999E-2</v>
      </c>
      <c r="M31825" t="s">
        <v>4</v>
      </c>
      <c r="N31825" t="s">
        <v>261</v>
      </c>
      <c r="O31825" t="s">
        <v>261</v>
      </c>
      <c r="P31825" t="s">
        <v>261</v>
      </c>
      <c r="Q31825" t="s">
        <v>23443</v>
      </c>
      <c r="R31825" t="s">
        <v>261</v>
      </c>
      <c r="S31825" t="s">
        <v>261</v>
      </c>
      <c r="T31825">
        <v>1</v>
      </c>
      <c r="U31825">
        <v>3</v>
      </c>
      <c r="V31825" t="s">
        <v>261</v>
      </c>
      <c r="W31825" t="s">
        <v>23516</v>
      </c>
      <c r="X31825" t="s">
        <v>261</v>
      </c>
    </row>
    <row r="31826" spans="1:24" x14ac:dyDescent="0.25">
      <c r="A31826">
        <v>3</v>
      </c>
      <c r="B31826" t="s">
        <v>37482</v>
      </c>
      <c r="C31826" t="s">
        <v>23529</v>
      </c>
      <c r="D31826">
        <v>2010</v>
      </c>
      <c r="E31826" t="s">
        <v>23479</v>
      </c>
      <c r="F31826" t="s">
        <v>261</v>
      </c>
      <c r="G31826" t="s">
        <v>261</v>
      </c>
      <c r="H31826" t="s">
        <v>261</v>
      </c>
      <c r="I31826" t="s">
        <v>261</v>
      </c>
      <c r="J31826" t="s">
        <v>35069</v>
      </c>
      <c r="K31826">
        <v>5.85</v>
      </c>
      <c r="L31826">
        <v>1.2999999999999999E-2</v>
      </c>
      <c r="M31826" t="s">
        <v>4</v>
      </c>
      <c r="N31826" t="s">
        <v>261</v>
      </c>
      <c r="O31826" t="s">
        <v>261</v>
      </c>
      <c r="P31826" t="s">
        <v>261</v>
      </c>
      <c r="Q31826" t="s">
        <v>23443</v>
      </c>
      <c r="R31826" t="s">
        <v>261</v>
      </c>
      <c r="S31826" t="s">
        <v>261</v>
      </c>
      <c r="T31826">
        <v>1</v>
      </c>
      <c r="U31826">
        <v>4</v>
      </c>
      <c r="V31826" t="s">
        <v>261</v>
      </c>
      <c r="W31826" t="s">
        <v>23514</v>
      </c>
      <c r="X31826" t="s">
        <v>261</v>
      </c>
    </row>
    <row r="31827" spans="1:24" x14ac:dyDescent="0.25">
      <c r="A31827">
        <v>3</v>
      </c>
      <c r="B31827" t="s">
        <v>37482</v>
      </c>
      <c r="C31827" t="s">
        <v>23529</v>
      </c>
      <c r="D31827">
        <v>2010</v>
      </c>
      <c r="E31827" t="s">
        <v>34758</v>
      </c>
      <c r="F31827" t="s">
        <v>261</v>
      </c>
      <c r="G31827" t="s">
        <v>261</v>
      </c>
      <c r="H31827" t="s">
        <v>261</v>
      </c>
      <c r="I31827" t="s">
        <v>261</v>
      </c>
      <c r="J31827" t="s">
        <v>35069</v>
      </c>
      <c r="K31827">
        <v>4.03</v>
      </c>
      <c r="L31827">
        <v>8.9999999999999993E-3</v>
      </c>
      <c r="M31827" t="s">
        <v>4</v>
      </c>
      <c r="N31827" t="s">
        <v>261</v>
      </c>
      <c r="O31827" t="s">
        <v>261</v>
      </c>
      <c r="P31827" t="s">
        <v>261</v>
      </c>
      <c r="Q31827" t="s">
        <v>23443</v>
      </c>
      <c r="R31827" t="s">
        <v>261</v>
      </c>
      <c r="S31827" t="s">
        <v>261</v>
      </c>
      <c r="T31827">
        <v>1</v>
      </c>
      <c r="U31827">
        <v>5</v>
      </c>
      <c r="V31827" t="s">
        <v>261</v>
      </c>
      <c r="W31827" t="s">
        <v>23497</v>
      </c>
      <c r="X31827" t="s">
        <v>261</v>
      </c>
    </row>
    <row r="31828" spans="1:24" x14ac:dyDescent="0.25">
      <c r="A31828">
        <v>3</v>
      </c>
      <c r="B31828" t="s">
        <v>37482</v>
      </c>
      <c r="C31828" t="s">
        <v>23529</v>
      </c>
      <c r="D31828">
        <v>2010</v>
      </c>
      <c r="E31828" t="s">
        <v>23479</v>
      </c>
      <c r="F31828" t="s">
        <v>261</v>
      </c>
      <c r="G31828" t="s">
        <v>261</v>
      </c>
      <c r="H31828" t="s">
        <v>261</v>
      </c>
      <c r="I31828" t="s">
        <v>261</v>
      </c>
      <c r="J31828" t="s">
        <v>35069</v>
      </c>
      <c r="K31828">
        <v>6.85</v>
      </c>
      <c r="L31828">
        <v>1.4999999999999999E-2</v>
      </c>
      <c r="M31828" t="s">
        <v>4</v>
      </c>
      <c r="N31828" t="s">
        <v>261</v>
      </c>
      <c r="O31828" t="s">
        <v>261</v>
      </c>
      <c r="P31828" t="s">
        <v>261</v>
      </c>
      <c r="Q31828" t="s">
        <v>23443</v>
      </c>
      <c r="R31828" t="s">
        <v>261</v>
      </c>
      <c r="S31828" t="s">
        <v>261</v>
      </c>
      <c r="T31828">
        <v>1</v>
      </c>
      <c r="U31828">
        <v>6</v>
      </c>
      <c r="V31828" t="s">
        <v>261</v>
      </c>
      <c r="W31828" t="s">
        <v>23458</v>
      </c>
      <c r="X31828" t="s">
        <v>261</v>
      </c>
    </row>
    <row r="31829" spans="1:24" x14ac:dyDescent="0.25">
      <c r="A31829">
        <v>3</v>
      </c>
      <c r="B31829" t="s">
        <v>37482</v>
      </c>
      <c r="C31829" t="s">
        <v>23529</v>
      </c>
      <c r="D31829">
        <v>2010</v>
      </c>
      <c r="E31829" t="s">
        <v>23479</v>
      </c>
      <c r="F31829" t="s">
        <v>261</v>
      </c>
      <c r="G31829" t="s">
        <v>261</v>
      </c>
      <c r="H31829" t="s">
        <v>261</v>
      </c>
      <c r="I31829" t="s">
        <v>261</v>
      </c>
      <c r="J31829" t="s">
        <v>35069</v>
      </c>
      <c r="K31829">
        <v>4.1500000000000004</v>
      </c>
      <c r="L31829">
        <v>8.9999999999999993E-3</v>
      </c>
      <c r="M31829" t="s">
        <v>4</v>
      </c>
      <c r="N31829" t="s">
        <v>261</v>
      </c>
      <c r="O31829" t="s">
        <v>261</v>
      </c>
      <c r="P31829" t="s">
        <v>261</v>
      </c>
      <c r="Q31829" t="s">
        <v>23443</v>
      </c>
      <c r="R31829" t="s">
        <v>261</v>
      </c>
      <c r="S31829" t="s">
        <v>261</v>
      </c>
      <c r="T31829">
        <v>1</v>
      </c>
      <c r="U31829">
        <v>7</v>
      </c>
      <c r="V31829" t="s">
        <v>261</v>
      </c>
      <c r="W31829" t="s">
        <v>23512</v>
      </c>
      <c r="X31829" t="s">
        <v>261</v>
      </c>
    </row>
    <row r="31830" spans="1:24" x14ac:dyDescent="0.25">
      <c r="A31830">
        <v>3</v>
      </c>
      <c r="B31830" t="s">
        <v>37482</v>
      </c>
      <c r="C31830" t="s">
        <v>23529</v>
      </c>
      <c r="D31830">
        <v>2010</v>
      </c>
      <c r="E31830" t="s">
        <v>23479</v>
      </c>
      <c r="F31830" t="s">
        <v>261</v>
      </c>
      <c r="G31830" t="s">
        <v>261</v>
      </c>
      <c r="H31830" t="s">
        <v>261</v>
      </c>
      <c r="I31830" t="s">
        <v>261</v>
      </c>
      <c r="J31830" t="s">
        <v>35069</v>
      </c>
      <c r="K31830">
        <v>6.02</v>
      </c>
      <c r="L31830">
        <v>1.4E-2</v>
      </c>
      <c r="M31830" t="s">
        <v>4</v>
      </c>
      <c r="N31830" t="s">
        <v>261</v>
      </c>
      <c r="O31830" t="s">
        <v>261</v>
      </c>
      <c r="P31830" t="s">
        <v>261</v>
      </c>
      <c r="Q31830" t="s">
        <v>23443</v>
      </c>
      <c r="R31830" t="s">
        <v>261</v>
      </c>
      <c r="S31830" t="s">
        <v>261</v>
      </c>
      <c r="T31830">
        <v>1</v>
      </c>
      <c r="U31830">
        <v>8</v>
      </c>
      <c r="V31830" t="s">
        <v>261</v>
      </c>
      <c r="W31830" t="s">
        <v>5222</v>
      </c>
      <c r="X31830" t="s">
        <v>261</v>
      </c>
    </row>
    <row r="31831" spans="1:24" x14ac:dyDescent="0.25">
      <c r="A31831">
        <v>3</v>
      </c>
      <c r="B31831" t="s">
        <v>37482</v>
      </c>
      <c r="C31831" t="s">
        <v>23529</v>
      </c>
      <c r="D31831">
        <v>2010</v>
      </c>
      <c r="E31831" t="s">
        <v>34758</v>
      </c>
      <c r="F31831" t="s">
        <v>261</v>
      </c>
      <c r="G31831" t="s">
        <v>261</v>
      </c>
      <c r="H31831" t="s">
        <v>261</v>
      </c>
      <c r="I31831" t="s">
        <v>261</v>
      </c>
      <c r="J31831" t="s">
        <v>35069</v>
      </c>
      <c r="K31831">
        <v>4.33</v>
      </c>
      <c r="L31831">
        <v>0.01</v>
      </c>
      <c r="M31831" t="s">
        <v>4</v>
      </c>
      <c r="N31831" t="s">
        <v>261</v>
      </c>
      <c r="O31831" t="s">
        <v>261</v>
      </c>
      <c r="P31831" t="s">
        <v>261</v>
      </c>
      <c r="Q31831" t="s">
        <v>23443</v>
      </c>
      <c r="R31831" t="s">
        <v>261</v>
      </c>
      <c r="S31831" t="s">
        <v>261</v>
      </c>
      <c r="T31831">
        <v>1</v>
      </c>
      <c r="U31831">
        <v>9</v>
      </c>
      <c r="V31831" t="s">
        <v>261</v>
      </c>
      <c r="W31831" t="s">
        <v>169</v>
      </c>
      <c r="X31831" t="s">
        <v>261</v>
      </c>
    </row>
    <row r="31832" spans="1:24" x14ac:dyDescent="0.25">
      <c r="A31832">
        <v>3</v>
      </c>
      <c r="B31832" t="s">
        <v>37482</v>
      </c>
      <c r="C31832" t="s">
        <v>23529</v>
      </c>
      <c r="D31832">
        <v>2010</v>
      </c>
      <c r="E31832" t="s">
        <v>34758</v>
      </c>
      <c r="F31832" t="s">
        <v>261</v>
      </c>
      <c r="G31832" t="s">
        <v>261</v>
      </c>
      <c r="H31832" t="s">
        <v>261</v>
      </c>
      <c r="I31832" t="s">
        <v>261</v>
      </c>
      <c r="J31832" t="s">
        <v>35069</v>
      </c>
      <c r="K31832">
        <v>4.17</v>
      </c>
      <c r="L31832">
        <v>8.9999999999999993E-3</v>
      </c>
      <c r="M31832" t="s">
        <v>4</v>
      </c>
      <c r="N31832" t="s">
        <v>261</v>
      </c>
      <c r="O31832" t="s">
        <v>261</v>
      </c>
      <c r="P31832" t="s">
        <v>261</v>
      </c>
      <c r="Q31832" t="s">
        <v>23443</v>
      </c>
      <c r="R31832" t="s">
        <v>261</v>
      </c>
      <c r="S31832" t="s">
        <v>261</v>
      </c>
      <c r="T31832">
        <v>1</v>
      </c>
      <c r="U31832">
        <v>10</v>
      </c>
      <c r="V31832" t="s">
        <v>261</v>
      </c>
      <c r="W31832" t="s">
        <v>18279</v>
      </c>
      <c r="X31832" t="s">
        <v>261</v>
      </c>
    </row>
    <row r="31833" spans="1:24" x14ac:dyDescent="0.25">
      <c r="A31833">
        <v>3</v>
      </c>
      <c r="B31833" t="s">
        <v>37482</v>
      </c>
      <c r="C31833" t="s">
        <v>23529</v>
      </c>
      <c r="D31833">
        <v>2010</v>
      </c>
      <c r="E31833" t="s">
        <v>23479</v>
      </c>
      <c r="F31833" t="s">
        <v>261</v>
      </c>
      <c r="G31833" t="s">
        <v>261</v>
      </c>
      <c r="H31833" t="s">
        <v>261</v>
      </c>
      <c r="I31833" t="s">
        <v>261</v>
      </c>
      <c r="J31833" t="s">
        <v>35069</v>
      </c>
      <c r="K31833">
        <v>4.0199999999999996</v>
      </c>
      <c r="L31833">
        <v>8.9999999999999993E-3</v>
      </c>
      <c r="M31833" t="s">
        <v>4</v>
      </c>
      <c r="N31833" t="s">
        <v>261</v>
      </c>
      <c r="O31833" t="s">
        <v>261</v>
      </c>
      <c r="P31833" t="s">
        <v>261</v>
      </c>
      <c r="Q31833" t="s">
        <v>23443</v>
      </c>
      <c r="R31833" t="s">
        <v>261</v>
      </c>
      <c r="S31833" t="s">
        <v>261</v>
      </c>
      <c r="T31833">
        <v>1</v>
      </c>
      <c r="U31833">
        <v>11</v>
      </c>
      <c r="V31833" t="s">
        <v>261</v>
      </c>
      <c r="W31833" t="s">
        <v>23515</v>
      </c>
      <c r="X31833" t="s">
        <v>261</v>
      </c>
    </row>
    <row r="31834" spans="1:24" x14ac:dyDescent="0.25">
      <c r="A31834">
        <v>3</v>
      </c>
      <c r="B31834" t="s">
        <v>37482</v>
      </c>
      <c r="C31834" t="s">
        <v>23529</v>
      </c>
      <c r="D31834">
        <v>2010</v>
      </c>
      <c r="E31834" t="s">
        <v>23479</v>
      </c>
      <c r="F31834" t="s">
        <v>261</v>
      </c>
      <c r="G31834" t="s">
        <v>261</v>
      </c>
      <c r="H31834" t="s">
        <v>261</v>
      </c>
      <c r="I31834" t="s">
        <v>261</v>
      </c>
      <c r="J31834" t="s">
        <v>35069</v>
      </c>
      <c r="K31834">
        <v>4.82</v>
      </c>
      <c r="L31834">
        <v>1.0999999999999999E-2</v>
      </c>
      <c r="M31834" t="s">
        <v>4</v>
      </c>
      <c r="N31834" t="s">
        <v>261</v>
      </c>
      <c r="O31834" t="s">
        <v>261</v>
      </c>
      <c r="P31834" t="s">
        <v>261</v>
      </c>
      <c r="Q31834" t="s">
        <v>23443</v>
      </c>
      <c r="R31834" t="s">
        <v>261</v>
      </c>
      <c r="S31834" t="s">
        <v>261</v>
      </c>
      <c r="T31834">
        <v>1</v>
      </c>
      <c r="U31834">
        <v>12</v>
      </c>
      <c r="V31834" t="s">
        <v>261</v>
      </c>
      <c r="W31834" t="s">
        <v>2036</v>
      </c>
      <c r="X31834" t="s">
        <v>261</v>
      </c>
    </row>
    <row r="31835" spans="1:24" x14ac:dyDescent="0.25">
      <c r="A31835">
        <v>3</v>
      </c>
      <c r="B31835" t="s">
        <v>37482</v>
      </c>
      <c r="C31835" t="s">
        <v>23529</v>
      </c>
      <c r="D31835">
        <v>2010</v>
      </c>
      <c r="E31835" t="s">
        <v>23479</v>
      </c>
      <c r="F31835" t="s">
        <v>261</v>
      </c>
      <c r="G31835" t="s">
        <v>261</v>
      </c>
      <c r="H31835" t="s">
        <v>261</v>
      </c>
      <c r="I31835" t="s">
        <v>261</v>
      </c>
      <c r="J31835" t="s">
        <v>35069</v>
      </c>
      <c r="K31835">
        <v>6.05</v>
      </c>
      <c r="L31835">
        <v>1.4E-2</v>
      </c>
      <c r="M31835" t="s">
        <v>4</v>
      </c>
      <c r="N31835" t="s">
        <v>261</v>
      </c>
      <c r="O31835" t="s">
        <v>261</v>
      </c>
      <c r="P31835" t="s">
        <v>261</v>
      </c>
      <c r="Q31835" t="s">
        <v>23443</v>
      </c>
      <c r="R31835" t="s">
        <v>261</v>
      </c>
      <c r="S31835" t="s">
        <v>261</v>
      </c>
      <c r="T31835">
        <v>1</v>
      </c>
      <c r="U31835">
        <v>13</v>
      </c>
      <c r="V31835" t="s">
        <v>261</v>
      </c>
      <c r="W31835" t="s">
        <v>23531</v>
      </c>
      <c r="X31835" t="s">
        <v>261</v>
      </c>
    </row>
    <row r="31836" spans="1:24" x14ac:dyDescent="0.25">
      <c r="A31836">
        <v>3</v>
      </c>
      <c r="B31836" t="s">
        <v>37482</v>
      </c>
      <c r="C31836" t="s">
        <v>23532</v>
      </c>
      <c r="D31836">
        <v>2010</v>
      </c>
      <c r="E31836" t="s">
        <v>10598</v>
      </c>
      <c r="F31836" t="s">
        <v>261</v>
      </c>
      <c r="G31836" t="s">
        <v>261</v>
      </c>
      <c r="H31836" t="s">
        <v>261</v>
      </c>
      <c r="I31836" t="s">
        <v>261</v>
      </c>
      <c r="J31836" t="s">
        <v>35069</v>
      </c>
      <c r="K31836">
        <v>6.35</v>
      </c>
      <c r="L31836">
        <v>0.01</v>
      </c>
      <c r="M31836" t="s">
        <v>4</v>
      </c>
      <c r="N31836" t="s">
        <v>261</v>
      </c>
      <c r="O31836" t="s">
        <v>261</v>
      </c>
      <c r="P31836" t="s">
        <v>261</v>
      </c>
      <c r="Q31836" t="s">
        <v>23443</v>
      </c>
      <c r="R31836" t="s">
        <v>261</v>
      </c>
      <c r="S31836" t="s">
        <v>261</v>
      </c>
      <c r="T31836">
        <v>1</v>
      </c>
      <c r="U31836">
        <v>1</v>
      </c>
      <c r="V31836" t="s">
        <v>261</v>
      </c>
      <c r="W31836" t="s">
        <v>23517</v>
      </c>
      <c r="X31836" t="s">
        <v>261</v>
      </c>
    </row>
    <row r="31837" spans="1:24" x14ac:dyDescent="0.25">
      <c r="A31837">
        <v>3</v>
      </c>
      <c r="B31837" t="s">
        <v>37482</v>
      </c>
      <c r="C31837" t="s">
        <v>23532</v>
      </c>
      <c r="D31837">
        <v>2010</v>
      </c>
      <c r="E31837" t="s">
        <v>23479</v>
      </c>
      <c r="F31837" t="s">
        <v>261</v>
      </c>
      <c r="G31837" t="s">
        <v>261</v>
      </c>
      <c r="H31837" t="s">
        <v>261</v>
      </c>
      <c r="I31837" t="s">
        <v>261</v>
      </c>
      <c r="J31837" t="s">
        <v>35069</v>
      </c>
      <c r="K31837">
        <v>6.02</v>
      </c>
      <c r="L31837">
        <v>0.01</v>
      </c>
      <c r="M31837" t="s">
        <v>4</v>
      </c>
      <c r="N31837" t="s">
        <v>261</v>
      </c>
      <c r="O31837" t="s">
        <v>261</v>
      </c>
      <c r="P31837" t="s">
        <v>261</v>
      </c>
      <c r="Q31837" t="s">
        <v>23443</v>
      </c>
      <c r="R31837" t="s">
        <v>261</v>
      </c>
      <c r="S31837" t="s">
        <v>261</v>
      </c>
      <c r="T31837">
        <v>1</v>
      </c>
      <c r="U31837">
        <v>2</v>
      </c>
      <c r="V31837" t="s">
        <v>261</v>
      </c>
      <c r="W31837" t="s">
        <v>23533</v>
      </c>
      <c r="X31837" t="s">
        <v>261</v>
      </c>
    </row>
    <row r="31838" spans="1:24" x14ac:dyDescent="0.25">
      <c r="A31838">
        <v>3</v>
      </c>
      <c r="B31838" t="s">
        <v>37482</v>
      </c>
      <c r="C31838" t="s">
        <v>23532</v>
      </c>
      <c r="D31838">
        <v>2010</v>
      </c>
      <c r="E31838" t="s">
        <v>23479</v>
      </c>
      <c r="F31838" t="s">
        <v>261</v>
      </c>
      <c r="G31838" t="s">
        <v>261</v>
      </c>
      <c r="H31838" t="s">
        <v>261</v>
      </c>
      <c r="I31838" t="s">
        <v>261</v>
      </c>
      <c r="J31838" t="s">
        <v>35069</v>
      </c>
      <c r="K31838">
        <v>4.4800000000000004</v>
      </c>
      <c r="L31838">
        <v>8.0000000000000002E-3</v>
      </c>
      <c r="M31838" t="s">
        <v>4</v>
      </c>
      <c r="N31838" t="s">
        <v>261</v>
      </c>
      <c r="O31838" t="s">
        <v>261</v>
      </c>
      <c r="P31838" t="s">
        <v>261</v>
      </c>
      <c r="Q31838" t="s">
        <v>23443</v>
      </c>
      <c r="R31838" t="s">
        <v>261</v>
      </c>
      <c r="S31838" t="s">
        <v>261</v>
      </c>
      <c r="T31838">
        <v>1</v>
      </c>
      <c r="U31838">
        <v>3</v>
      </c>
      <c r="V31838" t="s">
        <v>261</v>
      </c>
      <c r="W31838" t="s">
        <v>23534</v>
      </c>
      <c r="X31838" t="s">
        <v>261</v>
      </c>
    </row>
    <row r="31839" spans="1:24" x14ac:dyDescent="0.25">
      <c r="A31839">
        <v>3</v>
      </c>
      <c r="B31839" t="s">
        <v>37482</v>
      </c>
      <c r="C31839" t="s">
        <v>23532</v>
      </c>
      <c r="D31839">
        <v>2010</v>
      </c>
      <c r="E31839" t="s">
        <v>23479</v>
      </c>
      <c r="F31839" t="s">
        <v>261</v>
      </c>
      <c r="G31839" t="s">
        <v>261</v>
      </c>
      <c r="H31839" t="s">
        <v>261</v>
      </c>
      <c r="I31839" t="s">
        <v>261</v>
      </c>
      <c r="J31839" t="s">
        <v>35069</v>
      </c>
      <c r="K31839">
        <v>4.45</v>
      </c>
      <c r="L31839">
        <v>7.0000000000000001E-3</v>
      </c>
      <c r="M31839" t="s">
        <v>4</v>
      </c>
      <c r="N31839" t="s">
        <v>261</v>
      </c>
      <c r="O31839" t="s">
        <v>261</v>
      </c>
      <c r="P31839" t="s">
        <v>261</v>
      </c>
      <c r="Q31839" t="s">
        <v>23443</v>
      </c>
      <c r="R31839" t="s">
        <v>261</v>
      </c>
      <c r="S31839" t="s">
        <v>261</v>
      </c>
      <c r="T31839">
        <v>1</v>
      </c>
      <c r="U31839">
        <v>4</v>
      </c>
      <c r="V31839" t="s">
        <v>261</v>
      </c>
      <c r="W31839" t="s">
        <v>23488</v>
      </c>
      <c r="X31839" t="s">
        <v>261</v>
      </c>
    </row>
    <row r="31840" spans="1:24" x14ac:dyDescent="0.25">
      <c r="A31840">
        <v>3</v>
      </c>
      <c r="B31840" t="s">
        <v>37482</v>
      </c>
      <c r="C31840" t="s">
        <v>23532</v>
      </c>
      <c r="D31840">
        <v>2010</v>
      </c>
      <c r="E31840" t="s">
        <v>23479</v>
      </c>
      <c r="F31840" t="s">
        <v>261</v>
      </c>
      <c r="G31840" t="s">
        <v>261</v>
      </c>
      <c r="H31840" t="s">
        <v>261</v>
      </c>
      <c r="I31840" t="s">
        <v>261</v>
      </c>
      <c r="J31840" t="s">
        <v>35069</v>
      </c>
      <c r="K31840">
        <v>4.8</v>
      </c>
      <c r="L31840">
        <v>8.0000000000000002E-3</v>
      </c>
      <c r="M31840" t="s">
        <v>4</v>
      </c>
      <c r="N31840" t="s">
        <v>261</v>
      </c>
      <c r="O31840" t="s">
        <v>261</v>
      </c>
      <c r="P31840" t="s">
        <v>261</v>
      </c>
      <c r="Q31840" t="s">
        <v>23443</v>
      </c>
      <c r="R31840" t="s">
        <v>261</v>
      </c>
      <c r="S31840" t="s">
        <v>261</v>
      </c>
      <c r="T31840">
        <v>1</v>
      </c>
      <c r="U31840">
        <v>5</v>
      </c>
      <c r="V31840" t="s">
        <v>261</v>
      </c>
      <c r="W31840" t="s">
        <v>23535</v>
      </c>
      <c r="X31840" t="s">
        <v>261</v>
      </c>
    </row>
    <row r="31841" spans="1:24" x14ac:dyDescent="0.25">
      <c r="A31841">
        <v>3</v>
      </c>
      <c r="B31841" t="s">
        <v>37482</v>
      </c>
      <c r="C31841" t="s">
        <v>23532</v>
      </c>
      <c r="D31841">
        <v>2010</v>
      </c>
      <c r="E31841" t="s">
        <v>23479</v>
      </c>
      <c r="F31841" t="s">
        <v>261</v>
      </c>
      <c r="G31841" t="s">
        <v>261</v>
      </c>
      <c r="H31841" t="s">
        <v>261</v>
      </c>
      <c r="I31841" t="s">
        <v>261</v>
      </c>
      <c r="J31841" t="s">
        <v>35069</v>
      </c>
      <c r="K31841">
        <v>4.2699999999999996</v>
      </c>
      <c r="L31841">
        <v>7.0000000000000001E-3</v>
      </c>
      <c r="M31841" t="s">
        <v>4</v>
      </c>
      <c r="N31841" t="s">
        <v>261</v>
      </c>
      <c r="O31841" t="s">
        <v>261</v>
      </c>
      <c r="P31841" t="s">
        <v>261</v>
      </c>
      <c r="Q31841" t="s">
        <v>23443</v>
      </c>
      <c r="R31841" t="s">
        <v>261</v>
      </c>
      <c r="S31841" t="s">
        <v>261</v>
      </c>
      <c r="T31841">
        <v>1</v>
      </c>
      <c r="U31841">
        <v>6</v>
      </c>
      <c r="V31841" t="s">
        <v>261</v>
      </c>
      <c r="W31841" t="s">
        <v>23517</v>
      </c>
      <c r="X31841" t="s">
        <v>261</v>
      </c>
    </row>
    <row r="31842" spans="1:24" x14ac:dyDescent="0.25">
      <c r="A31842">
        <v>3</v>
      </c>
      <c r="B31842" t="s">
        <v>37483</v>
      </c>
      <c r="C31842" t="s">
        <v>23536</v>
      </c>
      <c r="D31842">
        <v>2010</v>
      </c>
      <c r="E31842" t="s">
        <v>34759</v>
      </c>
      <c r="F31842" t="s">
        <v>261</v>
      </c>
      <c r="G31842" t="s">
        <v>261</v>
      </c>
      <c r="H31842" t="s">
        <v>261</v>
      </c>
      <c r="I31842" t="s">
        <v>261</v>
      </c>
      <c r="J31842" t="s">
        <v>35069</v>
      </c>
      <c r="K31842">
        <v>3.25</v>
      </c>
      <c r="L31842">
        <v>7.0000000000000001E-3</v>
      </c>
      <c r="M31842" t="s">
        <v>4</v>
      </c>
      <c r="N31842" t="s">
        <v>261</v>
      </c>
      <c r="O31842" t="s">
        <v>261</v>
      </c>
      <c r="P31842" t="s">
        <v>261</v>
      </c>
      <c r="Q31842" t="s">
        <v>23443</v>
      </c>
      <c r="R31842" t="s">
        <v>261</v>
      </c>
      <c r="S31842" t="s">
        <v>261</v>
      </c>
      <c r="T31842">
        <v>1</v>
      </c>
      <c r="U31842">
        <v>1</v>
      </c>
      <c r="V31842" t="s">
        <v>261</v>
      </c>
      <c r="W31842" t="s">
        <v>23537</v>
      </c>
      <c r="X31842" t="s">
        <v>261</v>
      </c>
    </row>
    <row r="31843" spans="1:24" x14ac:dyDescent="0.25">
      <c r="A31843">
        <v>3</v>
      </c>
      <c r="B31843" t="s">
        <v>37483</v>
      </c>
      <c r="C31843" t="s">
        <v>23536</v>
      </c>
      <c r="D31843">
        <v>2010</v>
      </c>
      <c r="E31843" t="s">
        <v>34759</v>
      </c>
      <c r="F31843" t="s">
        <v>261</v>
      </c>
      <c r="G31843" t="s">
        <v>261</v>
      </c>
      <c r="H31843" t="s">
        <v>261</v>
      </c>
      <c r="I31843" t="s">
        <v>261</v>
      </c>
      <c r="J31843" t="s">
        <v>35069</v>
      </c>
      <c r="K31843">
        <v>5.05</v>
      </c>
      <c r="L31843">
        <v>1.0999999999999999E-2</v>
      </c>
      <c r="M31843" t="s">
        <v>4</v>
      </c>
      <c r="N31843" t="s">
        <v>261</v>
      </c>
      <c r="O31843" t="s">
        <v>261</v>
      </c>
      <c r="P31843" t="s">
        <v>261</v>
      </c>
      <c r="Q31843" t="s">
        <v>23443</v>
      </c>
      <c r="R31843" t="s">
        <v>261</v>
      </c>
      <c r="S31843" t="s">
        <v>261</v>
      </c>
      <c r="T31843">
        <v>1</v>
      </c>
      <c r="U31843">
        <v>2</v>
      </c>
      <c r="V31843" t="s">
        <v>261</v>
      </c>
      <c r="W31843" t="s">
        <v>23538</v>
      </c>
      <c r="X31843" t="s">
        <v>261</v>
      </c>
    </row>
    <row r="31844" spans="1:24" x14ac:dyDescent="0.25">
      <c r="A31844">
        <v>3</v>
      </c>
      <c r="B31844" t="s">
        <v>37483</v>
      </c>
      <c r="C31844" t="s">
        <v>23536</v>
      </c>
      <c r="D31844">
        <v>2010</v>
      </c>
      <c r="E31844" t="s">
        <v>34759</v>
      </c>
      <c r="F31844" t="s">
        <v>261</v>
      </c>
      <c r="G31844" t="s">
        <v>261</v>
      </c>
      <c r="H31844" t="s">
        <v>261</v>
      </c>
      <c r="I31844" t="s">
        <v>261</v>
      </c>
      <c r="J31844" t="s">
        <v>35069</v>
      </c>
      <c r="K31844">
        <v>4.37</v>
      </c>
      <c r="L31844">
        <v>0.01</v>
      </c>
      <c r="M31844" t="s">
        <v>4</v>
      </c>
      <c r="N31844" t="s">
        <v>261</v>
      </c>
      <c r="O31844" t="s">
        <v>261</v>
      </c>
      <c r="P31844" t="s">
        <v>261</v>
      </c>
      <c r="Q31844" t="s">
        <v>23443</v>
      </c>
      <c r="R31844" t="s">
        <v>261</v>
      </c>
      <c r="S31844" t="s">
        <v>261</v>
      </c>
      <c r="T31844">
        <v>1</v>
      </c>
      <c r="U31844">
        <v>3</v>
      </c>
      <c r="V31844" t="s">
        <v>261</v>
      </c>
      <c r="W31844" t="s">
        <v>23539</v>
      </c>
      <c r="X31844" t="s">
        <v>261</v>
      </c>
    </row>
    <row r="31845" spans="1:24" x14ac:dyDescent="0.25">
      <c r="A31845">
        <v>3</v>
      </c>
      <c r="B31845" t="s">
        <v>37483</v>
      </c>
      <c r="C31845" t="s">
        <v>23536</v>
      </c>
      <c r="D31845">
        <v>2010</v>
      </c>
      <c r="E31845" t="s">
        <v>34759</v>
      </c>
      <c r="F31845" t="s">
        <v>261</v>
      </c>
      <c r="G31845" t="s">
        <v>261</v>
      </c>
      <c r="H31845" t="s">
        <v>261</v>
      </c>
      <c r="I31845" t="s">
        <v>261</v>
      </c>
      <c r="J31845" t="s">
        <v>35069</v>
      </c>
      <c r="K31845">
        <v>4.8499999999999996</v>
      </c>
      <c r="L31845">
        <v>1.0999999999999999E-2</v>
      </c>
      <c r="M31845" t="s">
        <v>4</v>
      </c>
      <c r="N31845" t="s">
        <v>261</v>
      </c>
      <c r="O31845" t="s">
        <v>261</v>
      </c>
      <c r="P31845" t="s">
        <v>261</v>
      </c>
      <c r="Q31845" t="s">
        <v>23443</v>
      </c>
      <c r="R31845" t="s">
        <v>261</v>
      </c>
      <c r="S31845" t="s">
        <v>261</v>
      </c>
      <c r="T31845">
        <v>1</v>
      </c>
      <c r="U31845">
        <v>4</v>
      </c>
      <c r="V31845" t="s">
        <v>261</v>
      </c>
      <c r="W31845" t="s">
        <v>23540</v>
      </c>
      <c r="X31845" t="s">
        <v>261</v>
      </c>
    </row>
    <row r="31846" spans="1:24" x14ac:dyDescent="0.25">
      <c r="A31846">
        <v>3</v>
      </c>
      <c r="B31846" t="s">
        <v>37483</v>
      </c>
      <c r="C31846" t="s">
        <v>23536</v>
      </c>
      <c r="D31846">
        <v>2010</v>
      </c>
      <c r="E31846" t="s">
        <v>34759</v>
      </c>
      <c r="F31846" t="s">
        <v>261</v>
      </c>
      <c r="G31846" t="s">
        <v>261</v>
      </c>
      <c r="H31846" t="s">
        <v>261</v>
      </c>
      <c r="I31846" t="s">
        <v>261</v>
      </c>
      <c r="J31846" t="s">
        <v>35069</v>
      </c>
      <c r="K31846">
        <v>4.5</v>
      </c>
      <c r="L31846">
        <v>0.01</v>
      </c>
      <c r="M31846" t="s">
        <v>4</v>
      </c>
      <c r="N31846" t="s">
        <v>261</v>
      </c>
      <c r="O31846" t="s">
        <v>261</v>
      </c>
      <c r="P31846" t="s">
        <v>261</v>
      </c>
      <c r="Q31846" t="s">
        <v>23443</v>
      </c>
      <c r="R31846" t="s">
        <v>261</v>
      </c>
      <c r="S31846" t="s">
        <v>261</v>
      </c>
      <c r="T31846">
        <v>1</v>
      </c>
      <c r="U31846">
        <v>5</v>
      </c>
      <c r="V31846" t="s">
        <v>261</v>
      </c>
      <c r="W31846" t="s">
        <v>23541</v>
      </c>
      <c r="X31846" t="s">
        <v>261</v>
      </c>
    </row>
    <row r="31847" spans="1:24" x14ac:dyDescent="0.25">
      <c r="A31847">
        <v>3</v>
      </c>
      <c r="B31847" t="s">
        <v>37483</v>
      </c>
      <c r="C31847" t="s">
        <v>23536</v>
      </c>
      <c r="D31847">
        <v>2010</v>
      </c>
      <c r="E31847" t="s">
        <v>34759</v>
      </c>
      <c r="F31847" t="s">
        <v>261</v>
      </c>
      <c r="G31847" t="s">
        <v>261</v>
      </c>
      <c r="H31847" t="s">
        <v>261</v>
      </c>
      <c r="I31847" t="s">
        <v>261</v>
      </c>
      <c r="J31847" t="s">
        <v>35069</v>
      </c>
      <c r="K31847">
        <v>4.33</v>
      </c>
      <c r="L31847">
        <v>0.01</v>
      </c>
      <c r="M31847" t="s">
        <v>4</v>
      </c>
      <c r="N31847" t="s">
        <v>261</v>
      </c>
      <c r="O31847" t="s">
        <v>261</v>
      </c>
      <c r="P31847" t="s">
        <v>261</v>
      </c>
      <c r="Q31847" t="s">
        <v>23443</v>
      </c>
      <c r="R31847" t="s">
        <v>261</v>
      </c>
      <c r="S31847" t="s">
        <v>261</v>
      </c>
      <c r="T31847">
        <v>1</v>
      </c>
      <c r="U31847">
        <v>6</v>
      </c>
      <c r="V31847" t="s">
        <v>261</v>
      </c>
      <c r="W31847" t="s">
        <v>23542</v>
      </c>
      <c r="X31847" t="s">
        <v>261</v>
      </c>
    </row>
    <row r="31848" spans="1:24" x14ac:dyDescent="0.25">
      <c r="A31848">
        <v>3</v>
      </c>
      <c r="B31848" t="s">
        <v>37483</v>
      </c>
      <c r="C31848" t="s">
        <v>23536</v>
      </c>
      <c r="D31848">
        <v>2010</v>
      </c>
      <c r="E31848" t="s">
        <v>34759</v>
      </c>
      <c r="F31848" t="s">
        <v>261</v>
      </c>
      <c r="G31848" t="s">
        <v>261</v>
      </c>
      <c r="H31848" t="s">
        <v>261</v>
      </c>
      <c r="I31848" t="s">
        <v>261</v>
      </c>
      <c r="J31848" t="s">
        <v>35069</v>
      </c>
      <c r="K31848">
        <v>6.02</v>
      </c>
      <c r="L31848">
        <v>1.4E-2</v>
      </c>
      <c r="M31848" t="s">
        <v>4</v>
      </c>
      <c r="N31848" t="s">
        <v>261</v>
      </c>
      <c r="O31848" t="s">
        <v>261</v>
      </c>
      <c r="P31848" t="s">
        <v>261</v>
      </c>
      <c r="Q31848" t="s">
        <v>23443</v>
      </c>
      <c r="R31848" t="s">
        <v>261</v>
      </c>
      <c r="S31848" t="s">
        <v>261</v>
      </c>
      <c r="T31848">
        <v>1</v>
      </c>
      <c r="U31848">
        <v>7</v>
      </c>
      <c r="V31848" t="s">
        <v>261</v>
      </c>
      <c r="W31848" t="s">
        <v>23543</v>
      </c>
      <c r="X31848" t="s">
        <v>261</v>
      </c>
    </row>
    <row r="31849" spans="1:24" x14ac:dyDescent="0.25">
      <c r="A31849">
        <v>3</v>
      </c>
      <c r="B31849" t="s">
        <v>37483</v>
      </c>
      <c r="C31849" t="s">
        <v>23536</v>
      </c>
      <c r="D31849">
        <v>2010</v>
      </c>
      <c r="E31849" t="s">
        <v>34759</v>
      </c>
      <c r="F31849" t="s">
        <v>261</v>
      </c>
      <c r="G31849" t="s">
        <v>261</v>
      </c>
      <c r="H31849" t="s">
        <v>261</v>
      </c>
      <c r="I31849" t="s">
        <v>261</v>
      </c>
      <c r="J31849" t="s">
        <v>35069</v>
      </c>
      <c r="K31849">
        <v>5.6</v>
      </c>
      <c r="L31849">
        <v>1.2999999999999999E-2</v>
      </c>
      <c r="M31849" t="s">
        <v>4</v>
      </c>
      <c r="N31849" t="s">
        <v>261</v>
      </c>
      <c r="O31849" t="s">
        <v>261</v>
      </c>
      <c r="P31849" t="s">
        <v>261</v>
      </c>
      <c r="Q31849" t="s">
        <v>23443</v>
      </c>
      <c r="R31849" t="s">
        <v>261</v>
      </c>
      <c r="S31849" t="s">
        <v>261</v>
      </c>
      <c r="T31849">
        <v>1</v>
      </c>
      <c r="U31849">
        <v>8</v>
      </c>
      <c r="V31849" t="s">
        <v>261</v>
      </c>
      <c r="W31849" t="s">
        <v>23544</v>
      </c>
      <c r="X31849" t="s">
        <v>261</v>
      </c>
    </row>
    <row r="31850" spans="1:24" x14ac:dyDescent="0.25">
      <c r="A31850">
        <v>3</v>
      </c>
      <c r="B31850" t="s">
        <v>37483</v>
      </c>
      <c r="C31850" t="s">
        <v>23536</v>
      </c>
      <c r="D31850">
        <v>2010</v>
      </c>
      <c r="E31850" t="s">
        <v>34759</v>
      </c>
      <c r="F31850" t="s">
        <v>261</v>
      </c>
      <c r="G31850" t="s">
        <v>261</v>
      </c>
      <c r="H31850" t="s">
        <v>261</v>
      </c>
      <c r="I31850" t="s">
        <v>261</v>
      </c>
      <c r="J31850" t="s">
        <v>35069</v>
      </c>
      <c r="K31850">
        <v>7.83</v>
      </c>
      <c r="L31850">
        <v>1.7999999999999999E-2</v>
      </c>
      <c r="M31850" t="s">
        <v>4</v>
      </c>
      <c r="N31850" t="s">
        <v>261</v>
      </c>
      <c r="O31850" t="s">
        <v>261</v>
      </c>
      <c r="P31850" t="s">
        <v>261</v>
      </c>
      <c r="Q31850" t="s">
        <v>23443</v>
      </c>
      <c r="R31850" t="s">
        <v>261</v>
      </c>
      <c r="S31850" t="s">
        <v>261</v>
      </c>
      <c r="T31850">
        <v>1</v>
      </c>
      <c r="U31850">
        <v>9</v>
      </c>
      <c r="V31850" t="s">
        <v>261</v>
      </c>
      <c r="W31850" t="s">
        <v>23545</v>
      </c>
      <c r="X31850" t="s">
        <v>261</v>
      </c>
    </row>
    <row r="31851" spans="1:24" x14ac:dyDescent="0.25">
      <c r="A31851">
        <v>3</v>
      </c>
      <c r="B31851" t="s">
        <v>37483</v>
      </c>
      <c r="C31851" t="s">
        <v>23536</v>
      </c>
      <c r="D31851">
        <v>2010</v>
      </c>
      <c r="E31851" t="s">
        <v>34759</v>
      </c>
      <c r="F31851" t="s">
        <v>261</v>
      </c>
      <c r="G31851" t="s">
        <v>261</v>
      </c>
      <c r="H31851" t="s">
        <v>261</v>
      </c>
      <c r="I31851" t="s">
        <v>261</v>
      </c>
      <c r="J31851" t="s">
        <v>35069</v>
      </c>
      <c r="K31851">
        <v>1.27</v>
      </c>
      <c r="L31851">
        <v>3.0000000000000001E-3</v>
      </c>
      <c r="M31851" t="s">
        <v>4</v>
      </c>
      <c r="N31851" t="s">
        <v>261</v>
      </c>
      <c r="O31851" t="s">
        <v>261</v>
      </c>
      <c r="P31851" t="s">
        <v>261</v>
      </c>
      <c r="Q31851" t="s">
        <v>23443</v>
      </c>
      <c r="R31851" t="s">
        <v>261</v>
      </c>
      <c r="S31851" t="s">
        <v>261</v>
      </c>
      <c r="T31851">
        <v>1</v>
      </c>
      <c r="U31851">
        <v>10</v>
      </c>
      <c r="V31851" t="s">
        <v>261</v>
      </c>
      <c r="W31851" t="s">
        <v>23546</v>
      </c>
      <c r="X31851" t="s">
        <v>261</v>
      </c>
    </row>
    <row r="31852" spans="1:24" x14ac:dyDescent="0.25">
      <c r="A31852">
        <v>3</v>
      </c>
      <c r="B31852" t="s">
        <v>37484</v>
      </c>
      <c r="C31852" t="s">
        <v>23511</v>
      </c>
      <c r="D31852">
        <v>2010</v>
      </c>
      <c r="E31852" t="s">
        <v>34758</v>
      </c>
      <c r="F31852" t="s">
        <v>261</v>
      </c>
      <c r="G31852" t="s">
        <v>261</v>
      </c>
      <c r="H31852" t="s">
        <v>261</v>
      </c>
      <c r="I31852" t="s">
        <v>261</v>
      </c>
      <c r="J31852" t="s">
        <v>35069</v>
      </c>
      <c r="K31852">
        <v>6.02</v>
      </c>
      <c r="L31852">
        <v>1.2999999999999999E-2</v>
      </c>
      <c r="M31852" t="s">
        <v>4</v>
      </c>
      <c r="N31852" t="s">
        <v>261</v>
      </c>
      <c r="O31852" t="s">
        <v>261</v>
      </c>
      <c r="P31852" t="s">
        <v>261</v>
      </c>
      <c r="Q31852" t="s">
        <v>23443</v>
      </c>
      <c r="R31852" t="s">
        <v>261</v>
      </c>
      <c r="S31852" t="s">
        <v>261</v>
      </c>
      <c r="T31852">
        <v>1</v>
      </c>
      <c r="U31852">
        <v>1</v>
      </c>
      <c r="V31852" t="s">
        <v>261</v>
      </c>
      <c r="W31852" t="s">
        <v>5222</v>
      </c>
      <c r="X31852" t="s">
        <v>261</v>
      </c>
    </row>
    <row r="31853" spans="1:24" x14ac:dyDescent="0.25">
      <c r="A31853">
        <v>3</v>
      </c>
      <c r="B31853" t="s">
        <v>37484</v>
      </c>
      <c r="C31853" t="s">
        <v>23511</v>
      </c>
      <c r="D31853">
        <v>2010</v>
      </c>
      <c r="E31853" t="s">
        <v>34758</v>
      </c>
      <c r="F31853" t="s">
        <v>261</v>
      </c>
      <c r="G31853" t="s">
        <v>261</v>
      </c>
      <c r="H31853" t="s">
        <v>261</v>
      </c>
      <c r="I31853" t="s">
        <v>261</v>
      </c>
      <c r="J31853" t="s">
        <v>35069</v>
      </c>
      <c r="K31853">
        <v>4.1500000000000004</v>
      </c>
      <c r="L31853">
        <v>8.9999999999999993E-3</v>
      </c>
      <c r="M31853" t="s">
        <v>4</v>
      </c>
      <c r="N31853" t="s">
        <v>261</v>
      </c>
      <c r="O31853" t="s">
        <v>261</v>
      </c>
      <c r="P31853" t="s">
        <v>261</v>
      </c>
      <c r="Q31853" t="s">
        <v>23443</v>
      </c>
      <c r="R31853" t="s">
        <v>261</v>
      </c>
      <c r="S31853" t="s">
        <v>261</v>
      </c>
      <c r="T31853">
        <v>1</v>
      </c>
      <c r="U31853">
        <v>2</v>
      </c>
      <c r="V31853" t="s">
        <v>261</v>
      </c>
      <c r="W31853" t="s">
        <v>23512</v>
      </c>
      <c r="X31853" t="s">
        <v>261</v>
      </c>
    </row>
    <row r="31854" spans="1:24" x14ac:dyDescent="0.25">
      <c r="A31854">
        <v>3</v>
      </c>
      <c r="B31854" t="s">
        <v>37484</v>
      </c>
      <c r="C31854" t="s">
        <v>23511</v>
      </c>
      <c r="D31854">
        <v>2010</v>
      </c>
      <c r="E31854" t="s">
        <v>34758</v>
      </c>
      <c r="F31854" t="s">
        <v>261</v>
      </c>
      <c r="G31854" t="s">
        <v>261</v>
      </c>
      <c r="H31854" t="s">
        <v>261</v>
      </c>
      <c r="I31854" t="s">
        <v>261</v>
      </c>
      <c r="J31854" t="s">
        <v>35069</v>
      </c>
      <c r="K31854">
        <v>5.67</v>
      </c>
      <c r="L31854">
        <v>1.2999999999999999E-2</v>
      </c>
      <c r="M31854" t="s">
        <v>4</v>
      </c>
      <c r="N31854" t="s">
        <v>261</v>
      </c>
      <c r="O31854" t="s">
        <v>261</v>
      </c>
      <c r="P31854" t="s">
        <v>261</v>
      </c>
      <c r="Q31854" t="s">
        <v>23443</v>
      </c>
      <c r="R31854" t="s">
        <v>261</v>
      </c>
      <c r="S31854" t="s">
        <v>261</v>
      </c>
      <c r="T31854">
        <v>1</v>
      </c>
      <c r="U31854">
        <v>3</v>
      </c>
      <c r="V31854" t="s">
        <v>261</v>
      </c>
      <c r="W31854" t="s">
        <v>23513</v>
      </c>
      <c r="X31854" t="s">
        <v>261</v>
      </c>
    </row>
    <row r="31855" spans="1:24" x14ac:dyDescent="0.25">
      <c r="A31855">
        <v>3</v>
      </c>
      <c r="B31855" t="s">
        <v>37484</v>
      </c>
      <c r="C31855" t="s">
        <v>23511</v>
      </c>
      <c r="D31855">
        <v>2010</v>
      </c>
      <c r="E31855" t="s">
        <v>34758</v>
      </c>
      <c r="F31855" t="s">
        <v>261</v>
      </c>
      <c r="G31855" t="s">
        <v>261</v>
      </c>
      <c r="H31855" t="s">
        <v>261</v>
      </c>
      <c r="I31855" t="s">
        <v>261</v>
      </c>
      <c r="J31855" t="s">
        <v>35069</v>
      </c>
      <c r="K31855">
        <v>4.87</v>
      </c>
      <c r="L31855">
        <v>1.0999999999999999E-2</v>
      </c>
      <c r="M31855" t="s">
        <v>4</v>
      </c>
      <c r="N31855" t="s">
        <v>261</v>
      </c>
      <c r="O31855" t="s">
        <v>261</v>
      </c>
      <c r="P31855" t="s">
        <v>261</v>
      </c>
      <c r="Q31855" t="s">
        <v>23443</v>
      </c>
      <c r="R31855" t="s">
        <v>261</v>
      </c>
      <c r="S31855" t="s">
        <v>261</v>
      </c>
      <c r="T31855">
        <v>1</v>
      </c>
      <c r="U31855">
        <v>4</v>
      </c>
      <c r="V31855" t="s">
        <v>261</v>
      </c>
      <c r="W31855" t="s">
        <v>23514</v>
      </c>
      <c r="X31855" t="s">
        <v>261</v>
      </c>
    </row>
    <row r="31856" spans="1:24" x14ac:dyDescent="0.25">
      <c r="A31856">
        <v>3</v>
      </c>
      <c r="B31856" t="s">
        <v>37484</v>
      </c>
      <c r="C31856" t="s">
        <v>23511</v>
      </c>
      <c r="D31856">
        <v>2010</v>
      </c>
      <c r="E31856" t="s">
        <v>34758</v>
      </c>
      <c r="F31856" t="s">
        <v>261</v>
      </c>
      <c r="G31856" t="s">
        <v>261</v>
      </c>
      <c r="H31856" t="s">
        <v>261</v>
      </c>
      <c r="I31856" t="s">
        <v>261</v>
      </c>
      <c r="J31856" t="s">
        <v>35069</v>
      </c>
      <c r="K31856">
        <v>4.17</v>
      </c>
      <c r="L31856">
        <v>8.9999999999999993E-3</v>
      </c>
      <c r="M31856" t="s">
        <v>4</v>
      </c>
      <c r="N31856" t="s">
        <v>261</v>
      </c>
      <c r="O31856" t="s">
        <v>261</v>
      </c>
      <c r="P31856" t="s">
        <v>261</v>
      </c>
      <c r="Q31856" t="s">
        <v>23443</v>
      </c>
      <c r="R31856" t="s">
        <v>261</v>
      </c>
      <c r="S31856" t="s">
        <v>261</v>
      </c>
      <c r="T31856">
        <v>1</v>
      </c>
      <c r="U31856">
        <v>5</v>
      </c>
      <c r="V31856" t="s">
        <v>261</v>
      </c>
      <c r="W31856" t="s">
        <v>18279</v>
      </c>
      <c r="X31856" t="s">
        <v>261</v>
      </c>
    </row>
    <row r="31857" spans="1:24" x14ac:dyDescent="0.25">
      <c r="A31857">
        <v>3</v>
      </c>
      <c r="B31857" t="s">
        <v>37484</v>
      </c>
      <c r="C31857" t="s">
        <v>23511</v>
      </c>
      <c r="D31857">
        <v>2010</v>
      </c>
      <c r="E31857" t="s">
        <v>34758</v>
      </c>
      <c r="F31857" t="s">
        <v>261</v>
      </c>
      <c r="G31857" t="s">
        <v>261</v>
      </c>
      <c r="H31857" t="s">
        <v>261</v>
      </c>
      <c r="I31857" t="s">
        <v>261</v>
      </c>
      <c r="J31857" t="s">
        <v>35069</v>
      </c>
      <c r="K31857">
        <v>3.93</v>
      </c>
      <c r="L31857">
        <v>8.9999999999999993E-3</v>
      </c>
      <c r="M31857" t="s">
        <v>4</v>
      </c>
      <c r="N31857" t="s">
        <v>261</v>
      </c>
      <c r="O31857" t="s">
        <v>261</v>
      </c>
      <c r="P31857" t="s">
        <v>261</v>
      </c>
      <c r="Q31857" t="s">
        <v>23443</v>
      </c>
      <c r="R31857" t="s">
        <v>261</v>
      </c>
      <c r="S31857" t="s">
        <v>261</v>
      </c>
      <c r="T31857">
        <v>1</v>
      </c>
      <c r="U31857">
        <v>6</v>
      </c>
      <c r="V31857" t="s">
        <v>261</v>
      </c>
      <c r="W31857" t="s">
        <v>5219</v>
      </c>
      <c r="X31857" t="s">
        <v>261</v>
      </c>
    </row>
    <row r="31858" spans="1:24" x14ac:dyDescent="0.25">
      <c r="A31858">
        <v>3</v>
      </c>
      <c r="B31858" t="s">
        <v>37484</v>
      </c>
      <c r="C31858" t="s">
        <v>23511</v>
      </c>
      <c r="D31858">
        <v>2010</v>
      </c>
      <c r="E31858" t="s">
        <v>34758</v>
      </c>
      <c r="F31858" t="s">
        <v>261</v>
      </c>
      <c r="G31858" t="s">
        <v>261</v>
      </c>
      <c r="H31858" t="s">
        <v>261</v>
      </c>
      <c r="I31858" t="s">
        <v>261</v>
      </c>
      <c r="J31858" t="s">
        <v>35069</v>
      </c>
      <c r="K31858">
        <v>4.33</v>
      </c>
      <c r="L31858">
        <v>0.01</v>
      </c>
      <c r="M31858" t="s">
        <v>4</v>
      </c>
      <c r="N31858" t="s">
        <v>261</v>
      </c>
      <c r="O31858" t="s">
        <v>261</v>
      </c>
      <c r="P31858" t="s">
        <v>261</v>
      </c>
      <c r="Q31858" t="s">
        <v>23443</v>
      </c>
      <c r="R31858" t="s">
        <v>261</v>
      </c>
      <c r="S31858" t="s">
        <v>261</v>
      </c>
      <c r="T31858">
        <v>1</v>
      </c>
      <c r="U31858">
        <v>7</v>
      </c>
      <c r="V31858" t="s">
        <v>261</v>
      </c>
      <c r="W31858" t="s">
        <v>169</v>
      </c>
      <c r="X31858" t="s">
        <v>261</v>
      </c>
    </row>
    <row r="31859" spans="1:24" x14ac:dyDescent="0.25">
      <c r="A31859">
        <v>3</v>
      </c>
      <c r="B31859" t="s">
        <v>37484</v>
      </c>
      <c r="C31859" t="s">
        <v>23511</v>
      </c>
      <c r="D31859">
        <v>2010</v>
      </c>
      <c r="E31859" t="s">
        <v>34758</v>
      </c>
      <c r="F31859" t="s">
        <v>261</v>
      </c>
      <c r="G31859" t="s">
        <v>261</v>
      </c>
      <c r="H31859" t="s">
        <v>261</v>
      </c>
      <c r="I31859" t="s">
        <v>261</v>
      </c>
      <c r="J31859" t="s">
        <v>35069</v>
      </c>
      <c r="K31859">
        <v>4.0199999999999996</v>
      </c>
      <c r="L31859">
        <v>8.9999999999999993E-3</v>
      </c>
      <c r="M31859" t="s">
        <v>4</v>
      </c>
      <c r="N31859" t="s">
        <v>261</v>
      </c>
      <c r="O31859" t="s">
        <v>261</v>
      </c>
      <c r="P31859" t="s">
        <v>261</v>
      </c>
      <c r="Q31859" t="s">
        <v>23443</v>
      </c>
      <c r="R31859" t="s">
        <v>261</v>
      </c>
      <c r="S31859" t="s">
        <v>261</v>
      </c>
      <c r="T31859">
        <v>1</v>
      </c>
      <c r="U31859">
        <v>8</v>
      </c>
      <c r="V31859" t="s">
        <v>261</v>
      </c>
      <c r="W31859" t="s">
        <v>23515</v>
      </c>
      <c r="X31859" t="s">
        <v>261</v>
      </c>
    </row>
    <row r="31860" spans="1:24" x14ac:dyDescent="0.25">
      <c r="A31860">
        <v>3</v>
      </c>
      <c r="B31860" t="s">
        <v>37484</v>
      </c>
      <c r="C31860" t="s">
        <v>23511</v>
      </c>
      <c r="D31860">
        <v>2010</v>
      </c>
      <c r="E31860" t="s">
        <v>34758</v>
      </c>
      <c r="F31860" t="s">
        <v>261</v>
      </c>
      <c r="G31860" t="s">
        <v>261</v>
      </c>
      <c r="H31860" t="s">
        <v>261</v>
      </c>
      <c r="I31860" t="s">
        <v>261</v>
      </c>
      <c r="J31860" t="s">
        <v>35069</v>
      </c>
      <c r="K31860">
        <v>4</v>
      </c>
      <c r="L31860">
        <v>8.9999999999999993E-3</v>
      </c>
      <c r="M31860" t="s">
        <v>4</v>
      </c>
      <c r="N31860" t="s">
        <v>261</v>
      </c>
      <c r="O31860" t="s">
        <v>261</v>
      </c>
      <c r="P31860" t="s">
        <v>261</v>
      </c>
      <c r="Q31860" t="s">
        <v>23443</v>
      </c>
      <c r="R31860" t="s">
        <v>261</v>
      </c>
      <c r="S31860" t="s">
        <v>261</v>
      </c>
      <c r="T31860">
        <v>1</v>
      </c>
      <c r="U31860">
        <v>9</v>
      </c>
      <c r="V31860" t="s">
        <v>261</v>
      </c>
      <c r="W31860" t="s">
        <v>23516</v>
      </c>
      <c r="X31860" t="s">
        <v>261</v>
      </c>
    </row>
    <row r="31861" spans="1:24" x14ac:dyDescent="0.25">
      <c r="A31861">
        <v>3</v>
      </c>
      <c r="B31861" t="s">
        <v>37484</v>
      </c>
      <c r="C31861" t="s">
        <v>23511</v>
      </c>
      <c r="D31861">
        <v>2010</v>
      </c>
      <c r="E31861" t="s">
        <v>34758</v>
      </c>
      <c r="F31861" t="s">
        <v>261</v>
      </c>
      <c r="G31861" t="s">
        <v>261</v>
      </c>
      <c r="H31861" t="s">
        <v>261</v>
      </c>
      <c r="I31861" t="s">
        <v>261</v>
      </c>
      <c r="J31861" t="s">
        <v>35069</v>
      </c>
      <c r="K31861">
        <v>4.82</v>
      </c>
      <c r="L31861">
        <v>1.0999999999999999E-2</v>
      </c>
      <c r="M31861" t="s">
        <v>4</v>
      </c>
      <c r="N31861" t="s">
        <v>261</v>
      </c>
      <c r="O31861" t="s">
        <v>261</v>
      </c>
      <c r="P31861" t="s">
        <v>261</v>
      </c>
      <c r="Q31861" t="s">
        <v>23443</v>
      </c>
      <c r="R31861" t="s">
        <v>261</v>
      </c>
      <c r="S31861" t="s">
        <v>261</v>
      </c>
      <c r="T31861">
        <v>1</v>
      </c>
      <c r="U31861">
        <v>10</v>
      </c>
      <c r="V31861" t="s">
        <v>261</v>
      </c>
      <c r="W31861" t="s">
        <v>2036</v>
      </c>
      <c r="X31861" t="s">
        <v>261</v>
      </c>
    </row>
    <row r="31862" spans="1:24" x14ac:dyDescent="0.25">
      <c r="A31862">
        <v>3</v>
      </c>
      <c r="B31862" t="s">
        <v>37484</v>
      </c>
      <c r="C31862" t="s">
        <v>23511</v>
      </c>
      <c r="D31862">
        <v>2010</v>
      </c>
      <c r="E31862" t="s">
        <v>34758</v>
      </c>
      <c r="F31862" t="s">
        <v>261</v>
      </c>
      <c r="G31862" t="s">
        <v>261</v>
      </c>
      <c r="H31862" t="s">
        <v>261</v>
      </c>
      <c r="I31862" t="s">
        <v>261</v>
      </c>
      <c r="J31862" t="s">
        <v>35069</v>
      </c>
      <c r="K31862">
        <v>4.5</v>
      </c>
      <c r="L31862">
        <v>0.01</v>
      </c>
      <c r="M31862" t="s">
        <v>4</v>
      </c>
      <c r="N31862" t="s">
        <v>261</v>
      </c>
      <c r="O31862" t="s">
        <v>261</v>
      </c>
      <c r="P31862" t="s">
        <v>261</v>
      </c>
      <c r="Q31862" t="s">
        <v>23443</v>
      </c>
      <c r="R31862" t="s">
        <v>261</v>
      </c>
      <c r="S31862" t="s">
        <v>261</v>
      </c>
      <c r="T31862">
        <v>1</v>
      </c>
      <c r="U31862">
        <v>11</v>
      </c>
      <c r="V31862" t="s">
        <v>261</v>
      </c>
      <c r="W31862" t="s">
        <v>23517</v>
      </c>
      <c r="X31862" t="s">
        <v>261</v>
      </c>
    </row>
    <row r="31863" spans="1:24" x14ac:dyDescent="0.25">
      <c r="A31863">
        <v>3</v>
      </c>
      <c r="B31863" t="s">
        <v>37484</v>
      </c>
      <c r="C31863" t="s">
        <v>23511</v>
      </c>
      <c r="D31863">
        <v>2010</v>
      </c>
      <c r="E31863" t="s">
        <v>34758</v>
      </c>
      <c r="F31863" t="s">
        <v>261</v>
      </c>
      <c r="G31863" t="s">
        <v>261</v>
      </c>
      <c r="H31863" t="s">
        <v>261</v>
      </c>
      <c r="I31863" t="s">
        <v>261</v>
      </c>
      <c r="J31863" t="s">
        <v>35069</v>
      </c>
      <c r="K31863">
        <v>4.03</v>
      </c>
      <c r="L31863">
        <v>8.9999999999999993E-3</v>
      </c>
      <c r="M31863" t="s">
        <v>4</v>
      </c>
      <c r="N31863" t="s">
        <v>261</v>
      </c>
      <c r="O31863" t="s">
        <v>261</v>
      </c>
      <c r="P31863" t="s">
        <v>261</v>
      </c>
      <c r="Q31863" t="s">
        <v>23443</v>
      </c>
      <c r="R31863" t="s">
        <v>261</v>
      </c>
      <c r="S31863" t="s">
        <v>261</v>
      </c>
      <c r="T31863">
        <v>1</v>
      </c>
      <c r="U31863">
        <v>12</v>
      </c>
      <c r="V31863" t="s">
        <v>261</v>
      </c>
      <c r="W31863" t="s">
        <v>23497</v>
      </c>
      <c r="X31863" t="s">
        <v>261</v>
      </c>
    </row>
    <row r="31864" spans="1:24" x14ac:dyDescent="0.25">
      <c r="A31864">
        <v>3</v>
      </c>
      <c r="B31864" t="s">
        <v>37484</v>
      </c>
      <c r="C31864" t="s">
        <v>23511</v>
      </c>
      <c r="D31864">
        <v>2010</v>
      </c>
      <c r="E31864" t="s">
        <v>34758</v>
      </c>
      <c r="F31864" t="s">
        <v>261</v>
      </c>
      <c r="G31864" t="s">
        <v>261</v>
      </c>
      <c r="H31864" t="s">
        <v>261</v>
      </c>
      <c r="I31864" t="s">
        <v>261</v>
      </c>
      <c r="J31864" t="s">
        <v>35069</v>
      </c>
      <c r="K31864">
        <v>6.85</v>
      </c>
      <c r="L31864">
        <v>1.4999999999999999E-2</v>
      </c>
      <c r="M31864" t="s">
        <v>4</v>
      </c>
      <c r="N31864" t="s">
        <v>261</v>
      </c>
      <c r="O31864" t="s">
        <v>261</v>
      </c>
      <c r="P31864" t="s">
        <v>261</v>
      </c>
      <c r="Q31864" t="s">
        <v>23443</v>
      </c>
      <c r="R31864" t="s">
        <v>261</v>
      </c>
      <c r="S31864" t="s">
        <v>261</v>
      </c>
      <c r="T31864">
        <v>1</v>
      </c>
      <c r="U31864">
        <v>13</v>
      </c>
      <c r="V31864" t="s">
        <v>261</v>
      </c>
      <c r="W31864" t="s">
        <v>23458</v>
      </c>
      <c r="X31864" t="s">
        <v>261</v>
      </c>
    </row>
    <row r="31865" spans="1:24" x14ac:dyDescent="0.25">
      <c r="A31865">
        <v>3</v>
      </c>
      <c r="B31865" t="s">
        <v>37485</v>
      </c>
      <c r="C31865" t="s">
        <v>23562</v>
      </c>
      <c r="D31865">
        <v>2009</v>
      </c>
      <c r="E31865" t="s">
        <v>23479</v>
      </c>
      <c r="F31865" t="s">
        <v>261</v>
      </c>
      <c r="G31865" t="s">
        <v>261</v>
      </c>
      <c r="H31865" t="s">
        <v>261</v>
      </c>
      <c r="I31865" t="s">
        <v>261</v>
      </c>
      <c r="J31865" t="s">
        <v>35069</v>
      </c>
      <c r="K31865">
        <v>5.15</v>
      </c>
      <c r="L31865">
        <v>1.2E-2</v>
      </c>
      <c r="M31865" t="s">
        <v>4</v>
      </c>
      <c r="N31865" t="s">
        <v>261</v>
      </c>
      <c r="O31865" t="s">
        <v>261</v>
      </c>
      <c r="P31865" t="s">
        <v>261</v>
      </c>
      <c r="Q31865" t="s">
        <v>23443</v>
      </c>
      <c r="R31865" t="s">
        <v>261</v>
      </c>
      <c r="S31865" t="s">
        <v>261</v>
      </c>
      <c r="T31865">
        <v>1</v>
      </c>
      <c r="U31865">
        <v>1</v>
      </c>
      <c r="V31865" t="s">
        <v>261</v>
      </c>
      <c r="W31865" t="s">
        <v>6986</v>
      </c>
      <c r="X31865" t="s">
        <v>261</v>
      </c>
    </row>
    <row r="31866" spans="1:24" x14ac:dyDescent="0.25">
      <c r="A31866">
        <v>3</v>
      </c>
      <c r="B31866" t="s">
        <v>37485</v>
      </c>
      <c r="C31866" t="s">
        <v>23562</v>
      </c>
      <c r="D31866">
        <v>2009</v>
      </c>
      <c r="E31866" t="s">
        <v>23479</v>
      </c>
      <c r="F31866" t="s">
        <v>261</v>
      </c>
      <c r="G31866" t="s">
        <v>261</v>
      </c>
      <c r="H31866" t="s">
        <v>261</v>
      </c>
      <c r="I31866" t="s">
        <v>261</v>
      </c>
      <c r="J31866" t="s">
        <v>35069</v>
      </c>
      <c r="K31866">
        <v>5.25</v>
      </c>
      <c r="L31866">
        <v>1.2E-2</v>
      </c>
      <c r="M31866" t="s">
        <v>4</v>
      </c>
      <c r="N31866" t="s">
        <v>261</v>
      </c>
      <c r="O31866" t="s">
        <v>261</v>
      </c>
      <c r="P31866" t="s">
        <v>261</v>
      </c>
      <c r="Q31866" t="s">
        <v>23443</v>
      </c>
      <c r="R31866" t="s">
        <v>261</v>
      </c>
      <c r="S31866" t="s">
        <v>261</v>
      </c>
      <c r="T31866">
        <v>1</v>
      </c>
      <c r="U31866">
        <v>2</v>
      </c>
      <c r="V31866" t="s">
        <v>261</v>
      </c>
      <c r="W31866" t="s">
        <v>2720</v>
      </c>
      <c r="X31866" t="s">
        <v>261</v>
      </c>
    </row>
    <row r="31867" spans="1:24" x14ac:dyDescent="0.25">
      <c r="A31867">
        <v>3</v>
      </c>
      <c r="B31867" t="s">
        <v>37485</v>
      </c>
      <c r="C31867" t="s">
        <v>23562</v>
      </c>
      <c r="D31867">
        <v>2009</v>
      </c>
      <c r="E31867" t="s">
        <v>23479</v>
      </c>
      <c r="F31867" t="s">
        <v>261</v>
      </c>
      <c r="G31867" t="s">
        <v>261</v>
      </c>
      <c r="H31867" t="s">
        <v>261</v>
      </c>
      <c r="I31867" t="s">
        <v>261</v>
      </c>
      <c r="J31867" t="s">
        <v>35069</v>
      </c>
      <c r="K31867">
        <v>4.33</v>
      </c>
      <c r="L31867">
        <v>0.01</v>
      </c>
      <c r="M31867" t="s">
        <v>4</v>
      </c>
      <c r="N31867" t="s">
        <v>261</v>
      </c>
      <c r="O31867" t="s">
        <v>261</v>
      </c>
      <c r="P31867" t="s">
        <v>261</v>
      </c>
      <c r="Q31867" t="s">
        <v>23443</v>
      </c>
      <c r="R31867" t="s">
        <v>261</v>
      </c>
      <c r="S31867" t="s">
        <v>261</v>
      </c>
      <c r="T31867">
        <v>1</v>
      </c>
      <c r="U31867">
        <v>3</v>
      </c>
      <c r="V31867" t="s">
        <v>261</v>
      </c>
      <c r="W31867" t="s">
        <v>23451</v>
      </c>
      <c r="X31867" t="s">
        <v>261</v>
      </c>
    </row>
    <row r="31868" spans="1:24" x14ac:dyDescent="0.25">
      <c r="A31868">
        <v>3</v>
      </c>
      <c r="B31868" t="s">
        <v>37485</v>
      </c>
      <c r="C31868" t="s">
        <v>23562</v>
      </c>
      <c r="D31868">
        <v>2009</v>
      </c>
      <c r="E31868" t="s">
        <v>23479</v>
      </c>
      <c r="F31868" t="s">
        <v>261</v>
      </c>
      <c r="G31868" t="s">
        <v>261</v>
      </c>
      <c r="H31868" t="s">
        <v>261</v>
      </c>
      <c r="I31868" t="s">
        <v>261</v>
      </c>
      <c r="J31868" t="s">
        <v>35069</v>
      </c>
      <c r="K31868">
        <v>5.72</v>
      </c>
      <c r="L31868">
        <v>1.2999999999999999E-2</v>
      </c>
      <c r="M31868" t="s">
        <v>4</v>
      </c>
      <c r="N31868" t="s">
        <v>261</v>
      </c>
      <c r="O31868" t="s">
        <v>261</v>
      </c>
      <c r="P31868" t="s">
        <v>261</v>
      </c>
      <c r="Q31868" t="s">
        <v>23443</v>
      </c>
      <c r="R31868" t="s">
        <v>261</v>
      </c>
      <c r="S31868" t="s">
        <v>261</v>
      </c>
      <c r="T31868">
        <v>1</v>
      </c>
      <c r="U31868">
        <v>4</v>
      </c>
      <c r="V31868" t="s">
        <v>261</v>
      </c>
      <c r="W31868" t="s">
        <v>23563</v>
      </c>
      <c r="X31868" t="s">
        <v>261</v>
      </c>
    </row>
    <row r="31869" spans="1:24" x14ac:dyDescent="0.25">
      <c r="A31869">
        <v>3</v>
      </c>
      <c r="B31869" t="s">
        <v>37485</v>
      </c>
      <c r="C31869" t="s">
        <v>23562</v>
      </c>
      <c r="D31869">
        <v>2009</v>
      </c>
      <c r="E31869" t="s">
        <v>23479</v>
      </c>
      <c r="F31869" t="s">
        <v>261</v>
      </c>
      <c r="G31869" t="s">
        <v>261</v>
      </c>
      <c r="H31869" t="s">
        <v>261</v>
      </c>
      <c r="I31869" t="s">
        <v>261</v>
      </c>
      <c r="J31869" t="s">
        <v>35069</v>
      </c>
      <c r="K31869">
        <v>6.52</v>
      </c>
      <c r="L31869">
        <v>1.4999999999999999E-2</v>
      </c>
      <c r="M31869" t="s">
        <v>4</v>
      </c>
      <c r="N31869" t="s">
        <v>261</v>
      </c>
      <c r="O31869" t="s">
        <v>261</v>
      </c>
      <c r="P31869" t="s">
        <v>261</v>
      </c>
      <c r="Q31869" t="s">
        <v>23443</v>
      </c>
      <c r="R31869" t="s">
        <v>261</v>
      </c>
      <c r="S31869" t="s">
        <v>261</v>
      </c>
      <c r="T31869">
        <v>1</v>
      </c>
      <c r="U31869">
        <v>5</v>
      </c>
      <c r="V31869" t="s">
        <v>261</v>
      </c>
      <c r="W31869" t="s">
        <v>23453</v>
      </c>
      <c r="X31869" t="s">
        <v>261</v>
      </c>
    </row>
    <row r="31870" spans="1:24" x14ac:dyDescent="0.25">
      <c r="A31870">
        <v>3</v>
      </c>
      <c r="B31870" t="s">
        <v>37485</v>
      </c>
      <c r="C31870" t="s">
        <v>23562</v>
      </c>
      <c r="D31870">
        <v>2009</v>
      </c>
      <c r="E31870" t="s">
        <v>23479</v>
      </c>
      <c r="F31870" t="s">
        <v>261</v>
      </c>
      <c r="G31870" t="s">
        <v>261</v>
      </c>
      <c r="H31870" t="s">
        <v>261</v>
      </c>
      <c r="I31870" t="s">
        <v>261</v>
      </c>
      <c r="J31870" t="s">
        <v>35069</v>
      </c>
      <c r="K31870">
        <v>3.03</v>
      </c>
      <c r="L31870">
        <v>7.0000000000000001E-3</v>
      </c>
      <c r="M31870" t="s">
        <v>4</v>
      </c>
      <c r="N31870" t="s">
        <v>261</v>
      </c>
      <c r="O31870" t="s">
        <v>261</v>
      </c>
      <c r="P31870" t="s">
        <v>261</v>
      </c>
      <c r="Q31870" t="s">
        <v>23443</v>
      </c>
      <c r="R31870" t="s">
        <v>261</v>
      </c>
      <c r="S31870" t="s">
        <v>261</v>
      </c>
      <c r="T31870">
        <v>1</v>
      </c>
      <c r="U31870">
        <v>6</v>
      </c>
      <c r="V31870" t="s">
        <v>261</v>
      </c>
      <c r="W31870" t="s">
        <v>23446</v>
      </c>
      <c r="X31870" t="s">
        <v>261</v>
      </c>
    </row>
    <row r="31871" spans="1:24" x14ac:dyDescent="0.25">
      <c r="A31871">
        <v>3</v>
      </c>
      <c r="B31871" t="s">
        <v>37485</v>
      </c>
      <c r="C31871" t="s">
        <v>23562</v>
      </c>
      <c r="D31871">
        <v>2009</v>
      </c>
      <c r="E31871" t="s">
        <v>23479</v>
      </c>
      <c r="F31871" t="s">
        <v>261</v>
      </c>
      <c r="G31871" t="s">
        <v>261</v>
      </c>
      <c r="H31871" t="s">
        <v>261</v>
      </c>
      <c r="I31871" t="s">
        <v>261</v>
      </c>
      <c r="J31871" t="s">
        <v>35069</v>
      </c>
      <c r="K31871">
        <v>5.2</v>
      </c>
      <c r="L31871">
        <v>1.2E-2</v>
      </c>
      <c r="M31871" t="s">
        <v>4</v>
      </c>
      <c r="N31871" t="s">
        <v>261</v>
      </c>
      <c r="O31871" t="s">
        <v>261</v>
      </c>
      <c r="P31871" t="s">
        <v>261</v>
      </c>
      <c r="Q31871" t="s">
        <v>23443</v>
      </c>
      <c r="R31871" t="s">
        <v>261</v>
      </c>
      <c r="S31871" t="s">
        <v>261</v>
      </c>
      <c r="T31871">
        <v>1</v>
      </c>
      <c r="U31871">
        <v>7</v>
      </c>
      <c r="V31871" t="s">
        <v>261</v>
      </c>
      <c r="W31871" t="s">
        <v>7491</v>
      </c>
      <c r="X31871" t="s">
        <v>261</v>
      </c>
    </row>
    <row r="31872" spans="1:24" x14ac:dyDescent="0.25">
      <c r="A31872">
        <v>3</v>
      </c>
      <c r="B31872" t="s">
        <v>37485</v>
      </c>
      <c r="C31872" t="s">
        <v>23562</v>
      </c>
      <c r="D31872">
        <v>2009</v>
      </c>
      <c r="E31872" t="s">
        <v>23479</v>
      </c>
      <c r="F31872" t="s">
        <v>261</v>
      </c>
      <c r="G31872" t="s">
        <v>261</v>
      </c>
      <c r="H31872" t="s">
        <v>261</v>
      </c>
      <c r="I31872" t="s">
        <v>261</v>
      </c>
      <c r="J31872" t="s">
        <v>35069</v>
      </c>
      <c r="K31872">
        <v>4.3</v>
      </c>
      <c r="L31872">
        <v>0.01</v>
      </c>
      <c r="M31872" t="s">
        <v>4</v>
      </c>
      <c r="N31872" t="s">
        <v>261</v>
      </c>
      <c r="O31872" t="s">
        <v>261</v>
      </c>
      <c r="P31872" t="s">
        <v>261</v>
      </c>
      <c r="Q31872" t="s">
        <v>23443</v>
      </c>
      <c r="R31872" t="s">
        <v>261</v>
      </c>
      <c r="S31872" t="s">
        <v>261</v>
      </c>
      <c r="T31872">
        <v>1</v>
      </c>
      <c r="U31872">
        <v>8</v>
      </c>
      <c r="V31872" t="s">
        <v>261</v>
      </c>
      <c r="W31872" t="s">
        <v>10975</v>
      </c>
      <c r="X31872" t="s">
        <v>261</v>
      </c>
    </row>
    <row r="31873" spans="1:24" x14ac:dyDescent="0.25">
      <c r="A31873">
        <v>3</v>
      </c>
      <c r="B31873" t="s">
        <v>37485</v>
      </c>
      <c r="C31873" t="s">
        <v>23562</v>
      </c>
      <c r="D31873">
        <v>2009</v>
      </c>
      <c r="E31873" t="s">
        <v>23479</v>
      </c>
      <c r="F31873" t="s">
        <v>261</v>
      </c>
      <c r="G31873" t="s">
        <v>261</v>
      </c>
      <c r="H31873" t="s">
        <v>261</v>
      </c>
      <c r="I31873" t="s">
        <v>261</v>
      </c>
      <c r="J31873" t="s">
        <v>35069</v>
      </c>
      <c r="K31873">
        <v>5.23</v>
      </c>
      <c r="L31873">
        <v>1.2E-2</v>
      </c>
      <c r="M31873" t="s">
        <v>4</v>
      </c>
      <c r="N31873" t="s">
        <v>261</v>
      </c>
      <c r="O31873" t="s">
        <v>261</v>
      </c>
      <c r="P31873" t="s">
        <v>261</v>
      </c>
      <c r="Q31873" t="s">
        <v>23443</v>
      </c>
      <c r="R31873" t="s">
        <v>261</v>
      </c>
      <c r="S31873" t="s">
        <v>261</v>
      </c>
      <c r="T31873">
        <v>1</v>
      </c>
      <c r="U31873">
        <v>9</v>
      </c>
      <c r="V31873" t="s">
        <v>261</v>
      </c>
      <c r="W31873" t="s">
        <v>23483</v>
      </c>
      <c r="X31873" t="s">
        <v>261</v>
      </c>
    </row>
    <row r="31874" spans="1:24" x14ac:dyDescent="0.25">
      <c r="A31874">
        <v>3</v>
      </c>
      <c r="B31874" t="s">
        <v>37485</v>
      </c>
      <c r="C31874" t="s">
        <v>23562</v>
      </c>
      <c r="D31874">
        <v>2009</v>
      </c>
      <c r="E31874" t="s">
        <v>23479</v>
      </c>
      <c r="F31874" t="s">
        <v>261</v>
      </c>
      <c r="G31874" t="s">
        <v>261</v>
      </c>
      <c r="H31874" t="s">
        <v>261</v>
      </c>
      <c r="I31874" t="s">
        <v>261</v>
      </c>
      <c r="J31874" t="s">
        <v>35069</v>
      </c>
      <c r="K31874">
        <v>4.57</v>
      </c>
      <c r="L31874">
        <v>0.01</v>
      </c>
      <c r="M31874" t="s">
        <v>4</v>
      </c>
      <c r="N31874" t="s">
        <v>261</v>
      </c>
      <c r="O31874" t="s">
        <v>261</v>
      </c>
      <c r="P31874" t="s">
        <v>261</v>
      </c>
      <c r="Q31874" t="s">
        <v>23443</v>
      </c>
      <c r="R31874" t="s">
        <v>261</v>
      </c>
      <c r="S31874" t="s">
        <v>261</v>
      </c>
      <c r="T31874">
        <v>1</v>
      </c>
      <c r="U31874">
        <v>10</v>
      </c>
      <c r="V31874" t="s">
        <v>261</v>
      </c>
      <c r="W31874" t="s">
        <v>23448</v>
      </c>
      <c r="X31874" t="s">
        <v>261</v>
      </c>
    </row>
    <row r="31875" spans="1:24" x14ac:dyDescent="0.25">
      <c r="A31875">
        <v>3</v>
      </c>
      <c r="B31875" t="s">
        <v>37485</v>
      </c>
      <c r="C31875" t="s">
        <v>23562</v>
      </c>
      <c r="D31875">
        <v>2009</v>
      </c>
      <c r="E31875" t="s">
        <v>23479</v>
      </c>
      <c r="F31875" t="s">
        <v>261</v>
      </c>
      <c r="G31875" t="s">
        <v>261</v>
      </c>
      <c r="H31875" t="s">
        <v>261</v>
      </c>
      <c r="I31875" t="s">
        <v>261</v>
      </c>
      <c r="J31875" t="s">
        <v>35069</v>
      </c>
      <c r="K31875">
        <v>3.85</v>
      </c>
      <c r="L31875">
        <v>8.9999999999999993E-3</v>
      </c>
      <c r="M31875" t="s">
        <v>4</v>
      </c>
      <c r="N31875" t="s">
        <v>261</v>
      </c>
      <c r="O31875" t="s">
        <v>261</v>
      </c>
      <c r="P31875" t="s">
        <v>261</v>
      </c>
      <c r="Q31875" t="s">
        <v>23443</v>
      </c>
      <c r="R31875" t="s">
        <v>261</v>
      </c>
      <c r="S31875" t="s">
        <v>261</v>
      </c>
      <c r="T31875">
        <v>1</v>
      </c>
      <c r="U31875">
        <v>11</v>
      </c>
      <c r="V31875" t="s">
        <v>261</v>
      </c>
      <c r="W31875" t="s">
        <v>23447</v>
      </c>
      <c r="X31875" t="s">
        <v>261</v>
      </c>
    </row>
    <row r="31876" spans="1:24" x14ac:dyDescent="0.25">
      <c r="A31876">
        <v>3</v>
      </c>
      <c r="B31876" t="s">
        <v>37485</v>
      </c>
      <c r="C31876" t="s">
        <v>23562</v>
      </c>
      <c r="D31876">
        <v>2009</v>
      </c>
      <c r="E31876" t="s">
        <v>23479</v>
      </c>
      <c r="F31876" t="s">
        <v>261</v>
      </c>
      <c r="G31876" t="s">
        <v>261</v>
      </c>
      <c r="H31876" t="s">
        <v>261</v>
      </c>
      <c r="I31876" t="s">
        <v>261</v>
      </c>
      <c r="J31876" t="s">
        <v>35069</v>
      </c>
      <c r="K31876">
        <v>5.35</v>
      </c>
      <c r="L31876">
        <v>1.2E-2</v>
      </c>
      <c r="M31876" t="s">
        <v>4</v>
      </c>
      <c r="N31876" t="s">
        <v>261</v>
      </c>
      <c r="O31876" t="s">
        <v>261</v>
      </c>
      <c r="P31876" t="s">
        <v>261</v>
      </c>
      <c r="Q31876" t="s">
        <v>23443</v>
      </c>
      <c r="R31876" t="s">
        <v>261</v>
      </c>
      <c r="S31876" t="s">
        <v>261</v>
      </c>
      <c r="T31876">
        <v>1</v>
      </c>
      <c r="U31876">
        <v>12</v>
      </c>
      <c r="V31876" t="s">
        <v>261</v>
      </c>
      <c r="W31876" t="s">
        <v>23461</v>
      </c>
      <c r="X31876" t="s">
        <v>261</v>
      </c>
    </row>
    <row r="31877" spans="1:24" x14ac:dyDescent="0.25">
      <c r="A31877">
        <v>3</v>
      </c>
      <c r="B31877" t="s">
        <v>37485</v>
      </c>
      <c r="C31877" t="s">
        <v>23562</v>
      </c>
      <c r="D31877">
        <v>2009</v>
      </c>
      <c r="E31877" t="s">
        <v>23479</v>
      </c>
      <c r="F31877" t="s">
        <v>261</v>
      </c>
      <c r="G31877" t="s">
        <v>261</v>
      </c>
      <c r="H31877" t="s">
        <v>261</v>
      </c>
      <c r="I31877" t="s">
        <v>261</v>
      </c>
      <c r="J31877" t="s">
        <v>35069</v>
      </c>
      <c r="K31877">
        <v>8.77</v>
      </c>
      <c r="L31877">
        <v>0.02</v>
      </c>
      <c r="M31877" t="s">
        <v>4</v>
      </c>
      <c r="N31877" t="s">
        <v>261</v>
      </c>
      <c r="O31877" t="s">
        <v>261</v>
      </c>
      <c r="P31877" t="s">
        <v>261</v>
      </c>
      <c r="Q31877" t="s">
        <v>23443</v>
      </c>
      <c r="R31877" t="s">
        <v>261</v>
      </c>
      <c r="S31877" t="s">
        <v>261</v>
      </c>
      <c r="T31877">
        <v>1</v>
      </c>
      <c r="U31877">
        <v>13</v>
      </c>
      <c r="V31877" t="s">
        <v>261</v>
      </c>
      <c r="W31877" t="s">
        <v>23458</v>
      </c>
      <c r="X31877" t="s">
        <v>261</v>
      </c>
    </row>
    <row r="31878" spans="1:24" x14ac:dyDescent="0.25">
      <c r="A31878">
        <v>3</v>
      </c>
      <c r="B31878" t="s">
        <v>37486</v>
      </c>
      <c r="C31878" t="s">
        <v>23549</v>
      </c>
      <c r="D31878">
        <v>2009</v>
      </c>
      <c r="E31878" t="s">
        <v>34760</v>
      </c>
      <c r="F31878" t="s">
        <v>261</v>
      </c>
      <c r="G31878" t="s">
        <v>261</v>
      </c>
      <c r="H31878" t="s">
        <v>261</v>
      </c>
      <c r="I31878" t="s">
        <v>261</v>
      </c>
      <c r="J31878" t="s">
        <v>35069</v>
      </c>
      <c r="K31878">
        <v>5.93</v>
      </c>
      <c r="L31878">
        <v>1.2999999999999999E-2</v>
      </c>
      <c r="M31878" t="s">
        <v>4</v>
      </c>
      <c r="N31878" t="s">
        <v>261</v>
      </c>
      <c r="O31878" t="s">
        <v>261</v>
      </c>
      <c r="P31878" t="s">
        <v>261</v>
      </c>
      <c r="Q31878" t="s">
        <v>23443</v>
      </c>
      <c r="R31878" t="s">
        <v>261</v>
      </c>
      <c r="S31878" t="s">
        <v>261</v>
      </c>
      <c r="T31878">
        <v>1</v>
      </c>
      <c r="U31878">
        <v>1</v>
      </c>
      <c r="V31878" t="s">
        <v>261</v>
      </c>
      <c r="W31878" t="s">
        <v>23550</v>
      </c>
      <c r="X31878" t="s">
        <v>261</v>
      </c>
    </row>
    <row r="31879" spans="1:24" x14ac:dyDescent="0.25">
      <c r="A31879">
        <v>3</v>
      </c>
      <c r="B31879" t="s">
        <v>37486</v>
      </c>
      <c r="C31879" t="s">
        <v>23549</v>
      </c>
      <c r="D31879">
        <v>2009</v>
      </c>
      <c r="E31879" t="s">
        <v>34760</v>
      </c>
      <c r="F31879" t="s">
        <v>261</v>
      </c>
      <c r="G31879" t="s">
        <v>261</v>
      </c>
      <c r="H31879" t="s">
        <v>261</v>
      </c>
      <c r="I31879" t="s">
        <v>261</v>
      </c>
      <c r="J31879" t="s">
        <v>35069</v>
      </c>
      <c r="K31879">
        <v>4.4800000000000004</v>
      </c>
      <c r="L31879">
        <v>0.01</v>
      </c>
      <c r="M31879" t="s">
        <v>4</v>
      </c>
      <c r="N31879" t="s">
        <v>261</v>
      </c>
      <c r="O31879" t="s">
        <v>261</v>
      </c>
      <c r="P31879" t="s">
        <v>261</v>
      </c>
      <c r="Q31879" t="s">
        <v>23443</v>
      </c>
      <c r="R31879" t="s">
        <v>261</v>
      </c>
      <c r="S31879" t="s">
        <v>261</v>
      </c>
      <c r="T31879">
        <v>1</v>
      </c>
      <c r="U31879">
        <v>2</v>
      </c>
      <c r="V31879" t="s">
        <v>261</v>
      </c>
      <c r="W31879" t="s">
        <v>23551</v>
      </c>
      <c r="X31879" t="s">
        <v>261</v>
      </c>
    </row>
    <row r="31880" spans="1:24" x14ac:dyDescent="0.25">
      <c r="A31880">
        <v>3</v>
      </c>
      <c r="B31880" t="s">
        <v>37486</v>
      </c>
      <c r="C31880" t="s">
        <v>23549</v>
      </c>
      <c r="D31880">
        <v>2009</v>
      </c>
      <c r="E31880" t="s">
        <v>34760</v>
      </c>
      <c r="F31880" t="s">
        <v>261</v>
      </c>
      <c r="G31880" t="s">
        <v>261</v>
      </c>
      <c r="H31880" t="s">
        <v>261</v>
      </c>
      <c r="I31880" t="s">
        <v>261</v>
      </c>
      <c r="J31880" t="s">
        <v>35069</v>
      </c>
      <c r="K31880">
        <v>6.45</v>
      </c>
      <c r="L31880">
        <v>1.4999999999999999E-2</v>
      </c>
      <c r="M31880" t="s">
        <v>4</v>
      </c>
      <c r="N31880" t="s">
        <v>261</v>
      </c>
      <c r="O31880" t="s">
        <v>261</v>
      </c>
      <c r="P31880" t="s">
        <v>261</v>
      </c>
      <c r="Q31880" t="s">
        <v>23443</v>
      </c>
      <c r="R31880" t="s">
        <v>261</v>
      </c>
      <c r="S31880" t="s">
        <v>261</v>
      </c>
      <c r="T31880">
        <v>1</v>
      </c>
      <c r="U31880">
        <v>3</v>
      </c>
      <c r="V31880" t="s">
        <v>261</v>
      </c>
      <c r="W31880" t="s">
        <v>23552</v>
      </c>
      <c r="X31880" t="s">
        <v>261</v>
      </c>
    </row>
    <row r="31881" spans="1:24" x14ac:dyDescent="0.25">
      <c r="A31881">
        <v>3</v>
      </c>
      <c r="B31881" t="s">
        <v>37486</v>
      </c>
      <c r="C31881" t="s">
        <v>23549</v>
      </c>
      <c r="D31881">
        <v>2009</v>
      </c>
      <c r="E31881" t="s">
        <v>34760</v>
      </c>
      <c r="F31881" t="s">
        <v>261</v>
      </c>
      <c r="G31881" t="s">
        <v>261</v>
      </c>
      <c r="H31881" t="s">
        <v>261</v>
      </c>
      <c r="I31881" t="s">
        <v>261</v>
      </c>
      <c r="J31881" t="s">
        <v>35069</v>
      </c>
      <c r="K31881">
        <v>4.78</v>
      </c>
      <c r="L31881">
        <v>1.0999999999999999E-2</v>
      </c>
      <c r="M31881" t="s">
        <v>4</v>
      </c>
      <c r="N31881" t="s">
        <v>261</v>
      </c>
      <c r="O31881" t="s">
        <v>261</v>
      </c>
      <c r="P31881" t="s">
        <v>261</v>
      </c>
      <c r="Q31881" t="s">
        <v>23443</v>
      </c>
      <c r="R31881" t="s">
        <v>261</v>
      </c>
      <c r="S31881" t="s">
        <v>261</v>
      </c>
      <c r="T31881">
        <v>1</v>
      </c>
      <c r="U31881">
        <v>4</v>
      </c>
      <c r="V31881" t="s">
        <v>261</v>
      </c>
      <c r="W31881" t="s">
        <v>23553</v>
      </c>
      <c r="X31881" t="s">
        <v>261</v>
      </c>
    </row>
    <row r="31882" spans="1:24" x14ac:dyDescent="0.25">
      <c r="A31882">
        <v>3</v>
      </c>
      <c r="B31882" t="s">
        <v>37486</v>
      </c>
      <c r="C31882" t="s">
        <v>23549</v>
      </c>
      <c r="D31882">
        <v>2009</v>
      </c>
      <c r="E31882" t="s">
        <v>34760</v>
      </c>
      <c r="F31882" t="s">
        <v>261</v>
      </c>
      <c r="G31882" t="s">
        <v>261</v>
      </c>
      <c r="H31882" t="s">
        <v>261</v>
      </c>
      <c r="I31882" t="s">
        <v>261</v>
      </c>
      <c r="J31882" t="s">
        <v>35069</v>
      </c>
      <c r="K31882">
        <v>3.73</v>
      </c>
      <c r="L31882">
        <v>8.0000000000000002E-3</v>
      </c>
      <c r="M31882" t="s">
        <v>4</v>
      </c>
      <c r="N31882" t="s">
        <v>261</v>
      </c>
      <c r="O31882" t="s">
        <v>261</v>
      </c>
      <c r="P31882" t="s">
        <v>261</v>
      </c>
      <c r="Q31882" t="s">
        <v>23443</v>
      </c>
      <c r="R31882" t="s">
        <v>261</v>
      </c>
      <c r="S31882" t="s">
        <v>261</v>
      </c>
      <c r="T31882">
        <v>1</v>
      </c>
      <c r="U31882">
        <v>5</v>
      </c>
      <c r="V31882" t="s">
        <v>261</v>
      </c>
      <c r="W31882" t="s">
        <v>23554</v>
      </c>
      <c r="X31882" t="s">
        <v>261</v>
      </c>
    </row>
    <row r="31883" spans="1:24" x14ac:dyDescent="0.25">
      <c r="A31883">
        <v>3</v>
      </c>
      <c r="B31883" t="s">
        <v>37486</v>
      </c>
      <c r="C31883" t="s">
        <v>23549</v>
      </c>
      <c r="D31883">
        <v>2009</v>
      </c>
      <c r="E31883" t="s">
        <v>34760</v>
      </c>
      <c r="F31883" t="s">
        <v>261</v>
      </c>
      <c r="G31883" t="s">
        <v>261</v>
      </c>
      <c r="H31883" t="s">
        <v>261</v>
      </c>
      <c r="I31883" t="s">
        <v>261</v>
      </c>
      <c r="J31883" t="s">
        <v>35069</v>
      </c>
      <c r="K31883">
        <v>4.83</v>
      </c>
      <c r="L31883">
        <v>1.0999999999999999E-2</v>
      </c>
      <c r="M31883" t="s">
        <v>4</v>
      </c>
      <c r="N31883" t="s">
        <v>261</v>
      </c>
      <c r="O31883" t="s">
        <v>261</v>
      </c>
      <c r="P31883" t="s">
        <v>261</v>
      </c>
      <c r="Q31883" t="s">
        <v>23443</v>
      </c>
      <c r="R31883" t="s">
        <v>261</v>
      </c>
      <c r="S31883" t="s">
        <v>261</v>
      </c>
      <c r="T31883">
        <v>1</v>
      </c>
      <c r="U31883">
        <v>6</v>
      </c>
      <c r="V31883" t="s">
        <v>261</v>
      </c>
      <c r="W31883" t="s">
        <v>23555</v>
      </c>
      <c r="X31883" t="s">
        <v>261</v>
      </c>
    </row>
    <row r="31884" spans="1:24" x14ac:dyDescent="0.25">
      <c r="A31884">
        <v>3</v>
      </c>
      <c r="B31884" t="s">
        <v>37486</v>
      </c>
      <c r="C31884" t="s">
        <v>23549</v>
      </c>
      <c r="D31884">
        <v>2009</v>
      </c>
      <c r="E31884" t="s">
        <v>34760</v>
      </c>
      <c r="F31884" t="s">
        <v>261</v>
      </c>
      <c r="G31884" t="s">
        <v>261</v>
      </c>
      <c r="H31884" t="s">
        <v>261</v>
      </c>
      <c r="I31884" t="s">
        <v>261</v>
      </c>
      <c r="J31884" t="s">
        <v>35069</v>
      </c>
      <c r="K31884">
        <v>5.15</v>
      </c>
      <c r="L31884">
        <v>1.2E-2</v>
      </c>
      <c r="M31884" t="s">
        <v>4</v>
      </c>
      <c r="N31884" t="s">
        <v>261</v>
      </c>
      <c r="O31884" t="s">
        <v>261</v>
      </c>
      <c r="P31884" t="s">
        <v>261</v>
      </c>
      <c r="Q31884" t="s">
        <v>23443</v>
      </c>
      <c r="R31884" t="s">
        <v>261</v>
      </c>
      <c r="S31884" t="s">
        <v>261</v>
      </c>
      <c r="T31884">
        <v>1</v>
      </c>
      <c r="U31884">
        <v>7</v>
      </c>
      <c r="V31884" t="s">
        <v>261</v>
      </c>
      <c r="W31884" t="s">
        <v>23556</v>
      </c>
      <c r="X31884" t="s">
        <v>261</v>
      </c>
    </row>
    <row r="31885" spans="1:24" x14ac:dyDescent="0.25">
      <c r="A31885">
        <v>3</v>
      </c>
      <c r="B31885" t="s">
        <v>37486</v>
      </c>
      <c r="C31885" t="s">
        <v>23549</v>
      </c>
      <c r="D31885">
        <v>2009</v>
      </c>
      <c r="E31885" t="s">
        <v>34761</v>
      </c>
      <c r="F31885" t="s">
        <v>261</v>
      </c>
      <c r="G31885" t="s">
        <v>261</v>
      </c>
      <c r="H31885" t="s">
        <v>261</v>
      </c>
      <c r="I31885" t="s">
        <v>261</v>
      </c>
      <c r="J31885" t="s">
        <v>35069</v>
      </c>
      <c r="K31885">
        <v>5.37</v>
      </c>
      <c r="L31885">
        <v>1.2E-2</v>
      </c>
      <c r="M31885" t="s">
        <v>4</v>
      </c>
      <c r="N31885" t="s">
        <v>261</v>
      </c>
      <c r="O31885" t="s">
        <v>261</v>
      </c>
      <c r="P31885" t="s">
        <v>261</v>
      </c>
      <c r="Q31885" t="s">
        <v>23443</v>
      </c>
      <c r="R31885" t="s">
        <v>261</v>
      </c>
      <c r="S31885" t="s">
        <v>261</v>
      </c>
      <c r="T31885">
        <v>1</v>
      </c>
      <c r="U31885">
        <v>8</v>
      </c>
      <c r="V31885" t="s">
        <v>261</v>
      </c>
      <c r="W31885" t="s">
        <v>23557</v>
      </c>
      <c r="X31885" t="s">
        <v>261</v>
      </c>
    </row>
    <row r="31886" spans="1:24" x14ac:dyDescent="0.25">
      <c r="A31886">
        <v>3</v>
      </c>
      <c r="B31886" t="s">
        <v>37486</v>
      </c>
      <c r="C31886" t="s">
        <v>23549</v>
      </c>
      <c r="D31886">
        <v>2009</v>
      </c>
      <c r="E31886" t="s">
        <v>34760</v>
      </c>
      <c r="F31886" t="s">
        <v>261</v>
      </c>
      <c r="G31886" t="s">
        <v>261</v>
      </c>
      <c r="H31886" t="s">
        <v>261</v>
      </c>
      <c r="I31886" t="s">
        <v>261</v>
      </c>
      <c r="J31886" t="s">
        <v>35069</v>
      </c>
      <c r="K31886">
        <v>5.03</v>
      </c>
      <c r="L31886">
        <v>1.0999999999999999E-2</v>
      </c>
      <c r="M31886" t="s">
        <v>4</v>
      </c>
      <c r="N31886" t="s">
        <v>261</v>
      </c>
      <c r="O31886" t="s">
        <v>261</v>
      </c>
      <c r="P31886" t="s">
        <v>261</v>
      </c>
      <c r="Q31886" t="s">
        <v>23443</v>
      </c>
      <c r="R31886" t="s">
        <v>261</v>
      </c>
      <c r="S31886" t="s">
        <v>261</v>
      </c>
      <c r="T31886">
        <v>1</v>
      </c>
      <c r="U31886">
        <v>9</v>
      </c>
      <c r="V31886" t="s">
        <v>261</v>
      </c>
      <c r="W31886" t="s">
        <v>23558</v>
      </c>
      <c r="X31886" t="s">
        <v>261</v>
      </c>
    </row>
    <row r="31887" spans="1:24" x14ac:dyDescent="0.25">
      <c r="A31887">
        <v>3</v>
      </c>
      <c r="B31887" t="s">
        <v>37486</v>
      </c>
      <c r="C31887" t="s">
        <v>23549</v>
      </c>
      <c r="D31887">
        <v>2009</v>
      </c>
      <c r="E31887" t="s">
        <v>34760</v>
      </c>
      <c r="F31887" t="s">
        <v>261</v>
      </c>
      <c r="G31887" t="s">
        <v>261</v>
      </c>
      <c r="H31887" t="s">
        <v>261</v>
      </c>
      <c r="I31887" t="s">
        <v>261</v>
      </c>
      <c r="J31887" t="s">
        <v>35069</v>
      </c>
      <c r="K31887">
        <v>4.83</v>
      </c>
      <c r="L31887">
        <v>1.0999999999999999E-2</v>
      </c>
      <c r="M31887" t="s">
        <v>4</v>
      </c>
      <c r="N31887" t="s">
        <v>261</v>
      </c>
      <c r="O31887" t="s">
        <v>261</v>
      </c>
      <c r="P31887" t="s">
        <v>261</v>
      </c>
      <c r="Q31887" t="s">
        <v>23443</v>
      </c>
      <c r="R31887" t="s">
        <v>261</v>
      </c>
      <c r="S31887" t="s">
        <v>261</v>
      </c>
      <c r="T31887">
        <v>1</v>
      </c>
      <c r="U31887">
        <v>10</v>
      </c>
      <c r="V31887" t="s">
        <v>261</v>
      </c>
      <c r="W31887" t="s">
        <v>23559</v>
      </c>
      <c r="X31887" t="s">
        <v>261</v>
      </c>
    </row>
    <row r="31888" spans="1:24" x14ac:dyDescent="0.25">
      <c r="A31888">
        <v>3</v>
      </c>
      <c r="B31888" t="s">
        <v>37486</v>
      </c>
      <c r="C31888" t="s">
        <v>23549</v>
      </c>
      <c r="D31888">
        <v>2009</v>
      </c>
      <c r="E31888" t="s">
        <v>34760</v>
      </c>
      <c r="F31888" t="s">
        <v>261</v>
      </c>
      <c r="G31888" t="s">
        <v>261</v>
      </c>
      <c r="H31888" t="s">
        <v>261</v>
      </c>
      <c r="I31888" t="s">
        <v>261</v>
      </c>
      <c r="J31888" t="s">
        <v>35069</v>
      </c>
      <c r="K31888">
        <v>4.63</v>
      </c>
      <c r="L31888">
        <v>0.01</v>
      </c>
      <c r="M31888" t="s">
        <v>4</v>
      </c>
      <c r="N31888" t="s">
        <v>261</v>
      </c>
      <c r="O31888" t="s">
        <v>261</v>
      </c>
      <c r="P31888" t="s">
        <v>261</v>
      </c>
      <c r="Q31888" t="s">
        <v>23443</v>
      </c>
      <c r="R31888" t="s">
        <v>261</v>
      </c>
      <c r="S31888" t="s">
        <v>261</v>
      </c>
      <c r="T31888">
        <v>1</v>
      </c>
      <c r="U31888">
        <v>11</v>
      </c>
      <c r="V31888" t="s">
        <v>261</v>
      </c>
      <c r="W31888" t="s">
        <v>23560</v>
      </c>
      <c r="X31888" t="s">
        <v>261</v>
      </c>
    </row>
    <row r="31889" spans="1:24" x14ac:dyDescent="0.25">
      <c r="A31889">
        <v>3</v>
      </c>
      <c r="B31889" t="s">
        <v>37486</v>
      </c>
      <c r="C31889" t="s">
        <v>23549</v>
      </c>
      <c r="D31889">
        <v>2009</v>
      </c>
      <c r="E31889" t="s">
        <v>34760</v>
      </c>
      <c r="F31889" t="s">
        <v>261</v>
      </c>
      <c r="G31889" t="s">
        <v>261</v>
      </c>
      <c r="H31889" t="s">
        <v>261</v>
      </c>
      <c r="I31889" t="s">
        <v>261</v>
      </c>
      <c r="J31889" t="s">
        <v>35069</v>
      </c>
      <c r="K31889">
        <v>8.8699999999999992</v>
      </c>
      <c r="L31889">
        <v>0.02</v>
      </c>
      <c r="M31889" t="s">
        <v>4</v>
      </c>
      <c r="N31889" t="s">
        <v>261</v>
      </c>
      <c r="O31889" t="s">
        <v>261</v>
      </c>
      <c r="P31889" t="s">
        <v>261</v>
      </c>
      <c r="Q31889" t="s">
        <v>23443</v>
      </c>
      <c r="R31889" t="s">
        <v>261</v>
      </c>
      <c r="S31889" t="s">
        <v>261</v>
      </c>
      <c r="T31889">
        <v>1</v>
      </c>
      <c r="U31889">
        <v>12</v>
      </c>
      <c r="V31889" t="s">
        <v>261</v>
      </c>
      <c r="W31889" t="s">
        <v>23561</v>
      </c>
      <c r="X31889" t="s">
        <v>261</v>
      </c>
    </row>
    <row r="31890" spans="1:24" x14ac:dyDescent="0.25">
      <c r="A31890">
        <v>3</v>
      </c>
      <c r="B31890" t="s">
        <v>37487</v>
      </c>
      <c r="C31890" t="s">
        <v>17045</v>
      </c>
      <c r="D31890">
        <v>2008</v>
      </c>
      <c r="E31890" t="s">
        <v>14312</v>
      </c>
      <c r="F31890" t="s">
        <v>261</v>
      </c>
      <c r="G31890" t="s">
        <v>261</v>
      </c>
      <c r="H31890" t="s">
        <v>261</v>
      </c>
      <c r="I31890" t="s">
        <v>261</v>
      </c>
      <c r="J31890" t="s">
        <v>35069</v>
      </c>
      <c r="K31890">
        <v>3.97</v>
      </c>
      <c r="L31890">
        <v>8.9999999999999993E-3</v>
      </c>
      <c r="M31890" t="s">
        <v>4</v>
      </c>
      <c r="N31890" t="s">
        <v>261</v>
      </c>
      <c r="O31890" t="s">
        <v>261</v>
      </c>
      <c r="P31890" t="s">
        <v>261</v>
      </c>
      <c r="Q31890" t="s">
        <v>23443</v>
      </c>
      <c r="R31890" t="s">
        <v>261</v>
      </c>
      <c r="S31890" t="s">
        <v>261</v>
      </c>
      <c r="T31890">
        <v>1</v>
      </c>
      <c r="U31890">
        <v>1</v>
      </c>
      <c r="V31890" t="s">
        <v>261</v>
      </c>
      <c r="W31890" t="s">
        <v>23564</v>
      </c>
      <c r="X31890" t="s">
        <v>261</v>
      </c>
    </row>
    <row r="31891" spans="1:24" x14ac:dyDescent="0.25">
      <c r="A31891">
        <v>3</v>
      </c>
      <c r="B31891" t="s">
        <v>37487</v>
      </c>
      <c r="C31891" t="s">
        <v>17045</v>
      </c>
      <c r="D31891">
        <v>2008</v>
      </c>
      <c r="E31891" t="s">
        <v>3</v>
      </c>
      <c r="F31891" t="s">
        <v>261</v>
      </c>
      <c r="G31891" t="s">
        <v>261</v>
      </c>
      <c r="H31891" t="s">
        <v>261</v>
      </c>
      <c r="I31891" t="s">
        <v>261</v>
      </c>
      <c r="J31891" t="s">
        <v>35069</v>
      </c>
      <c r="K31891">
        <v>4.8</v>
      </c>
      <c r="L31891">
        <v>1.0999999999999999E-2</v>
      </c>
      <c r="M31891" t="s">
        <v>4</v>
      </c>
      <c r="N31891" t="s">
        <v>261</v>
      </c>
      <c r="O31891" t="s">
        <v>261</v>
      </c>
      <c r="P31891" t="s">
        <v>261</v>
      </c>
      <c r="Q31891" t="s">
        <v>23443</v>
      </c>
      <c r="R31891" t="s">
        <v>261</v>
      </c>
      <c r="S31891" t="s">
        <v>261</v>
      </c>
      <c r="T31891">
        <v>1</v>
      </c>
      <c r="U31891">
        <v>2</v>
      </c>
      <c r="V31891" t="s">
        <v>261</v>
      </c>
      <c r="W31891" t="s">
        <v>23565</v>
      </c>
      <c r="X31891" t="s">
        <v>261</v>
      </c>
    </row>
    <row r="31892" spans="1:24" x14ac:dyDescent="0.25">
      <c r="A31892">
        <v>3</v>
      </c>
      <c r="B31892" t="s">
        <v>37487</v>
      </c>
      <c r="C31892" t="s">
        <v>17045</v>
      </c>
      <c r="D31892">
        <v>2008</v>
      </c>
      <c r="E31892" t="s">
        <v>34762</v>
      </c>
      <c r="F31892" t="s">
        <v>261</v>
      </c>
      <c r="G31892" t="s">
        <v>261</v>
      </c>
      <c r="H31892" t="s">
        <v>261</v>
      </c>
      <c r="I31892" t="s">
        <v>261</v>
      </c>
      <c r="J31892" t="s">
        <v>35069</v>
      </c>
      <c r="K31892">
        <v>5.35</v>
      </c>
      <c r="L31892">
        <v>1.2E-2</v>
      </c>
      <c r="M31892" t="s">
        <v>4</v>
      </c>
      <c r="N31892" t="s">
        <v>261</v>
      </c>
      <c r="O31892" t="s">
        <v>261</v>
      </c>
      <c r="P31892" t="s">
        <v>261</v>
      </c>
      <c r="Q31892" t="s">
        <v>23443</v>
      </c>
      <c r="R31892" t="s">
        <v>261</v>
      </c>
      <c r="S31892" t="s">
        <v>261</v>
      </c>
      <c r="T31892">
        <v>1</v>
      </c>
      <c r="U31892">
        <v>3</v>
      </c>
      <c r="V31892" t="s">
        <v>261</v>
      </c>
      <c r="W31892" t="s">
        <v>23566</v>
      </c>
      <c r="X31892" t="s">
        <v>261</v>
      </c>
    </row>
    <row r="31893" spans="1:24" x14ac:dyDescent="0.25">
      <c r="A31893">
        <v>3</v>
      </c>
      <c r="B31893" t="s">
        <v>37487</v>
      </c>
      <c r="C31893" t="s">
        <v>17045</v>
      </c>
      <c r="D31893">
        <v>2008</v>
      </c>
      <c r="E31893" t="s">
        <v>34762</v>
      </c>
      <c r="F31893" t="s">
        <v>261</v>
      </c>
      <c r="G31893" t="s">
        <v>261</v>
      </c>
      <c r="H31893" t="s">
        <v>261</v>
      </c>
      <c r="I31893" t="s">
        <v>261</v>
      </c>
      <c r="J31893" t="s">
        <v>35069</v>
      </c>
      <c r="K31893">
        <v>3.85</v>
      </c>
      <c r="L31893">
        <v>8.9999999999999993E-3</v>
      </c>
      <c r="M31893" t="s">
        <v>4</v>
      </c>
      <c r="N31893" t="s">
        <v>261</v>
      </c>
      <c r="O31893" t="s">
        <v>261</v>
      </c>
      <c r="P31893" t="s">
        <v>261</v>
      </c>
      <c r="Q31893" t="s">
        <v>23443</v>
      </c>
      <c r="R31893" t="s">
        <v>261</v>
      </c>
      <c r="S31893" t="s">
        <v>261</v>
      </c>
      <c r="T31893">
        <v>1</v>
      </c>
      <c r="U31893">
        <v>4</v>
      </c>
      <c r="V31893" t="s">
        <v>261</v>
      </c>
      <c r="W31893" t="s">
        <v>10039</v>
      </c>
      <c r="X31893" t="s">
        <v>261</v>
      </c>
    </row>
    <row r="31894" spans="1:24" x14ac:dyDescent="0.25">
      <c r="A31894">
        <v>3</v>
      </c>
      <c r="B31894" t="s">
        <v>37487</v>
      </c>
      <c r="C31894" t="s">
        <v>17045</v>
      </c>
      <c r="D31894">
        <v>2008</v>
      </c>
      <c r="E31894" t="s">
        <v>34762</v>
      </c>
      <c r="F31894" t="s">
        <v>261</v>
      </c>
      <c r="G31894" t="s">
        <v>261</v>
      </c>
      <c r="H31894" t="s">
        <v>261</v>
      </c>
      <c r="I31894" t="s">
        <v>261</v>
      </c>
      <c r="J31894" t="s">
        <v>35069</v>
      </c>
      <c r="K31894">
        <v>3.48</v>
      </c>
      <c r="L31894">
        <v>8.0000000000000002E-3</v>
      </c>
      <c r="M31894" t="s">
        <v>4</v>
      </c>
      <c r="N31894" t="s">
        <v>261</v>
      </c>
      <c r="O31894" t="s">
        <v>261</v>
      </c>
      <c r="P31894" t="s">
        <v>261</v>
      </c>
      <c r="Q31894" t="s">
        <v>23443</v>
      </c>
      <c r="R31894" t="s">
        <v>261</v>
      </c>
      <c r="S31894" t="s">
        <v>261</v>
      </c>
      <c r="T31894">
        <v>1</v>
      </c>
      <c r="U31894">
        <v>5</v>
      </c>
      <c r="V31894" t="s">
        <v>261</v>
      </c>
      <c r="W31894" t="s">
        <v>23567</v>
      </c>
      <c r="X31894" t="s">
        <v>261</v>
      </c>
    </row>
    <row r="31895" spans="1:24" x14ac:dyDescent="0.25">
      <c r="A31895">
        <v>3</v>
      </c>
      <c r="B31895" t="s">
        <v>37487</v>
      </c>
      <c r="C31895" t="s">
        <v>17045</v>
      </c>
      <c r="D31895">
        <v>2008</v>
      </c>
      <c r="E31895" t="s">
        <v>34762</v>
      </c>
      <c r="F31895" t="s">
        <v>261</v>
      </c>
      <c r="G31895" t="s">
        <v>261</v>
      </c>
      <c r="H31895" t="s">
        <v>261</v>
      </c>
      <c r="I31895" t="s">
        <v>261</v>
      </c>
      <c r="J31895" t="s">
        <v>35069</v>
      </c>
      <c r="K31895">
        <v>3.23</v>
      </c>
      <c r="L31895">
        <v>7.0000000000000001E-3</v>
      </c>
      <c r="M31895" t="s">
        <v>4</v>
      </c>
      <c r="N31895" t="s">
        <v>261</v>
      </c>
      <c r="O31895" t="s">
        <v>261</v>
      </c>
      <c r="P31895" t="s">
        <v>261</v>
      </c>
      <c r="Q31895" t="s">
        <v>23443</v>
      </c>
      <c r="R31895" t="s">
        <v>261</v>
      </c>
      <c r="S31895" t="s">
        <v>261</v>
      </c>
      <c r="T31895">
        <v>1</v>
      </c>
      <c r="U31895">
        <v>6</v>
      </c>
      <c r="V31895" t="s">
        <v>261</v>
      </c>
      <c r="W31895" t="s">
        <v>23568</v>
      </c>
      <c r="X31895" t="s">
        <v>261</v>
      </c>
    </row>
    <row r="31896" spans="1:24" x14ac:dyDescent="0.25">
      <c r="A31896">
        <v>3</v>
      </c>
      <c r="B31896" t="s">
        <v>37487</v>
      </c>
      <c r="C31896" t="s">
        <v>17045</v>
      </c>
      <c r="D31896">
        <v>2008</v>
      </c>
      <c r="E31896" t="s">
        <v>34762</v>
      </c>
      <c r="F31896" t="s">
        <v>261</v>
      </c>
      <c r="G31896" t="s">
        <v>261</v>
      </c>
      <c r="H31896" t="s">
        <v>261</v>
      </c>
      <c r="I31896" t="s">
        <v>261</v>
      </c>
      <c r="J31896" t="s">
        <v>35069</v>
      </c>
      <c r="K31896">
        <v>3.22</v>
      </c>
      <c r="L31896">
        <v>7.0000000000000001E-3</v>
      </c>
      <c r="M31896" t="s">
        <v>4</v>
      </c>
      <c r="N31896" t="s">
        <v>261</v>
      </c>
      <c r="O31896" t="s">
        <v>261</v>
      </c>
      <c r="P31896" t="s">
        <v>261</v>
      </c>
      <c r="Q31896" t="s">
        <v>23443</v>
      </c>
      <c r="R31896" t="s">
        <v>261</v>
      </c>
      <c r="S31896" t="s">
        <v>261</v>
      </c>
      <c r="T31896">
        <v>1</v>
      </c>
      <c r="U31896">
        <v>7</v>
      </c>
      <c r="V31896" t="s">
        <v>261</v>
      </c>
      <c r="W31896" t="s">
        <v>23569</v>
      </c>
      <c r="X31896" t="s">
        <v>261</v>
      </c>
    </row>
    <row r="31897" spans="1:24" x14ac:dyDescent="0.25">
      <c r="A31897">
        <v>3</v>
      </c>
      <c r="B31897" t="s">
        <v>37487</v>
      </c>
      <c r="C31897" t="s">
        <v>17045</v>
      </c>
      <c r="D31897">
        <v>2008</v>
      </c>
      <c r="E31897" t="s">
        <v>34762</v>
      </c>
      <c r="F31897" t="s">
        <v>261</v>
      </c>
      <c r="G31897" t="s">
        <v>261</v>
      </c>
      <c r="H31897" t="s">
        <v>261</v>
      </c>
      <c r="I31897" t="s">
        <v>261</v>
      </c>
      <c r="J31897" t="s">
        <v>35069</v>
      </c>
      <c r="K31897">
        <v>4.47</v>
      </c>
      <c r="L31897">
        <v>0.01</v>
      </c>
      <c r="M31897" t="s">
        <v>4</v>
      </c>
      <c r="N31897" t="s">
        <v>261</v>
      </c>
      <c r="O31897" t="s">
        <v>261</v>
      </c>
      <c r="P31897" t="s">
        <v>261</v>
      </c>
      <c r="Q31897" t="s">
        <v>23443</v>
      </c>
      <c r="R31897" t="s">
        <v>261</v>
      </c>
      <c r="S31897" t="s">
        <v>261</v>
      </c>
      <c r="T31897">
        <v>1</v>
      </c>
      <c r="U31897">
        <v>8</v>
      </c>
      <c r="V31897" t="s">
        <v>261</v>
      </c>
      <c r="W31897" t="s">
        <v>11533</v>
      </c>
      <c r="X31897" t="s">
        <v>261</v>
      </c>
    </row>
    <row r="31898" spans="1:24" x14ac:dyDescent="0.25">
      <c r="A31898">
        <v>3</v>
      </c>
      <c r="B31898" t="s">
        <v>37487</v>
      </c>
      <c r="C31898" t="s">
        <v>17045</v>
      </c>
      <c r="D31898">
        <v>2008</v>
      </c>
      <c r="E31898" t="s">
        <v>34763</v>
      </c>
      <c r="F31898" t="s">
        <v>261</v>
      </c>
      <c r="G31898" t="s">
        <v>261</v>
      </c>
      <c r="H31898" t="s">
        <v>261</v>
      </c>
      <c r="I31898" t="s">
        <v>261</v>
      </c>
      <c r="J31898" t="s">
        <v>35069</v>
      </c>
      <c r="K31898">
        <v>7.15</v>
      </c>
      <c r="L31898">
        <v>1.6E-2</v>
      </c>
      <c r="M31898" t="s">
        <v>4</v>
      </c>
      <c r="N31898" t="s">
        <v>261</v>
      </c>
      <c r="O31898" t="s">
        <v>261</v>
      </c>
      <c r="P31898" t="s">
        <v>261</v>
      </c>
      <c r="Q31898" t="s">
        <v>23443</v>
      </c>
      <c r="R31898" t="s">
        <v>261</v>
      </c>
      <c r="S31898" t="s">
        <v>261</v>
      </c>
      <c r="T31898">
        <v>1</v>
      </c>
      <c r="U31898">
        <v>9</v>
      </c>
      <c r="V31898" t="s">
        <v>261</v>
      </c>
      <c r="W31898" t="s">
        <v>5164</v>
      </c>
      <c r="X31898" t="s">
        <v>261</v>
      </c>
    </row>
    <row r="31899" spans="1:24" x14ac:dyDescent="0.25">
      <c r="A31899">
        <v>3</v>
      </c>
      <c r="B31899" t="s">
        <v>37487</v>
      </c>
      <c r="C31899" t="s">
        <v>17045</v>
      </c>
      <c r="D31899">
        <v>2008</v>
      </c>
      <c r="E31899" t="s">
        <v>14312</v>
      </c>
      <c r="F31899" t="s">
        <v>261</v>
      </c>
      <c r="G31899" t="s">
        <v>261</v>
      </c>
      <c r="H31899" t="s">
        <v>261</v>
      </c>
      <c r="I31899" t="s">
        <v>261</v>
      </c>
      <c r="J31899" t="s">
        <v>35069</v>
      </c>
      <c r="K31899">
        <v>5.73</v>
      </c>
      <c r="L31899">
        <v>1.2999999999999999E-2</v>
      </c>
      <c r="M31899" t="s">
        <v>4</v>
      </c>
      <c r="N31899" t="s">
        <v>261</v>
      </c>
      <c r="O31899" t="s">
        <v>261</v>
      </c>
      <c r="P31899" t="s">
        <v>261</v>
      </c>
      <c r="Q31899" t="s">
        <v>23443</v>
      </c>
      <c r="R31899" t="s">
        <v>261</v>
      </c>
      <c r="S31899" t="s">
        <v>261</v>
      </c>
      <c r="T31899">
        <v>1</v>
      </c>
      <c r="U31899">
        <v>10</v>
      </c>
      <c r="V31899" t="s">
        <v>261</v>
      </c>
      <c r="W31899" t="s">
        <v>23570</v>
      </c>
      <c r="X31899" t="s">
        <v>261</v>
      </c>
    </row>
    <row r="31900" spans="1:24" x14ac:dyDescent="0.25">
      <c r="A31900">
        <v>3</v>
      </c>
      <c r="B31900" t="s">
        <v>37487</v>
      </c>
      <c r="C31900" t="s">
        <v>17045</v>
      </c>
      <c r="D31900">
        <v>2008</v>
      </c>
      <c r="E31900" t="s">
        <v>34762</v>
      </c>
      <c r="F31900" t="s">
        <v>261</v>
      </c>
      <c r="G31900" t="s">
        <v>261</v>
      </c>
      <c r="H31900" t="s">
        <v>261</v>
      </c>
      <c r="I31900" t="s">
        <v>261</v>
      </c>
      <c r="J31900" t="s">
        <v>35069</v>
      </c>
      <c r="K31900">
        <v>7.03</v>
      </c>
      <c r="L31900">
        <v>1.6E-2</v>
      </c>
      <c r="M31900" t="s">
        <v>4</v>
      </c>
      <c r="N31900" t="s">
        <v>261</v>
      </c>
      <c r="O31900" t="s">
        <v>261</v>
      </c>
      <c r="P31900" t="s">
        <v>261</v>
      </c>
      <c r="Q31900" t="s">
        <v>23443</v>
      </c>
      <c r="R31900" t="s">
        <v>261</v>
      </c>
      <c r="S31900" t="s">
        <v>261</v>
      </c>
      <c r="T31900">
        <v>1</v>
      </c>
      <c r="U31900">
        <v>11</v>
      </c>
      <c r="V31900" t="s">
        <v>261</v>
      </c>
      <c r="W31900" t="s">
        <v>19245</v>
      </c>
      <c r="X31900" t="s">
        <v>261</v>
      </c>
    </row>
    <row r="31901" spans="1:24" x14ac:dyDescent="0.25">
      <c r="A31901">
        <v>3</v>
      </c>
      <c r="B31901" t="s">
        <v>37487</v>
      </c>
      <c r="C31901" t="s">
        <v>17045</v>
      </c>
      <c r="D31901">
        <v>2008</v>
      </c>
      <c r="E31901" t="s">
        <v>34762</v>
      </c>
      <c r="F31901" t="s">
        <v>261</v>
      </c>
      <c r="G31901" t="s">
        <v>261</v>
      </c>
      <c r="H31901" t="s">
        <v>261</v>
      </c>
      <c r="I31901" t="s">
        <v>261</v>
      </c>
      <c r="J31901" t="s">
        <v>35069</v>
      </c>
      <c r="K31901">
        <v>4.3</v>
      </c>
      <c r="L31901">
        <v>0.01</v>
      </c>
      <c r="M31901" t="s">
        <v>4</v>
      </c>
      <c r="N31901" t="s">
        <v>261</v>
      </c>
      <c r="O31901" t="s">
        <v>261</v>
      </c>
      <c r="P31901" t="s">
        <v>261</v>
      </c>
      <c r="Q31901" t="s">
        <v>23443</v>
      </c>
      <c r="R31901" t="s">
        <v>261</v>
      </c>
      <c r="S31901" t="s">
        <v>261</v>
      </c>
      <c r="T31901">
        <v>1</v>
      </c>
      <c r="U31901">
        <v>12</v>
      </c>
      <c r="V31901" t="s">
        <v>261</v>
      </c>
      <c r="W31901" t="s">
        <v>23571</v>
      </c>
      <c r="X31901" t="s">
        <v>261</v>
      </c>
    </row>
    <row r="31902" spans="1:24" x14ac:dyDescent="0.25">
      <c r="A31902">
        <v>3</v>
      </c>
      <c r="B31902" t="s">
        <v>37487</v>
      </c>
      <c r="C31902" t="s">
        <v>17045</v>
      </c>
      <c r="D31902">
        <v>2008</v>
      </c>
      <c r="E31902" t="s">
        <v>34762</v>
      </c>
      <c r="F31902" t="s">
        <v>261</v>
      </c>
      <c r="G31902" t="s">
        <v>261</v>
      </c>
      <c r="H31902" t="s">
        <v>261</v>
      </c>
      <c r="I31902" t="s">
        <v>261</v>
      </c>
      <c r="J31902" t="s">
        <v>35069</v>
      </c>
      <c r="K31902">
        <v>3.6</v>
      </c>
      <c r="L31902">
        <v>8.0000000000000002E-3</v>
      </c>
      <c r="M31902" t="s">
        <v>4</v>
      </c>
      <c r="N31902" t="s">
        <v>261</v>
      </c>
      <c r="O31902" t="s">
        <v>261</v>
      </c>
      <c r="P31902" t="s">
        <v>261</v>
      </c>
      <c r="Q31902" t="s">
        <v>23443</v>
      </c>
      <c r="R31902" t="s">
        <v>261</v>
      </c>
      <c r="S31902" t="s">
        <v>261</v>
      </c>
      <c r="T31902">
        <v>1</v>
      </c>
      <c r="U31902">
        <v>13</v>
      </c>
      <c r="V31902" t="s">
        <v>261</v>
      </c>
      <c r="W31902" t="s">
        <v>23572</v>
      </c>
      <c r="X31902" t="s">
        <v>261</v>
      </c>
    </row>
    <row r="31903" spans="1:24" x14ac:dyDescent="0.25">
      <c r="A31903">
        <v>3</v>
      </c>
      <c r="B31903" t="s">
        <v>37487</v>
      </c>
      <c r="C31903" t="s">
        <v>17045</v>
      </c>
      <c r="D31903">
        <v>2008</v>
      </c>
      <c r="E31903" t="s">
        <v>34762</v>
      </c>
      <c r="F31903" t="s">
        <v>261</v>
      </c>
      <c r="G31903" t="s">
        <v>261</v>
      </c>
      <c r="H31903" t="s">
        <v>261</v>
      </c>
      <c r="I31903" t="s">
        <v>261</v>
      </c>
      <c r="J31903" t="s">
        <v>35069</v>
      </c>
      <c r="K31903">
        <v>1.08</v>
      </c>
      <c r="L31903">
        <v>2E-3</v>
      </c>
      <c r="M31903" t="s">
        <v>4</v>
      </c>
      <c r="N31903" t="s">
        <v>261</v>
      </c>
      <c r="O31903" t="s">
        <v>261</v>
      </c>
      <c r="P31903" t="s">
        <v>261</v>
      </c>
      <c r="Q31903" t="s">
        <v>23443</v>
      </c>
      <c r="R31903" t="s">
        <v>261</v>
      </c>
      <c r="S31903" t="s">
        <v>261</v>
      </c>
      <c r="T31903">
        <v>1</v>
      </c>
      <c r="U31903">
        <v>14</v>
      </c>
      <c r="V31903" t="s">
        <v>261</v>
      </c>
      <c r="W31903" t="s">
        <v>23573</v>
      </c>
      <c r="X31903" t="s">
        <v>261</v>
      </c>
    </row>
    <row r="31904" spans="1:24" x14ac:dyDescent="0.25">
      <c r="A31904">
        <v>3</v>
      </c>
      <c r="B31904" t="s">
        <v>37488</v>
      </c>
      <c r="C31904" t="s">
        <v>23574</v>
      </c>
      <c r="D31904">
        <v>2008</v>
      </c>
      <c r="E31904" t="s">
        <v>23479</v>
      </c>
      <c r="F31904" t="s">
        <v>261</v>
      </c>
      <c r="G31904" t="s">
        <v>261</v>
      </c>
      <c r="H31904" t="s">
        <v>261</v>
      </c>
      <c r="I31904" t="s">
        <v>261</v>
      </c>
      <c r="J31904" t="s">
        <v>35069</v>
      </c>
      <c r="K31904">
        <v>4.38</v>
      </c>
      <c r="L31904">
        <v>7.0000000000000001E-3</v>
      </c>
      <c r="M31904" t="s">
        <v>4</v>
      </c>
      <c r="N31904" t="s">
        <v>261</v>
      </c>
      <c r="O31904" t="s">
        <v>261</v>
      </c>
      <c r="P31904" t="s">
        <v>261</v>
      </c>
      <c r="Q31904" t="s">
        <v>23443</v>
      </c>
      <c r="R31904" t="s">
        <v>261</v>
      </c>
      <c r="S31904" t="s">
        <v>261</v>
      </c>
      <c r="T31904">
        <v>1</v>
      </c>
      <c r="U31904">
        <v>1</v>
      </c>
      <c r="V31904" t="s">
        <v>261</v>
      </c>
      <c r="W31904" t="s">
        <v>23575</v>
      </c>
      <c r="X31904" t="s">
        <v>261</v>
      </c>
    </row>
    <row r="31905" spans="1:24" x14ac:dyDescent="0.25">
      <c r="A31905">
        <v>3</v>
      </c>
      <c r="B31905" t="s">
        <v>37489</v>
      </c>
      <c r="C31905" t="s">
        <v>23453</v>
      </c>
      <c r="D31905">
        <v>2007</v>
      </c>
      <c r="E31905" t="s">
        <v>10598</v>
      </c>
      <c r="F31905" t="s">
        <v>261</v>
      </c>
      <c r="G31905" t="s">
        <v>261</v>
      </c>
      <c r="H31905" t="s">
        <v>261</v>
      </c>
      <c r="I31905" t="s">
        <v>261</v>
      </c>
      <c r="J31905" t="s">
        <v>35069</v>
      </c>
      <c r="K31905">
        <v>4.88</v>
      </c>
      <c r="L31905">
        <v>1.0999999999999999E-2</v>
      </c>
      <c r="M31905" t="s">
        <v>4</v>
      </c>
      <c r="N31905" t="s">
        <v>261</v>
      </c>
      <c r="O31905" t="s">
        <v>261</v>
      </c>
      <c r="P31905" t="s">
        <v>261</v>
      </c>
      <c r="Q31905" t="s">
        <v>23443</v>
      </c>
      <c r="R31905" t="s">
        <v>261</v>
      </c>
      <c r="S31905" t="s">
        <v>261</v>
      </c>
      <c r="T31905">
        <v>1</v>
      </c>
      <c r="U31905">
        <v>1</v>
      </c>
      <c r="V31905" t="s">
        <v>261</v>
      </c>
      <c r="W31905" t="s">
        <v>6986</v>
      </c>
      <c r="X31905" t="s">
        <v>261</v>
      </c>
    </row>
    <row r="31906" spans="1:24" x14ac:dyDescent="0.25">
      <c r="A31906">
        <v>3</v>
      </c>
      <c r="B31906" t="s">
        <v>37489</v>
      </c>
      <c r="C31906" t="s">
        <v>23453</v>
      </c>
      <c r="D31906">
        <v>2007</v>
      </c>
      <c r="E31906" t="s">
        <v>10598</v>
      </c>
      <c r="F31906" t="s">
        <v>261</v>
      </c>
      <c r="G31906" t="s">
        <v>261</v>
      </c>
      <c r="H31906" t="s">
        <v>261</v>
      </c>
      <c r="I31906" t="s">
        <v>261</v>
      </c>
      <c r="J31906" t="s">
        <v>35069</v>
      </c>
      <c r="K31906">
        <v>5.48</v>
      </c>
      <c r="L31906">
        <v>1.2E-2</v>
      </c>
      <c r="M31906" t="s">
        <v>4</v>
      </c>
      <c r="N31906" t="s">
        <v>261</v>
      </c>
      <c r="O31906" t="s">
        <v>261</v>
      </c>
      <c r="P31906" t="s">
        <v>261</v>
      </c>
      <c r="Q31906" t="s">
        <v>23443</v>
      </c>
      <c r="R31906" t="s">
        <v>261</v>
      </c>
      <c r="S31906" t="s">
        <v>261</v>
      </c>
      <c r="T31906">
        <v>1</v>
      </c>
      <c r="U31906">
        <v>2</v>
      </c>
      <c r="V31906" t="s">
        <v>261</v>
      </c>
      <c r="W31906" t="s">
        <v>2720</v>
      </c>
      <c r="X31906" t="s">
        <v>261</v>
      </c>
    </row>
    <row r="31907" spans="1:24" x14ac:dyDescent="0.25">
      <c r="A31907">
        <v>3</v>
      </c>
      <c r="B31907" t="s">
        <v>37489</v>
      </c>
      <c r="C31907" t="s">
        <v>23453</v>
      </c>
      <c r="D31907">
        <v>2007</v>
      </c>
      <c r="E31907" t="s">
        <v>10598</v>
      </c>
      <c r="F31907" t="s">
        <v>261</v>
      </c>
      <c r="G31907" t="s">
        <v>261</v>
      </c>
      <c r="H31907" t="s">
        <v>261</v>
      </c>
      <c r="I31907" t="s">
        <v>261</v>
      </c>
      <c r="J31907" t="s">
        <v>35069</v>
      </c>
      <c r="K31907">
        <v>4.25</v>
      </c>
      <c r="L31907">
        <v>0.01</v>
      </c>
      <c r="M31907" t="s">
        <v>4</v>
      </c>
      <c r="N31907" t="s">
        <v>261</v>
      </c>
      <c r="O31907" t="s">
        <v>261</v>
      </c>
      <c r="P31907" t="s">
        <v>261</v>
      </c>
      <c r="Q31907" t="s">
        <v>23443</v>
      </c>
      <c r="R31907" t="s">
        <v>261</v>
      </c>
      <c r="S31907" t="s">
        <v>261</v>
      </c>
      <c r="T31907">
        <v>1</v>
      </c>
      <c r="U31907">
        <v>3</v>
      </c>
      <c r="V31907" t="s">
        <v>261</v>
      </c>
      <c r="W31907" t="s">
        <v>23451</v>
      </c>
      <c r="X31907" t="s">
        <v>261</v>
      </c>
    </row>
    <row r="31908" spans="1:24" x14ac:dyDescent="0.25">
      <c r="A31908">
        <v>3</v>
      </c>
      <c r="B31908" t="s">
        <v>37489</v>
      </c>
      <c r="C31908" t="s">
        <v>23453</v>
      </c>
      <c r="D31908">
        <v>2007</v>
      </c>
      <c r="E31908" t="s">
        <v>10598</v>
      </c>
      <c r="F31908" t="s">
        <v>261</v>
      </c>
      <c r="G31908" t="s">
        <v>261</v>
      </c>
      <c r="H31908" t="s">
        <v>261</v>
      </c>
      <c r="I31908" t="s">
        <v>261</v>
      </c>
      <c r="J31908" t="s">
        <v>35069</v>
      </c>
      <c r="K31908">
        <v>5.83</v>
      </c>
      <c r="L31908">
        <v>1.2999999999999999E-2</v>
      </c>
      <c r="M31908" t="s">
        <v>4</v>
      </c>
      <c r="N31908" t="s">
        <v>261</v>
      </c>
      <c r="O31908" t="s">
        <v>261</v>
      </c>
      <c r="P31908" t="s">
        <v>261</v>
      </c>
      <c r="Q31908" t="s">
        <v>23443</v>
      </c>
      <c r="R31908" t="s">
        <v>261</v>
      </c>
      <c r="S31908" t="s">
        <v>261</v>
      </c>
      <c r="T31908">
        <v>1</v>
      </c>
      <c r="U31908">
        <v>4</v>
      </c>
      <c r="V31908" t="s">
        <v>261</v>
      </c>
      <c r="W31908" t="s">
        <v>23563</v>
      </c>
      <c r="X31908" t="s">
        <v>261</v>
      </c>
    </row>
    <row r="31909" spans="1:24" x14ac:dyDescent="0.25">
      <c r="A31909">
        <v>3</v>
      </c>
      <c r="B31909" t="s">
        <v>37489</v>
      </c>
      <c r="C31909" t="s">
        <v>23453</v>
      </c>
      <c r="D31909">
        <v>2007</v>
      </c>
      <c r="E31909" t="s">
        <v>10598</v>
      </c>
      <c r="F31909" t="s">
        <v>261</v>
      </c>
      <c r="G31909" t="s">
        <v>261</v>
      </c>
      <c r="H31909" t="s">
        <v>261</v>
      </c>
      <c r="I31909" t="s">
        <v>261</v>
      </c>
      <c r="J31909" t="s">
        <v>35069</v>
      </c>
      <c r="K31909">
        <v>5.98</v>
      </c>
      <c r="L31909">
        <v>1.2999999999999999E-2</v>
      </c>
      <c r="M31909" t="s">
        <v>4</v>
      </c>
      <c r="N31909" t="s">
        <v>261</v>
      </c>
      <c r="O31909" t="s">
        <v>261</v>
      </c>
      <c r="P31909" t="s">
        <v>261</v>
      </c>
      <c r="Q31909" t="s">
        <v>23443</v>
      </c>
      <c r="R31909" t="s">
        <v>261</v>
      </c>
      <c r="S31909" t="s">
        <v>261</v>
      </c>
      <c r="T31909">
        <v>1</v>
      </c>
      <c r="U31909">
        <v>5</v>
      </c>
      <c r="V31909" t="s">
        <v>261</v>
      </c>
      <c r="W31909" t="s">
        <v>23453</v>
      </c>
      <c r="X31909" t="s">
        <v>261</v>
      </c>
    </row>
    <row r="31910" spans="1:24" x14ac:dyDescent="0.25">
      <c r="A31910">
        <v>3</v>
      </c>
      <c r="B31910" t="s">
        <v>37489</v>
      </c>
      <c r="C31910" t="s">
        <v>23453</v>
      </c>
      <c r="D31910">
        <v>2007</v>
      </c>
      <c r="E31910" t="s">
        <v>10598</v>
      </c>
      <c r="F31910" t="s">
        <v>261</v>
      </c>
      <c r="G31910" t="s">
        <v>261</v>
      </c>
      <c r="H31910" t="s">
        <v>261</v>
      </c>
      <c r="I31910" t="s">
        <v>261</v>
      </c>
      <c r="J31910" t="s">
        <v>35069</v>
      </c>
      <c r="K31910">
        <v>3.7</v>
      </c>
      <c r="L31910">
        <v>8.0000000000000002E-3</v>
      </c>
      <c r="M31910" t="s">
        <v>4</v>
      </c>
      <c r="N31910" t="s">
        <v>261</v>
      </c>
      <c r="O31910" t="s">
        <v>261</v>
      </c>
      <c r="P31910" t="s">
        <v>261</v>
      </c>
      <c r="Q31910" t="s">
        <v>23443</v>
      </c>
      <c r="R31910" t="s">
        <v>261</v>
      </c>
      <c r="S31910" t="s">
        <v>261</v>
      </c>
      <c r="T31910">
        <v>1</v>
      </c>
      <c r="U31910">
        <v>6</v>
      </c>
      <c r="V31910" t="s">
        <v>261</v>
      </c>
      <c r="W31910" t="s">
        <v>23576</v>
      </c>
      <c r="X31910" t="s">
        <v>261</v>
      </c>
    </row>
    <row r="31911" spans="1:24" x14ac:dyDescent="0.25">
      <c r="A31911">
        <v>3</v>
      </c>
      <c r="B31911" t="s">
        <v>37489</v>
      </c>
      <c r="C31911" t="s">
        <v>23453</v>
      </c>
      <c r="D31911">
        <v>2007</v>
      </c>
      <c r="E31911" t="s">
        <v>10598</v>
      </c>
      <c r="F31911" t="s">
        <v>261</v>
      </c>
      <c r="G31911" t="s">
        <v>261</v>
      </c>
      <c r="H31911" t="s">
        <v>261</v>
      </c>
      <c r="I31911" t="s">
        <v>261</v>
      </c>
      <c r="J31911" t="s">
        <v>35069</v>
      </c>
      <c r="K31911">
        <v>3.52</v>
      </c>
      <c r="L31911">
        <v>8.0000000000000002E-3</v>
      </c>
      <c r="M31911" t="s">
        <v>4</v>
      </c>
      <c r="N31911" t="s">
        <v>261</v>
      </c>
      <c r="O31911" t="s">
        <v>261</v>
      </c>
      <c r="P31911" t="s">
        <v>261</v>
      </c>
      <c r="Q31911" t="s">
        <v>23443</v>
      </c>
      <c r="R31911" t="s">
        <v>261</v>
      </c>
      <c r="S31911" t="s">
        <v>261</v>
      </c>
      <c r="T31911">
        <v>1</v>
      </c>
      <c r="U31911">
        <v>7</v>
      </c>
      <c r="V31911" t="s">
        <v>261</v>
      </c>
      <c r="W31911" t="s">
        <v>23577</v>
      </c>
      <c r="X31911" t="s">
        <v>261</v>
      </c>
    </row>
    <row r="31912" spans="1:24" x14ac:dyDescent="0.25">
      <c r="A31912">
        <v>3</v>
      </c>
      <c r="B31912" t="s">
        <v>37489</v>
      </c>
      <c r="C31912" t="s">
        <v>23453</v>
      </c>
      <c r="D31912">
        <v>2007</v>
      </c>
      <c r="E31912" t="s">
        <v>10598</v>
      </c>
      <c r="F31912" t="s">
        <v>261</v>
      </c>
      <c r="G31912" t="s">
        <v>261</v>
      </c>
      <c r="H31912" t="s">
        <v>261</v>
      </c>
      <c r="I31912" t="s">
        <v>261</v>
      </c>
      <c r="J31912" t="s">
        <v>35069</v>
      </c>
      <c r="K31912">
        <v>4.43</v>
      </c>
      <c r="L31912">
        <v>0.01</v>
      </c>
      <c r="M31912" t="s">
        <v>4</v>
      </c>
      <c r="N31912" t="s">
        <v>261</v>
      </c>
      <c r="O31912" t="s">
        <v>261</v>
      </c>
      <c r="P31912" t="s">
        <v>261</v>
      </c>
      <c r="Q31912" t="s">
        <v>23443</v>
      </c>
      <c r="R31912" t="s">
        <v>261</v>
      </c>
      <c r="S31912" t="s">
        <v>261</v>
      </c>
      <c r="T31912">
        <v>1</v>
      </c>
      <c r="U31912">
        <v>8</v>
      </c>
      <c r="V31912" t="s">
        <v>261</v>
      </c>
      <c r="W31912" t="s">
        <v>11533</v>
      </c>
      <c r="X31912" t="s">
        <v>261</v>
      </c>
    </row>
    <row r="31913" spans="1:24" x14ac:dyDescent="0.25">
      <c r="A31913">
        <v>3</v>
      </c>
      <c r="B31913" t="s">
        <v>37489</v>
      </c>
      <c r="C31913" t="s">
        <v>23453</v>
      </c>
      <c r="D31913">
        <v>2007</v>
      </c>
      <c r="E31913" t="s">
        <v>10598</v>
      </c>
      <c r="F31913" t="s">
        <v>261</v>
      </c>
      <c r="G31913" t="s">
        <v>261</v>
      </c>
      <c r="H31913" t="s">
        <v>261</v>
      </c>
      <c r="I31913" t="s">
        <v>261</v>
      </c>
      <c r="J31913" t="s">
        <v>35069</v>
      </c>
      <c r="K31913">
        <v>4.05</v>
      </c>
      <c r="L31913">
        <v>8.9999999999999993E-3</v>
      </c>
      <c r="M31913" t="s">
        <v>4</v>
      </c>
      <c r="N31913" t="s">
        <v>261</v>
      </c>
      <c r="O31913" t="s">
        <v>261</v>
      </c>
      <c r="P31913" t="s">
        <v>261</v>
      </c>
      <c r="Q31913" t="s">
        <v>23443</v>
      </c>
      <c r="R31913" t="s">
        <v>261</v>
      </c>
      <c r="S31913" t="s">
        <v>261</v>
      </c>
      <c r="T31913">
        <v>1</v>
      </c>
      <c r="U31913">
        <v>9</v>
      </c>
      <c r="V31913" t="s">
        <v>261</v>
      </c>
      <c r="W31913" t="s">
        <v>23578</v>
      </c>
      <c r="X31913" t="s">
        <v>261</v>
      </c>
    </row>
    <row r="31914" spans="1:24" x14ac:dyDescent="0.25">
      <c r="A31914">
        <v>3</v>
      </c>
      <c r="B31914" t="s">
        <v>37489</v>
      </c>
      <c r="C31914" t="s">
        <v>23453</v>
      </c>
      <c r="D31914">
        <v>2007</v>
      </c>
      <c r="E31914" t="s">
        <v>10598</v>
      </c>
      <c r="F31914" t="s">
        <v>261</v>
      </c>
      <c r="G31914" t="s">
        <v>261</v>
      </c>
      <c r="H31914" t="s">
        <v>261</v>
      </c>
      <c r="I31914" t="s">
        <v>261</v>
      </c>
      <c r="J31914" t="s">
        <v>35069</v>
      </c>
      <c r="K31914">
        <v>3.37</v>
      </c>
      <c r="L31914">
        <v>8.0000000000000002E-3</v>
      </c>
      <c r="M31914" t="s">
        <v>4</v>
      </c>
      <c r="N31914" t="s">
        <v>261</v>
      </c>
      <c r="O31914" t="s">
        <v>261</v>
      </c>
      <c r="P31914" t="s">
        <v>261</v>
      </c>
      <c r="Q31914" t="s">
        <v>23443</v>
      </c>
      <c r="R31914" t="s">
        <v>261</v>
      </c>
      <c r="S31914" t="s">
        <v>261</v>
      </c>
      <c r="T31914">
        <v>1</v>
      </c>
      <c r="U31914">
        <v>10</v>
      </c>
      <c r="V31914" t="s">
        <v>261</v>
      </c>
      <c r="W31914" t="s">
        <v>23579</v>
      </c>
      <c r="X31914" t="s">
        <v>261</v>
      </c>
    </row>
    <row r="31915" spans="1:24" x14ac:dyDescent="0.25">
      <c r="A31915">
        <v>3</v>
      </c>
      <c r="B31915" t="s">
        <v>37489</v>
      </c>
      <c r="C31915" t="s">
        <v>23453</v>
      </c>
      <c r="D31915">
        <v>2007</v>
      </c>
      <c r="E31915" t="s">
        <v>10598</v>
      </c>
      <c r="F31915" t="s">
        <v>261</v>
      </c>
      <c r="G31915" t="s">
        <v>261</v>
      </c>
      <c r="H31915" t="s">
        <v>261</v>
      </c>
      <c r="I31915" t="s">
        <v>261</v>
      </c>
      <c r="J31915" t="s">
        <v>35069</v>
      </c>
      <c r="K31915">
        <v>10.42</v>
      </c>
      <c r="L31915">
        <v>2.3E-2</v>
      </c>
      <c r="M31915" t="s">
        <v>4</v>
      </c>
      <c r="N31915" t="s">
        <v>261</v>
      </c>
      <c r="O31915" t="s">
        <v>261</v>
      </c>
      <c r="P31915" t="s">
        <v>261</v>
      </c>
      <c r="Q31915" t="s">
        <v>23443</v>
      </c>
      <c r="R31915" t="s">
        <v>261</v>
      </c>
      <c r="S31915" t="s">
        <v>261</v>
      </c>
      <c r="T31915">
        <v>1</v>
      </c>
      <c r="U31915">
        <v>11</v>
      </c>
      <c r="V31915" t="s">
        <v>261</v>
      </c>
      <c r="W31915" t="s">
        <v>23580</v>
      </c>
      <c r="X31915" t="s">
        <v>261</v>
      </c>
    </row>
    <row r="31916" spans="1:24" x14ac:dyDescent="0.25">
      <c r="A31916">
        <v>3</v>
      </c>
      <c r="B31916" t="s">
        <v>37490</v>
      </c>
      <c r="C31916" t="s">
        <v>23593</v>
      </c>
      <c r="D31916">
        <v>2007</v>
      </c>
      <c r="E31916" t="s">
        <v>23479</v>
      </c>
      <c r="F31916" t="s">
        <v>261</v>
      </c>
      <c r="G31916" t="s">
        <v>261</v>
      </c>
      <c r="H31916" t="s">
        <v>261</v>
      </c>
      <c r="I31916" t="s">
        <v>261</v>
      </c>
      <c r="J31916" t="s">
        <v>35069</v>
      </c>
      <c r="K31916">
        <v>6.18</v>
      </c>
      <c r="L31916">
        <v>1.0999999999999999E-2</v>
      </c>
      <c r="M31916" t="s">
        <v>4</v>
      </c>
      <c r="N31916" t="s">
        <v>261</v>
      </c>
      <c r="O31916" t="s">
        <v>261</v>
      </c>
      <c r="P31916" t="s">
        <v>261</v>
      </c>
      <c r="Q31916" t="s">
        <v>23443</v>
      </c>
      <c r="R31916" t="s">
        <v>261</v>
      </c>
      <c r="S31916" t="s">
        <v>261</v>
      </c>
      <c r="T31916">
        <v>1</v>
      </c>
      <c r="U31916">
        <v>1</v>
      </c>
      <c r="V31916" t="s">
        <v>261</v>
      </c>
      <c r="W31916" t="s">
        <v>23594</v>
      </c>
      <c r="X31916" t="s">
        <v>261</v>
      </c>
    </row>
    <row r="31917" spans="1:24" x14ac:dyDescent="0.25">
      <c r="A31917">
        <v>3</v>
      </c>
      <c r="B31917" t="s">
        <v>37490</v>
      </c>
      <c r="C31917" t="s">
        <v>23593</v>
      </c>
      <c r="D31917">
        <v>2007</v>
      </c>
      <c r="E31917" t="s">
        <v>23479</v>
      </c>
      <c r="F31917" t="s">
        <v>261</v>
      </c>
      <c r="G31917" t="s">
        <v>261</v>
      </c>
      <c r="H31917" t="s">
        <v>261</v>
      </c>
      <c r="I31917" t="s">
        <v>261</v>
      </c>
      <c r="J31917" t="s">
        <v>35069</v>
      </c>
      <c r="K31917">
        <v>8.6999999999999993</v>
      </c>
      <c r="L31917">
        <v>1.4E-2</v>
      </c>
      <c r="M31917" t="s">
        <v>4</v>
      </c>
      <c r="N31917" t="s">
        <v>261</v>
      </c>
      <c r="O31917" t="s">
        <v>261</v>
      </c>
      <c r="P31917" t="s">
        <v>261</v>
      </c>
      <c r="Q31917" t="s">
        <v>23443</v>
      </c>
      <c r="R31917" t="s">
        <v>261</v>
      </c>
      <c r="S31917" t="s">
        <v>261</v>
      </c>
      <c r="T31917">
        <v>1</v>
      </c>
      <c r="U31917">
        <v>2</v>
      </c>
      <c r="V31917" t="s">
        <v>261</v>
      </c>
      <c r="W31917" t="s">
        <v>23595</v>
      </c>
      <c r="X31917" t="s">
        <v>261</v>
      </c>
    </row>
    <row r="31918" spans="1:24" x14ac:dyDescent="0.25">
      <c r="A31918">
        <v>3</v>
      </c>
      <c r="B31918" t="s">
        <v>37491</v>
      </c>
      <c r="C31918" t="s">
        <v>23581</v>
      </c>
      <c r="D31918">
        <v>2007</v>
      </c>
      <c r="E31918" t="s">
        <v>34764</v>
      </c>
      <c r="F31918" t="s">
        <v>261</v>
      </c>
      <c r="G31918" t="s">
        <v>261</v>
      </c>
      <c r="H31918" t="s">
        <v>261</v>
      </c>
      <c r="I31918" t="s">
        <v>261</v>
      </c>
      <c r="J31918" t="s">
        <v>35069</v>
      </c>
      <c r="K31918">
        <v>4.22</v>
      </c>
      <c r="L31918">
        <v>8.9999999999999993E-3</v>
      </c>
      <c r="M31918" t="s">
        <v>4</v>
      </c>
      <c r="N31918" t="s">
        <v>261</v>
      </c>
      <c r="O31918" t="s">
        <v>261</v>
      </c>
      <c r="P31918" t="s">
        <v>261</v>
      </c>
      <c r="Q31918" t="s">
        <v>23443</v>
      </c>
      <c r="R31918" t="s">
        <v>261</v>
      </c>
      <c r="S31918" t="s">
        <v>261</v>
      </c>
      <c r="T31918">
        <v>1</v>
      </c>
      <c r="U31918">
        <v>1</v>
      </c>
      <c r="V31918" t="s">
        <v>261</v>
      </c>
      <c r="W31918" t="s">
        <v>23582</v>
      </c>
      <c r="X31918" t="s">
        <v>261</v>
      </c>
    </row>
    <row r="31919" spans="1:24" x14ac:dyDescent="0.25">
      <c r="A31919">
        <v>3</v>
      </c>
      <c r="B31919" t="s">
        <v>37491</v>
      </c>
      <c r="C31919" t="s">
        <v>23581</v>
      </c>
      <c r="D31919">
        <v>2007</v>
      </c>
      <c r="E31919" t="s">
        <v>34764</v>
      </c>
      <c r="F31919" t="s">
        <v>261</v>
      </c>
      <c r="G31919" t="s">
        <v>261</v>
      </c>
      <c r="H31919" t="s">
        <v>261</v>
      </c>
      <c r="I31919" t="s">
        <v>261</v>
      </c>
      <c r="J31919" t="s">
        <v>35069</v>
      </c>
      <c r="K31919">
        <v>4.1500000000000004</v>
      </c>
      <c r="L31919">
        <v>8.9999999999999993E-3</v>
      </c>
      <c r="M31919" t="s">
        <v>4</v>
      </c>
      <c r="N31919" t="s">
        <v>261</v>
      </c>
      <c r="O31919" t="s">
        <v>261</v>
      </c>
      <c r="P31919" t="s">
        <v>261</v>
      </c>
      <c r="Q31919" t="s">
        <v>23443</v>
      </c>
      <c r="R31919" t="s">
        <v>261</v>
      </c>
      <c r="S31919" t="s">
        <v>261</v>
      </c>
      <c r="T31919">
        <v>1</v>
      </c>
      <c r="U31919">
        <v>2</v>
      </c>
      <c r="V31919" t="s">
        <v>261</v>
      </c>
      <c r="W31919" t="s">
        <v>23583</v>
      </c>
      <c r="X31919" t="s">
        <v>261</v>
      </c>
    </row>
    <row r="31920" spans="1:24" x14ac:dyDescent="0.25">
      <c r="A31920">
        <v>3</v>
      </c>
      <c r="B31920" t="s">
        <v>37491</v>
      </c>
      <c r="C31920" t="s">
        <v>23581</v>
      </c>
      <c r="D31920">
        <v>2007</v>
      </c>
      <c r="E31920" t="s">
        <v>34764</v>
      </c>
      <c r="F31920" t="s">
        <v>261</v>
      </c>
      <c r="G31920" t="s">
        <v>261</v>
      </c>
      <c r="H31920" t="s">
        <v>261</v>
      </c>
      <c r="I31920" t="s">
        <v>261</v>
      </c>
      <c r="J31920" t="s">
        <v>35069</v>
      </c>
      <c r="K31920">
        <v>3.58</v>
      </c>
      <c r="L31920">
        <v>8.0000000000000002E-3</v>
      </c>
      <c r="M31920" t="s">
        <v>4</v>
      </c>
      <c r="N31920" t="s">
        <v>261</v>
      </c>
      <c r="O31920" t="s">
        <v>261</v>
      </c>
      <c r="P31920" t="s">
        <v>261</v>
      </c>
      <c r="Q31920" t="s">
        <v>23443</v>
      </c>
      <c r="R31920" t="s">
        <v>261</v>
      </c>
      <c r="S31920" t="s">
        <v>261</v>
      </c>
      <c r="T31920">
        <v>1</v>
      </c>
      <c r="U31920">
        <v>3</v>
      </c>
      <c r="V31920" t="s">
        <v>261</v>
      </c>
      <c r="W31920" t="s">
        <v>23584</v>
      </c>
      <c r="X31920" t="s">
        <v>261</v>
      </c>
    </row>
    <row r="31921" spans="1:24" x14ac:dyDescent="0.25">
      <c r="A31921">
        <v>3</v>
      </c>
      <c r="B31921" t="s">
        <v>37491</v>
      </c>
      <c r="C31921" t="s">
        <v>23581</v>
      </c>
      <c r="D31921">
        <v>2007</v>
      </c>
      <c r="E31921" t="s">
        <v>34764</v>
      </c>
      <c r="F31921" t="s">
        <v>261</v>
      </c>
      <c r="G31921" t="s">
        <v>261</v>
      </c>
      <c r="H31921" t="s">
        <v>261</v>
      </c>
      <c r="I31921" t="s">
        <v>261</v>
      </c>
      <c r="J31921" t="s">
        <v>35069</v>
      </c>
      <c r="K31921">
        <v>3.8</v>
      </c>
      <c r="L31921">
        <v>8.9999999999999993E-3</v>
      </c>
      <c r="M31921" t="s">
        <v>4</v>
      </c>
      <c r="N31921" t="s">
        <v>261</v>
      </c>
      <c r="O31921" t="s">
        <v>261</v>
      </c>
      <c r="P31921" t="s">
        <v>261</v>
      </c>
      <c r="Q31921" t="s">
        <v>23443</v>
      </c>
      <c r="R31921" t="s">
        <v>261</v>
      </c>
      <c r="S31921" t="s">
        <v>261</v>
      </c>
      <c r="T31921">
        <v>1</v>
      </c>
      <c r="U31921">
        <v>4</v>
      </c>
      <c r="V31921" t="s">
        <v>261</v>
      </c>
      <c r="W31921" t="s">
        <v>23585</v>
      </c>
      <c r="X31921" t="s">
        <v>261</v>
      </c>
    </row>
    <row r="31922" spans="1:24" x14ac:dyDescent="0.25">
      <c r="A31922">
        <v>3</v>
      </c>
      <c r="B31922" t="s">
        <v>37491</v>
      </c>
      <c r="C31922" t="s">
        <v>23581</v>
      </c>
      <c r="D31922">
        <v>2007</v>
      </c>
      <c r="E31922" t="s">
        <v>34764</v>
      </c>
      <c r="F31922" t="s">
        <v>261</v>
      </c>
      <c r="G31922" t="s">
        <v>261</v>
      </c>
      <c r="H31922" t="s">
        <v>261</v>
      </c>
      <c r="I31922" t="s">
        <v>261</v>
      </c>
      <c r="J31922" t="s">
        <v>35069</v>
      </c>
      <c r="K31922">
        <v>4.3499999999999996</v>
      </c>
      <c r="L31922">
        <v>0.01</v>
      </c>
      <c r="M31922" t="s">
        <v>4</v>
      </c>
      <c r="N31922" t="s">
        <v>261</v>
      </c>
      <c r="O31922" t="s">
        <v>261</v>
      </c>
      <c r="P31922" t="s">
        <v>261</v>
      </c>
      <c r="Q31922" t="s">
        <v>23443</v>
      </c>
      <c r="R31922" t="s">
        <v>261</v>
      </c>
      <c r="S31922" t="s">
        <v>261</v>
      </c>
      <c r="T31922">
        <v>1</v>
      </c>
      <c r="U31922">
        <v>5</v>
      </c>
      <c r="V31922" t="s">
        <v>261</v>
      </c>
      <c r="W31922" t="s">
        <v>23586</v>
      </c>
      <c r="X31922" t="s">
        <v>261</v>
      </c>
    </row>
    <row r="31923" spans="1:24" x14ac:dyDescent="0.25">
      <c r="A31923">
        <v>3</v>
      </c>
      <c r="B31923" t="s">
        <v>37491</v>
      </c>
      <c r="C31923" t="s">
        <v>23581</v>
      </c>
      <c r="D31923">
        <v>2007</v>
      </c>
      <c r="E31923" t="s">
        <v>34764</v>
      </c>
      <c r="F31923" t="s">
        <v>261</v>
      </c>
      <c r="G31923" t="s">
        <v>261</v>
      </c>
      <c r="H31923" t="s">
        <v>261</v>
      </c>
      <c r="I31923" t="s">
        <v>261</v>
      </c>
      <c r="J31923" t="s">
        <v>35069</v>
      </c>
      <c r="K31923">
        <v>3.1</v>
      </c>
      <c r="L31923">
        <v>7.0000000000000001E-3</v>
      </c>
      <c r="M31923" t="s">
        <v>4</v>
      </c>
      <c r="N31923" t="s">
        <v>261</v>
      </c>
      <c r="O31923" t="s">
        <v>261</v>
      </c>
      <c r="P31923" t="s">
        <v>261</v>
      </c>
      <c r="Q31923" t="s">
        <v>23443</v>
      </c>
      <c r="R31923" t="s">
        <v>261</v>
      </c>
      <c r="S31923" t="s">
        <v>261</v>
      </c>
      <c r="T31923">
        <v>1</v>
      </c>
      <c r="U31923">
        <v>6</v>
      </c>
      <c r="V31923" t="s">
        <v>261</v>
      </c>
      <c r="W31923" t="s">
        <v>23587</v>
      </c>
      <c r="X31923" t="s">
        <v>261</v>
      </c>
    </row>
    <row r="31924" spans="1:24" x14ac:dyDescent="0.25">
      <c r="A31924">
        <v>3</v>
      </c>
      <c r="B31924" t="s">
        <v>37491</v>
      </c>
      <c r="C31924" t="s">
        <v>23581</v>
      </c>
      <c r="D31924">
        <v>2007</v>
      </c>
      <c r="E31924" t="s">
        <v>34764</v>
      </c>
      <c r="F31924" t="s">
        <v>261</v>
      </c>
      <c r="G31924" t="s">
        <v>261</v>
      </c>
      <c r="H31924" t="s">
        <v>261</v>
      </c>
      <c r="I31924" t="s">
        <v>261</v>
      </c>
      <c r="J31924" t="s">
        <v>35069</v>
      </c>
      <c r="K31924">
        <v>4.38</v>
      </c>
      <c r="L31924">
        <v>0.01</v>
      </c>
      <c r="M31924" t="s">
        <v>4</v>
      </c>
      <c r="N31924" t="s">
        <v>261</v>
      </c>
      <c r="O31924" t="s">
        <v>261</v>
      </c>
      <c r="P31924" t="s">
        <v>261</v>
      </c>
      <c r="Q31924" t="s">
        <v>23443</v>
      </c>
      <c r="R31924" t="s">
        <v>261</v>
      </c>
      <c r="S31924" t="s">
        <v>261</v>
      </c>
      <c r="T31924">
        <v>1</v>
      </c>
      <c r="U31924">
        <v>7</v>
      </c>
      <c r="V31924" t="s">
        <v>261</v>
      </c>
      <c r="W31924" t="s">
        <v>23588</v>
      </c>
      <c r="X31924" t="s">
        <v>261</v>
      </c>
    </row>
    <row r="31925" spans="1:24" x14ac:dyDescent="0.25">
      <c r="A31925">
        <v>3</v>
      </c>
      <c r="B31925" t="s">
        <v>37491</v>
      </c>
      <c r="C31925" t="s">
        <v>23581</v>
      </c>
      <c r="D31925">
        <v>2007</v>
      </c>
      <c r="E31925" t="s">
        <v>34764</v>
      </c>
      <c r="F31925" t="s">
        <v>261</v>
      </c>
      <c r="G31925" t="s">
        <v>261</v>
      </c>
      <c r="H31925" t="s">
        <v>261</v>
      </c>
      <c r="I31925" t="s">
        <v>261</v>
      </c>
      <c r="J31925" t="s">
        <v>35069</v>
      </c>
      <c r="K31925">
        <v>5.4</v>
      </c>
      <c r="L31925">
        <v>1.2E-2</v>
      </c>
      <c r="M31925" t="s">
        <v>4</v>
      </c>
      <c r="N31925" t="s">
        <v>261</v>
      </c>
      <c r="O31925" t="s">
        <v>261</v>
      </c>
      <c r="P31925" t="s">
        <v>261</v>
      </c>
      <c r="Q31925" t="s">
        <v>23443</v>
      </c>
      <c r="R31925" t="s">
        <v>261</v>
      </c>
      <c r="S31925" t="s">
        <v>261</v>
      </c>
      <c r="T31925">
        <v>1</v>
      </c>
      <c r="U31925">
        <v>8</v>
      </c>
      <c r="V31925" t="s">
        <v>261</v>
      </c>
      <c r="W31925" t="s">
        <v>23589</v>
      </c>
      <c r="X31925" t="s">
        <v>261</v>
      </c>
    </row>
    <row r="31926" spans="1:24" x14ac:dyDescent="0.25">
      <c r="A31926">
        <v>3</v>
      </c>
      <c r="B31926" t="s">
        <v>37491</v>
      </c>
      <c r="C31926" t="s">
        <v>23581</v>
      </c>
      <c r="D31926">
        <v>2007</v>
      </c>
      <c r="E31926" t="s">
        <v>34764</v>
      </c>
      <c r="F31926" t="s">
        <v>261</v>
      </c>
      <c r="G31926" t="s">
        <v>261</v>
      </c>
      <c r="H31926" t="s">
        <v>261</v>
      </c>
      <c r="I31926" t="s">
        <v>261</v>
      </c>
      <c r="J31926" t="s">
        <v>35069</v>
      </c>
      <c r="K31926">
        <v>3.55</v>
      </c>
      <c r="L31926">
        <v>8.0000000000000002E-3</v>
      </c>
      <c r="M31926" t="s">
        <v>4</v>
      </c>
      <c r="N31926" t="s">
        <v>261</v>
      </c>
      <c r="O31926" t="s">
        <v>261</v>
      </c>
      <c r="P31926" t="s">
        <v>261</v>
      </c>
      <c r="Q31926" t="s">
        <v>23443</v>
      </c>
      <c r="R31926" t="s">
        <v>261</v>
      </c>
      <c r="S31926" t="s">
        <v>261</v>
      </c>
      <c r="T31926">
        <v>1</v>
      </c>
      <c r="U31926">
        <v>9</v>
      </c>
      <c r="V31926" t="s">
        <v>261</v>
      </c>
      <c r="W31926" t="s">
        <v>23590</v>
      </c>
      <c r="X31926" t="s">
        <v>261</v>
      </c>
    </row>
    <row r="31927" spans="1:24" x14ac:dyDescent="0.25">
      <c r="A31927">
        <v>3</v>
      </c>
      <c r="B31927" t="s">
        <v>37491</v>
      </c>
      <c r="C31927" t="s">
        <v>23581</v>
      </c>
      <c r="D31927">
        <v>2007</v>
      </c>
      <c r="E31927" t="s">
        <v>34764</v>
      </c>
      <c r="F31927" t="s">
        <v>261</v>
      </c>
      <c r="G31927" t="s">
        <v>261</v>
      </c>
      <c r="H31927" t="s">
        <v>261</v>
      </c>
      <c r="I31927" t="s">
        <v>261</v>
      </c>
      <c r="J31927" t="s">
        <v>35069</v>
      </c>
      <c r="K31927">
        <v>4.47</v>
      </c>
      <c r="L31927">
        <v>0.01</v>
      </c>
      <c r="M31927" t="s">
        <v>4</v>
      </c>
      <c r="N31927" t="s">
        <v>261</v>
      </c>
      <c r="O31927" t="s">
        <v>261</v>
      </c>
      <c r="P31927" t="s">
        <v>261</v>
      </c>
      <c r="Q31927" t="s">
        <v>23443</v>
      </c>
      <c r="R31927" t="s">
        <v>261</v>
      </c>
      <c r="S31927" t="s">
        <v>261</v>
      </c>
      <c r="T31927">
        <v>1</v>
      </c>
      <c r="U31927">
        <v>10</v>
      </c>
      <c r="V31927" t="s">
        <v>261</v>
      </c>
      <c r="W31927" t="s">
        <v>23591</v>
      </c>
      <c r="X31927" t="s">
        <v>261</v>
      </c>
    </row>
    <row r="31928" spans="1:24" x14ac:dyDescent="0.25">
      <c r="A31928">
        <v>3</v>
      </c>
      <c r="B31928" t="s">
        <v>37491</v>
      </c>
      <c r="C31928" t="s">
        <v>23581</v>
      </c>
      <c r="D31928">
        <v>2007</v>
      </c>
      <c r="E31928" t="s">
        <v>34764</v>
      </c>
      <c r="F31928" t="s">
        <v>261</v>
      </c>
      <c r="G31928" t="s">
        <v>261</v>
      </c>
      <c r="H31928" t="s">
        <v>261</v>
      </c>
      <c r="I31928" t="s">
        <v>261</v>
      </c>
      <c r="J31928" t="s">
        <v>35069</v>
      </c>
      <c r="K31928">
        <v>3.93</v>
      </c>
      <c r="L31928">
        <v>8.9999999999999993E-3</v>
      </c>
      <c r="M31928" t="s">
        <v>4</v>
      </c>
      <c r="N31928" t="s">
        <v>261</v>
      </c>
      <c r="O31928" t="s">
        <v>261</v>
      </c>
      <c r="P31928" t="s">
        <v>261</v>
      </c>
      <c r="Q31928" t="s">
        <v>23443</v>
      </c>
      <c r="R31928" t="s">
        <v>261</v>
      </c>
      <c r="S31928" t="s">
        <v>261</v>
      </c>
      <c r="T31928">
        <v>1</v>
      </c>
      <c r="U31928">
        <v>11</v>
      </c>
      <c r="V31928" t="s">
        <v>261</v>
      </c>
      <c r="W31928" t="s">
        <v>23592</v>
      </c>
      <c r="X31928" t="s">
        <v>261</v>
      </c>
    </row>
    <row r="31929" spans="1:24" x14ac:dyDescent="0.25">
      <c r="A31929">
        <v>3</v>
      </c>
      <c r="B31929" t="s">
        <v>37492</v>
      </c>
      <c r="C31929" t="s">
        <v>23448</v>
      </c>
      <c r="D31929">
        <v>2006</v>
      </c>
      <c r="E31929" t="s">
        <v>14312</v>
      </c>
      <c r="F31929" t="s">
        <v>261</v>
      </c>
      <c r="G31929" t="s">
        <v>261</v>
      </c>
      <c r="H31929" t="s">
        <v>261</v>
      </c>
      <c r="I31929" t="s">
        <v>261</v>
      </c>
      <c r="J31929" t="s">
        <v>35069</v>
      </c>
      <c r="K31929">
        <v>4.42</v>
      </c>
      <c r="L31929">
        <v>0.01</v>
      </c>
      <c r="M31929" t="s">
        <v>4</v>
      </c>
      <c r="N31929" t="s">
        <v>261</v>
      </c>
      <c r="O31929" t="s">
        <v>261</v>
      </c>
      <c r="P31929" t="s">
        <v>261</v>
      </c>
      <c r="Q31929" t="s">
        <v>23443</v>
      </c>
      <c r="R31929" t="s">
        <v>261</v>
      </c>
      <c r="S31929" t="s">
        <v>261</v>
      </c>
      <c r="T31929">
        <v>1</v>
      </c>
      <c r="U31929">
        <v>1</v>
      </c>
      <c r="V31929" t="s">
        <v>261</v>
      </c>
      <c r="W31929" t="s">
        <v>23448</v>
      </c>
      <c r="X31929" t="s">
        <v>261</v>
      </c>
    </row>
    <row r="31930" spans="1:24" x14ac:dyDescent="0.25">
      <c r="A31930">
        <v>3</v>
      </c>
      <c r="B31930" t="s">
        <v>37492</v>
      </c>
      <c r="C31930" t="s">
        <v>23448</v>
      </c>
      <c r="D31930">
        <v>2006</v>
      </c>
      <c r="E31930" t="s">
        <v>14312</v>
      </c>
      <c r="F31930" t="s">
        <v>261</v>
      </c>
      <c r="G31930" t="s">
        <v>261</v>
      </c>
      <c r="H31930" t="s">
        <v>261</v>
      </c>
      <c r="I31930" t="s">
        <v>261</v>
      </c>
      <c r="J31930" t="s">
        <v>35069</v>
      </c>
      <c r="K31930">
        <v>3.65</v>
      </c>
      <c r="L31930">
        <v>8.0000000000000002E-3</v>
      </c>
      <c r="M31930" t="s">
        <v>4</v>
      </c>
      <c r="N31930" t="s">
        <v>261</v>
      </c>
      <c r="O31930" t="s">
        <v>261</v>
      </c>
      <c r="P31930" t="s">
        <v>261</v>
      </c>
      <c r="Q31930" t="s">
        <v>23443</v>
      </c>
      <c r="R31930" t="s">
        <v>261</v>
      </c>
      <c r="S31930" t="s">
        <v>261</v>
      </c>
      <c r="T31930">
        <v>1</v>
      </c>
      <c r="U31930">
        <v>2</v>
      </c>
      <c r="V31930" t="s">
        <v>261</v>
      </c>
      <c r="W31930" t="s">
        <v>23447</v>
      </c>
      <c r="X31930" t="s">
        <v>261</v>
      </c>
    </row>
    <row r="31931" spans="1:24" x14ac:dyDescent="0.25">
      <c r="A31931">
        <v>3</v>
      </c>
      <c r="B31931" t="s">
        <v>37492</v>
      </c>
      <c r="C31931" t="s">
        <v>23448</v>
      </c>
      <c r="D31931">
        <v>2006</v>
      </c>
      <c r="E31931" t="s">
        <v>14312</v>
      </c>
      <c r="F31931" t="s">
        <v>261</v>
      </c>
      <c r="G31931" t="s">
        <v>261</v>
      </c>
      <c r="H31931" t="s">
        <v>261</v>
      </c>
      <c r="I31931" t="s">
        <v>261</v>
      </c>
      <c r="J31931" t="s">
        <v>35069</v>
      </c>
      <c r="K31931">
        <v>6</v>
      </c>
      <c r="L31931">
        <v>1.4E-2</v>
      </c>
      <c r="M31931" t="s">
        <v>4</v>
      </c>
      <c r="N31931" t="s">
        <v>261</v>
      </c>
      <c r="O31931" t="s">
        <v>261</v>
      </c>
      <c r="P31931" t="s">
        <v>261</v>
      </c>
      <c r="Q31931" t="s">
        <v>23443</v>
      </c>
      <c r="R31931" t="s">
        <v>261</v>
      </c>
      <c r="S31931" t="s">
        <v>261</v>
      </c>
      <c r="T31931">
        <v>1</v>
      </c>
      <c r="U31931">
        <v>3</v>
      </c>
      <c r="V31931" t="s">
        <v>261</v>
      </c>
      <c r="W31931" t="s">
        <v>23596</v>
      </c>
      <c r="X31931" t="s">
        <v>261</v>
      </c>
    </row>
    <row r="31932" spans="1:24" x14ac:dyDescent="0.25">
      <c r="A31932">
        <v>3</v>
      </c>
      <c r="B31932" t="s">
        <v>37492</v>
      </c>
      <c r="C31932" t="s">
        <v>23448</v>
      </c>
      <c r="D31932">
        <v>2006</v>
      </c>
      <c r="E31932" t="s">
        <v>14312</v>
      </c>
      <c r="F31932" t="s">
        <v>261</v>
      </c>
      <c r="G31932" t="s">
        <v>261</v>
      </c>
      <c r="H31932" t="s">
        <v>261</v>
      </c>
      <c r="I31932" t="s">
        <v>261</v>
      </c>
      <c r="J31932" t="s">
        <v>35069</v>
      </c>
      <c r="K31932">
        <v>4.87</v>
      </c>
      <c r="L31932">
        <v>1.0999999999999999E-2</v>
      </c>
      <c r="M31932" t="s">
        <v>4</v>
      </c>
      <c r="N31932" t="s">
        <v>261</v>
      </c>
      <c r="O31932" t="s">
        <v>261</v>
      </c>
      <c r="P31932" t="s">
        <v>261</v>
      </c>
      <c r="Q31932" t="s">
        <v>23443</v>
      </c>
      <c r="R31932" t="s">
        <v>261</v>
      </c>
      <c r="S31932" t="s">
        <v>261</v>
      </c>
      <c r="T31932">
        <v>1</v>
      </c>
      <c r="U31932">
        <v>4</v>
      </c>
      <c r="V31932" t="s">
        <v>261</v>
      </c>
      <c r="W31932" t="s">
        <v>23597</v>
      </c>
      <c r="X31932" t="s">
        <v>261</v>
      </c>
    </row>
    <row r="31933" spans="1:24" x14ac:dyDescent="0.25">
      <c r="A31933">
        <v>3</v>
      </c>
      <c r="B31933" t="s">
        <v>37492</v>
      </c>
      <c r="C31933" t="s">
        <v>23448</v>
      </c>
      <c r="D31933">
        <v>2006</v>
      </c>
      <c r="E31933" t="s">
        <v>14312</v>
      </c>
      <c r="F31933" t="s">
        <v>261</v>
      </c>
      <c r="G31933" t="s">
        <v>261</v>
      </c>
      <c r="H31933" t="s">
        <v>261</v>
      </c>
      <c r="I31933" t="s">
        <v>261</v>
      </c>
      <c r="J31933" t="s">
        <v>35069</v>
      </c>
      <c r="K31933">
        <v>5.27</v>
      </c>
      <c r="L31933">
        <v>1.2E-2</v>
      </c>
      <c r="M31933" t="s">
        <v>4</v>
      </c>
      <c r="N31933" t="s">
        <v>261</v>
      </c>
      <c r="O31933" t="s">
        <v>261</v>
      </c>
      <c r="P31933" t="s">
        <v>261</v>
      </c>
      <c r="Q31933" t="s">
        <v>23443</v>
      </c>
      <c r="R31933" t="s">
        <v>261</v>
      </c>
      <c r="S31933" t="s">
        <v>261</v>
      </c>
      <c r="T31933">
        <v>1</v>
      </c>
      <c r="U31933">
        <v>5</v>
      </c>
      <c r="V31933" t="s">
        <v>261</v>
      </c>
      <c r="W31933" t="s">
        <v>23598</v>
      </c>
      <c r="X31933" t="s">
        <v>261</v>
      </c>
    </row>
    <row r="31934" spans="1:24" x14ac:dyDescent="0.25">
      <c r="A31934">
        <v>3</v>
      </c>
      <c r="B31934" t="s">
        <v>37492</v>
      </c>
      <c r="C31934" t="s">
        <v>23448</v>
      </c>
      <c r="D31934">
        <v>2006</v>
      </c>
      <c r="E31934" t="s">
        <v>14312</v>
      </c>
      <c r="F31934" t="s">
        <v>261</v>
      </c>
      <c r="G31934" t="s">
        <v>261</v>
      </c>
      <c r="H31934" t="s">
        <v>261</v>
      </c>
      <c r="I31934" t="s">
        <v>261</v>
      </c>
      <c r="J31934" t="s">
        <v>35069</v>
      </c>
      <c r="K31934">
        <v>3.15</v>
      </c>
      <c r="L31934">
        <v>7.0000000000000001E-3</v>
      </c>
      <c r="M31934" t="s">
        <v>4</v>
      </c>
      <c r="N31934" t="s">
        <v>261</v>
      </c>
      <c r="O31934" t="s">
        <v>261</v>
      </c>
      <c r="P31934" t="s">
        <v>261</v>
      </c>
      <c r="Q31934" t="s">
        <v>23443</v>
      </c>
      <c r="R31934" t="s">
        <v>261</v>
      </c>
      <c r="S31934" t="s">
        <v>261</v>
      </c>
      <c r="T31934">
        <v>1</v>
      </c>
      <c r="U31934">
        <v>6</v>
      </c>
      <c r="V31934" t="s">
        <v>261</v>
      </c>
      <c r="W31934" t="s">
        <v>23599</v>
      </c>
      <c r="X31934" t="s">
        <v>261</v>
      </c>
    </row>
    <row r="31935" spans="1:24" x14ac:dyDescent="0.25">
      <c r="A31935">
        <v>3</v>
      </c>
      <c r="B31935" t="s">
        <v>37492</v>
      </c>
      <c r="C31935" t="s">
        <v>23448</v>
      </c>
      <c r="D31935">
        <v>2006</v>
      </c>
      <c r="E31935" t="s">
        <v>14312</v>
      </c>
      <c r="F31935" t="s">
        <v>261</v>
      </c>
      <c r="G31935" t="s">
        <v>261</v>
      </c>
      <c r="H31935" t="s">
        <v>261</v>
      </c>
      <c r="I31935" t="s">
        <v>261</v>
      </c>
      <c r="J31935" t="s">
        <v>35069</v>
      </c>
      <c r="K31935">
        <v>4.5999999999999996</v>
      </c>
      <c r="L31935">
        <v>0.01</v>
      </c>
      <c r="M31935" t="s">
        <v>4</v>
      </c>
      <c r="N31935" t="s">
        <v>261</v>
      </c>
      <c r="O31935" t="s">
        <v>261</v>
      </c>
      <c r="P31935" t="s">
        <v>261</v>
      </c>
      <c r="Q31935" t="s">
        <v>23443</v>
      </c>
      <c r="R31935" t="s">
        <v>261</v>
      </c>
      <c r="S31935" t="s">
        <v>261</v>
      </c>
      <c r="T31935">
        <v>1</v>
      </c>
      <c r="U31935">
        <v>7</v>
      </c>
      <c r="V31935" t="s">
        <v>261</v>
      </c>
      <c r="W31935" t="s">
        <v>23600</v>
      </c>
      <c r="X31935" t="s">
        <v>261</v>
      </c>
    </row>
    <row r="31936" spans="1:24" x14ac:dyDescent="0.25">
      <c r="A31936">
        <v>3</v>
      </c>
      <c r="B31936" t="s">
        <v>37492</v>
      </c>
      <c r="C31936" t="s">
        <v>23448</v>
      </c>
      <c r="D31936">
        <v>2006</v>
      </c>
      <c r="E31936" t="s">
        <v>14312</v>
      </c>
      <c r="F31936" t="s">
        <v>261</v>
      </c>
      <c r="G31936" t="s">
        <v>261</v>
      </c>
      <c r="H31936" t="s">
        <v>261</v>
      </c>
      <c r="I31936" t="s">
        <v>261</v>
      </c>
      <c r="J31936" t="s">
        <v>35069</v>
      </c>
      <c r="K31936">
        <v>3.32</v>
      </c>
      <c r="L31936">
        <v>7.0000000000000001E-3</v>
      </c>
      <c r="M31936" t="s">
        <v>4</v>
      </c>
      <c r="N31936" t="s">
        <v>261</v>
      </c>
      <c r="O31936" t="s">
        <v>261</v>
      </c>
      <c r="P31936" t="s">
        <v>261</v>
      </c>
      <c r="Q31936" t="s">
        <v>23443</v>
      </c>
      <c r="R31936" t="s">
        <v>261</v>
      </c>
      <c r="S31936" t="s">
        <v>261</v>
      </c>
      <c r="T31936">
        <v>1</v>
      </c>
      <c r="U31936">
        <v>8</v>
      </c>
      <c r="V31936" t="s">
        <v>261</v>
      </c>
      <c r="W31936" t="s">
        <v>23601</v>
      </c>
      <c r="X31936" t="s">
        <v>261</v>
      </c>
    </row>
    <row r="31937" spans="1:24" x14ac:dyDescent="0.25">
      <c r="A31937">
        <v>3</v>
      </c>
      <c r="B31937" t="s">
        <v>37492</v>
      </c>
      <c r="C31937" t="s">
        <v>23448</v>
      </c>
      <c r="D31937">
        <v>2006</v>
      </c>
      <c r="E31937" t="s">
        <v>14312</v>
      </c>
      <c r="F31937" t="s">
        <v>261</v>
      </c>
      <c r="G31937" t="s">
        <v>261</v>
      </c>
      <c r="H31937" t="s">
        <v>261</v>
      </c>
      <c r="I31937" t="s">
        <v>261</v>
      </c>
      <c r="J31937" t="s">
        <v>35069</v>
      </c>
      <c r="K31937">
        <v>6.72</v>
      </c>
      <c r="L31937">
        <v>1.4999999999999999E-2</v>
      </c>
      <c r="M31937" t="s">
        <v>4</v>
      </c>
      <c r="N31937" t="s">
        <v>261</v>
      </c>
      <c r="O31937" t="s">
        <v>261</v>
      </c>
      <c r="P31937" t="s">
        <v>261</v>
      </c>
      <c r="Q31937" t="s">
        <v>23443</v>
      </c>
      <c r="R31937" t="s">
        <v>261</v>
      </c>
      <c r="S31937" t="s">
        <v>261</v>
      </c>
      <c r="T31937">
        <v>1</v>
      </c>
      <c r="U31937">
        <v>9</v>
      </c>
      <c r="V31937" t="s">
        <v>261</v>
      </c>
      <c r="W31937" t="s">
        <v>23602</v>
      </c>
      <c r="X31937" t="s">
        <v>261</v>
      </c>
    </row>
    <row r="31938" spans="1:24" x14ac:dyDescent="0.25">
      <c r="A31938">
        <v>3</v>
      </c>
      <c r="B31938" t="s">
        <v>37492</v>
      </c>
      <c r="C31938" t="s">
        <v>23448</v>
      </c>
      <c r="D31938">
        <v>2006</v>
      </c>
      <c r="E31938" t="s">
        <v>14312</v>
      </c>
      <c r="F31938" t="s">
        <v>261</v>
      </c>
      <c r="G31938" t="s">
        <v>261</v>
      </c>
      <c r="H31938" t="s">
        <v>261</v>
      </c>
      <c r="I31938" t="s">
        <v>261</v>
      </c>
      <c r="J31938" t="s">
        <v>35069</v>
      </c>
      <c r="K31938">
        <v>7.53</v>
      </c>
      <c r="L31938">
        <v>1.7000000000000001E-2</v>
      </c>
      <c r="M31938" t="s">
        <v>4</v>
      </c>
      <c r="N31938" t="s">
        <v>261</v>
      </c>
      <c r="O31938" t="s">
        <v>261</v>
      </c>
      <c r="P31938" t="s">
        <v>261</v>
      </c>
      <c r="Q31938" t="s">
        <v>23443</v>
      </c>
      <c r="R31938" t="s">
        <v>261</v>
      </c>
      <c r="S31938" t="s">
        <v>261</v>
      </c>
      <c r="T31938">
        <v>1</v>
      </c>
      <c r="U31938">
        <v>10</v>
      </c>
      <c r="V31938" t="s">
        <v>261</v>
      </c>
      <c r="W31938" t="s">
        <v>23458</v>
      </c>
      <c r="X31938" t="s">
        <v>261</v>
      </c>
    </row>
    <row r="31939" spans="1:24" x14ac:dyDescent="0.25">
      <c r="A31939">
        <v>3</v>
      </c>
      <c r="B31939" t="s">
        <v>37492</v>
      </c>
      <c r="C31939" t="s">
        <v>23448</v>
      </c>
      <c r="D31939">
        <v>2006</v>
      </c>
      <c r="E31939" t="s">
        <v>14312</v>
      </c>
      <c r="F31939" t="s">
        <v>261</v>
      </c>
      <c r="G31939" t="s">
        <v>261</v>
      </c>
      <c r="H31939" t="s">
        <v>261</v>
      </c>
      <c r="I31939" t="s">
        <v>261</v>
      </c>
      <c r="J31939" t="s">
        <v>35069</v>
      </c>
      <c r="K31939">
        <v>1.77</v>
      </c>
      <c r="L31939">
        <v>4.0000000000000001E-3</v>
      </c>
      <c r="M31939" t="s">
        <v>4</v>
      </c>
      <c r="N31939" t="s">
        <v>261</v>
      </c>
      <c r="O31939" t="s">
        <v>261</v>
      </c>
      <c r="P31939" t="s">
        <v>261</v>
      </c>
      <c r="Q31939" t="s">
        <v>23443</v>
      </c>
      <c r="R31939" t="s">
        <v>261</v>
      </c>
      <c r="S31939" t="s">
        <v>261</v>
      </c>
      <c r="T31939">
        <v>1</v>
      </c>
      <c r="U31939">
        <v>11</v>
      </c>
      <c r="V31939" t="s">
        <v>261</v>
      </c>
      <c r="W31939" t="s">
        <v>23603</v>
      </c>
      <c r="X31939" t="s">
        <v>261</v>
      </c>
    </row>
    <row r="31940" spans="1:24" x14ac:dyDescent="0.25">
      <c r="A31940">
        <v>3</v>
      </c>
      <c r="B31940" t="s">
        <v>37493</v>
      </c>
      <c r="C31940" t="s">
        <v>23604</v>
      </c>
      <c r="D31940">
        <v>2005</v>
      </c>
      <c r="E31940" t="s">
        <v>14312</v>
      </c>
      <c r="F31940" t="s">
        <v>261</v>
      </c>
      <c r="G31940" t="s">
        <v>261</v>
      </c>
      <c r="H31940" t="s">
        <v>261</v>
      </c>
      <c r="I31940" t="s">
        <v>261</v>
      </c>
      <c r="J31940" t="s">
        <v>35069</v>
      </c>
      <c r="K31940">
        <v>4.2300000000000004</v>
      </c>
      <c r="L31940">
        <v>0.01</v>
      </c>
      <c r="M31940" t="s">
        <v>4</v>
      </c>
      <c r="N31940" t="s">
        <v>261</v>
      </c>
      <c r="O31940" t="s">
        <v>261</v>
      </c>
      <c r="P31940" t="s">
        <v>261</v>
      </c>
      <c r="Q31940" t="s">
        <v>23443</v>
      </c>
      <c r="R31940" t="s">
        <v>261</v>
      </c>
      <c r="S31940" t="s">
        <v>261</v>
      </c>
      <c r="T31940">
        <v>1</v>
      </c>
      <c r="U31940">
        <v>1</v>
      </c>
      <c r="V31940" t="s">
        <v>261</v>
      </c>
      <c r="W31940" t="s">
        <v>23605</v>
      </c>
      <c r="X31940" t="s">
        <v>261</v>
      </c>
    </row>
    <row r="31941" spans="1:24" x14ac:dyDescent="0.25">
      <c r="A31941">
        <v>3</v>
      </c>
      <c r="B31941" t="s">
        <v>37493</v>
      </c>
      <c r="C31941" t="s">
        <v>23604</v>
      </c>
      <c r="D31941">
        <v>2005</v>
      </c>
      <c r="E31941" t="s">
        <v>14312</v>
      </c>
      <c r="F31941" t="s">
        <v>261</v>
      </c>
      <c r="G31941" t="s">
        <v>261</v>
      </c>
      <c r="H31941" t="s">
        <v>261</v>
      </c>
      <c r="I31941" t="s">
        <v>261</v>
      </c>
      <c r="J31941" t="s">
        <v>35069</v>
      </c>
      <c r="K31941">
        <v>3.23</v>
      </c>
      <c r="L31941">
        <v>7.0000000000000001E-3</v>
      </c>
      <c r="M31941" t="s">
        <v>4</v>
      </c>
      <c r="N31941" t="s">
        <v>261</v>
      </c>
      <c r="O31941" t="s">
        <v>261</v>
      </c>
      <c r="P31941" t="s">
        <v>261</v>
      </c>
      <c r="Q31941" t="s">
        <v>23443</v>
      </c>
      <c r="R31941" t="s">
        <v>261</v>
      </c>
      <c r="S31941" t="s">
        <v>261</v>
      </c>
      <c r="T31941">
        <v>1</v>
      </c>
      <c r="U31941">
        <v>2</v>
      </c>
      <c r="V31941" t="s">
        <v>261</v>
      </c>
      <c r="W31941" t="s">
        <v>23482</v>
      </c>
      <c r="X31941" t="s">
        <v>261</v>
      </c>
    </row>
    <row r="31942" spans="1:24" x14ac:dyDescent="0.25">
      <c r="A31942">
        <v>3</v>
      </c>
      <c r="B31942" t="s">
        <v>37493</v>
      </c>
      <c r="C31942" t="s">
        <v>23604</v>
      </c>
      <c r="D31942">
        <v>2005</v>
      </c>
      <c r="E31942" t="s">
        <v>14312</v>
      </c>
      <c r="F31942" t="s">
        <v>261</v>
      </c>
      <c r="G31942" t="s">
        <v>261</v>
      </c>
      <c r="H31942" t="s">
        <v>261</v>
      </c>
      <c r="I31942" t="s">
        <v>261</v>
      </c>
      <c r="J31942" t="s">
        <v>35069</v>
      </c>
      <c r="K31942">
        <v>5.35</v>
      </c>
      <c r="L31942">
        <v>1.2E-2</v>
      </c>
      <c r="M31942" t="s">
        <v>4</v>
      </c>
      <c r="N31942" t="s">
        <v>261</v>
      </c>
      <c r="O31942" t="s">
        <v>261</v>
      </c>
      <c r="P31942" t="s">
        <v>261</v>
      </c>
      <c r="Q31942" t="s">
        <v>23443</v>
      </c>
      <c r="R31942" t="s">
        <v>261</v>
      </c>
      <c r="S31942" t="s">
        <v>261</v>
      </c>
      <c r="T31942">
        <v>1</v>
      </c>
      <c r="U31942">
        <v>3</v>
      </c>
      <c r="V31942" t="s">
        <v>261</v>
      </c>
      <c r="W31942" t="s">
        <v>23606</v>
      </c>
      <c r="X31942" t="s">
        <v>261</v>
      </c>
    </row>
    <row r="31943" spans="1:24" x14ac:dyDescent="0.25">
      <c r="A31943">
        <v>3</v>
      </c>
      <c r="B31943" t="s">
        <v>37493</v>
      </c>
      <c r="C31943" t="s">
        <v>23604</v>
      </c>
      <c r="D31943">
        <v>2005</v>
      </c>
      <c r="E31943" t="s">
        <v>14312</v>
      </c>
      <c r="F31943" t="s">
        <v>261</v>
      </c>
      <c r="G31943" t="s">
        <v>261</v>
      </c>
      <c r="H31943" t="s">
        <v>261</v>
      </c>
      <c r="I31943" t="s">
        <v>261</v>
      </c>
      <c r="J31943" t="s">
        <v>35069</v>
      </c>
      <c r="K31943">
        <v>5.0999999999999996</v>
      </c>
      <c r="L31943">
        <v>1.0999999999999999E-2</v>
      </c>
      <c r="M31943" t="s">
        <v>4</v>
      </c>
      <c r="N31943" t="s">
        <v>261</v>
      </c>
      <c r="O31943" t="s">
        <v>261</v>
      </c>
      <c r="P31943" t="s">
        <v>261</v>
      </c>
      <c r="Q31943" t="s">
        <v>23443</v>
      </c>
      <c r="R31943" t="s">
        <v>261</v>
      </c>
      <c r="S31943" t="s">
        <v>261</v>
      </c>
      <c r="T31943">
        <v>1</v>
      </c>
      <c r="U31943">
        <v>4</v>
      </c>
      <c r="V31943" t="s">
        <v>261</v>
      </c>
      <c r="W31943" t="s">
        <v>23607</v>
      </c>
      <c r="X31943" t="s">
        <v>261</v>
      </c>
    </row>
    <row r="31944" spans="1:24" x14ac:dyDescent="0.25">
      <c r="A31944">
        <v>3</v>
      </c>
      <c r="B31944" t="s">
        <v>37493</v>
      </c>
      <c r="C31944" t="s">
        <v>23604</v>
      </c>
      <c r="D31944">
        <v>2005</v>
      </c>
      <c r="E31944" t="s">
        <v>14312</v>
      </c>
      <c r="F31944" t="s">
        <v>261</v>
      </c>
      <c r="G31944" t="s">
        <v>261</v>
      </c>
      <c r="H31944" t="s">
        <v>261</v>
      </c>
      <c r="I31944" t="s">
        <v>261</v>
      </c>
      <c r="J31944" t="s">
        <v>35069</v>
      </c>
      <c r="K31944">
        <v>5.15</v>
      </c>
      <c r="L31944">
        <v>1.2E-2</v>
      </c>
      <c r="M31944" t="s">
        <v>4</v>
      </c>
      <c r="N31944" t="s">
        <v>261</v>
      </c>
      <c r="O31944" t="s">
        <v>261</v>
      </c>
      <c r="P31944" t="s">
        <v>261</v>
      </c>
      <c r="Q31944" t="s">
        <v>23443</v>
      </c>
      <c r="R31944" t="s">
        <v>261</v>
      </c>
      <c r="S31944" t="s">
        <v>261</v>
      </c>
      <c r="T31944">
        <v>1</v>
      </c>
      <c r="U31944">
        <v>5</v>
      </c>
      <c r="V31944" t="s">
        <v>261</v>
      </c>
      <c r="W31944" t="s">
        <v>23608</v>
      </c>
      <c r="X31944" t="s">
        <v>261</v>
      </c>
    </row>
    <row r="31945" spans="1:24" x14ac:dyDescent="0.25">
      <c r="A31945">
        <v>3</v>
      </c>
      <c r="B31945" t="s">
        <v>37493</v>
      </c>
      <c r="C31945" t="s">
        <v>23604</v>
      </c>
      <c r="D31945">
        <v>2005</v>
      </c>
      <c r="E31945" t="s">
        <v>14312</v>
      </c>
      <c r="F31945" t="s">
        <v>261</v>
      </c>
      <c r="G31945" t="s">
        <v>261</v>
      </c>
      <c r="H31945" t="s">
        <v>261</v>
      </c>
      <c r="I31945" t="s">
        <v>261</v>
      </c>
      <c r="J31945" t="s">
        <v>35069</v>
      </c>
      <c r="K31945">
        <v>5.05</v>
      </c>
      <c r="L31945">
        <v>1.0999999999999999E-2</v>
      </c>
      <c r="M31945" t="s">
        <v>4</v>
      </c>
      <c r="N31945" t="s">
        <v>261</v>
      </c>
      <c r="O31945" t="s">
        <v>261</v>
      </c>
      <c r="P31945" t="s">
        <v>261</v>
      </c>
      <c r="Q31945" t="s">
        <v>23443</v>
      </c>
      <c r="R31945" t="s">
        <v>261</v>
      </c>
      <c r="S31945" t="s">
        <v>261</v>
      </c>
      <c r="T31945">
        <v>1</v>
      </c>
      <c r="U31945">
        <v>6</v>
      </c>
      <c r="V31945" t="s">
        <v>261</v>
      </c>
      <c r="W31945" t="s">
        <v>7491</v>
      </c>
      <c r="X31945" t="s">
        <v>261</v>
      </c>
    </row>
    <row r="31946" spans="1:24" x14ac:dyDescent="0.25">
      <c r="A31946">
        <v>3</v>
      </c>
      <c r="B31946" t="s">
        <v>37493</v>
      </c>
      <c r="C31946" t="s">
        <v>23604</v>
      </c>
      <c r="D31946">
        <v>2005</v>
      </c>
      <c r="E31946" t="s">
        <v>14312</v>
      </c>
      <c r="F31946" t="s">
        <v>261</v>
      </c>
      <c r="G31946" t="s">
        <v>261</v>
      </c>
      <c r="H31946" t="s">
        <v>261</v>
      </c>
      <c r="I31946" t="s">
        <v>261</v>
      </c>
      <c r="J31946" t="s">
        <v>35069</v>
      </c>
      <c r="K31946">
        <v>4.0199999999999996</v>
      </c>
      <c r="L31946">
        <v>8.9999999999999993E-3</v>
      </c>
      <c r="M31946" t="s">
        <v>4</v>
      </c>
      <c r="N31946" t="s">
        <v>261</v>
      </c>
      <c r="O31946" t="s">
        <v>261</v>
      </c>
      <c r="P31946" t="s">
        <v>261</v>
      </c>
      <c r="Q31946" t="s">
        <v>23443</v>
      </c>
      <c r="R31946" t="s">
        <v>261</v>
      </c>
      <c r="S31946" t="s">
        <v>261</v>
      </c>
      <c r="T31946">
        <v>1</v>
      </c>
      <c r="U31946">
        <v>7</v>
      </c>
      <c r="V31946" t="s">
        <v>261</v>
      </c>
      <c r="W31946" t="s">
        <v>23609</v>
      </c>
      <c r="X31946" t="s">
        <v>261</v>
      </c>
    </row>
    <row r="31947" spans="1:24" x14ac:dyDescent="0.25">
      <c r="A31947">
        <v>3</v>
      </c>
      <c r="B31947" t="s">
        <v>37493</v>
      </c>
      <c r="C31947" t="s">
        <v>23604</v>
      </c>
      <c r="D31947">
        <v>2005</v>
      </c>
      <c r="E31947" t="s">
        <v>14312</v>
      </c>
      <c r="F31947" t="s">
        <v>261</v>
      </c>
      <c r="G31947" t="s">
        <v>261</v>
      </c>
      <c r="H31947" t="s">
        <v>261</v>
      </c>
      <c r="I31947" t="s">
        <v>261</v>
      </c>
      <c r="J31947" t="s">
        <v>35069</v>
      </c>
      <c r="K31947">
        <v>5.87</v>
      </c>
      <c r="L31947">
        <v>1.2999999999999999E-2</v>
      </c>
      <c r="M31947" t="s">
        <v>4</v>
      </c>
      <c r="N31947" t="s">
        <v>261</v>
      </c>
      <c r="O31947" t="s">
        <v>261</v>
      </c>
      <c r="P31947" t="s">
        <v>261</v>
      </c>
      <c r="Q31947" t="s">
        <v>23443</v>
      </c>
      <c r="R31947" t="s">
        <v>261</v>
      </c>
      <c r="S31947" t="s">
        <v>261</v>
      </c>
      <c r="T31947">
        <v>1</v>
      </c>
      <c r="U31947">
        <v>8</v>
      </c>
      <c r="V31947" t="s">
        <v>261</v>
      </c>
      <c r="W31947" t="s">
        <v>23610</v>
      </c>
      <c r="X31947" t="s">
        <v>261</v>
      </c>
    </row>
    <row r="31948" spans="1:24" x14ac:dyDescent="0.25">
      <c r="A31948">
        <v>3</v>
      </c>
      <c r="B31948" t="s">
        <v>37493</v>
      </c>
      <c r="C31948" t="s">
        <v>23604</v>
      </c>
      <c r="D31948">
        <v>2005</v>
      </c>
      <c r="E31948" t="s">
        <v>14312</v>
      </c>
      <c r="F31948" t="s">
        <v>261</v>
      </c>
      <c r="G31948" t="s">
        <v>261</v>
      </c>
      <c r="H31948" t="s">
        <v>261</v>
      </c>
      <c r="I31948" t="s">
        <v>261</v>
      </c>
      <c r="J31948" t="s">
        <v>35069</v>
      </c>
      <c r="K31948">
        <v>5.42</v>
      </c>
      <c r="L31948">
        <v>1.2E-2</v>
      </c>
      <c r="M31948" t="s">
        <v>4</v>
      </c>
      <c r="N31948" t="s">
        <v>261</v>
      </c>
      <c r="O31948" t="s">
        <v>261</v>
      </c>
      <c r="P31948" t="s">
        <v>261</v>
      </c>
      <c r="Q31948" t="s">
        <v>23443</v>
      </c>
      <c r="R31948" t="s">
        <v>261</v>
      </c>
      <c r="S31948" t="s">
        <v>261</v>
      </c>
      <c r="T31948">
        <v>1</v>
      </c>
      <c r="U31948">
        <v>9</v>
      </c>
      <c r="V31948" t="s">
        <v>261</v>
      </c>
      <c r="W31948" t="s">
        <v>23521</v>
      </c>
      <c r="X31948" t="s">
        <v>261</v>
      </c>
    </row>
    <row r="31949" spans="1:24" x14ac:dyDescent="0.25">
      <c r="A31949">
        <v>3</v>
      </c>
      <c r="B31949" t="s">
        <v>37493</v>
      </c>
      <c r="C31949" t="s">
        <v>23604</v>
      </c>
      <c r="D31949">
        <v>2005</v>
      </c>
      <c r="E31949" t="s">
        <v>14312</v>
      </c>
      <c r="F31949" t="s">
        <v>261</v>
      </c>
      <c r="G31949" t="s">
        <v>261</v>
      </c>
      <c r="H31949" t="s">
        <v>261</v>
      </c>
      <c r="I31949" t="s">
        <v>261</v>
      </c>
      <c r="J31949" t="s">
        <v>35069</v>
      </c>
      <c r="K31949">
        <v>4.5999999999999996</v>
      </c>
      <c r="L31949">
        <v>0.01</v>
      </c>
      <c r="M31949" t="s">
        <v>4</v>
      </c>
      <c r="N31949" t="s">
        <v>261</v>
      </c>
      <c r="O31949" t="s">
        <v>261</v>
      </c>
      <c r="P31949" t="s">
        <v>261</v>
      </c>
      <c r="Q31949" t="s">
        <v>23443</v>
      </c>
      <c r="R31949" t="s">
        <v>261</v>
      </c>
      <c r="S31949" t="s">
        <v>261</v>
      </c>
      <c r="T31949">
        <v>1</v>
      </c>
      <c r="U31949">
        <v>10</v>
      </c>
      <c r="V31949" t="s">
        <v>261</v>
      </c>
      <c r="W31949" t="s">
        <v>23611</v>
      </c>
      <c r="X31949" t="s">
        <v>261</v>
      </c>
    </row>
    <row r="31950" spans="1:24" x14ac:dyDescent="0.25">
      <c r="A31950">
        <v>3</v>
      </c>
      <c r="B31950" t="s">
        <v>37493</v>
      </c>
      <c r="C31950" t="s">
        <v>23604</v>
      </c>
      <c r="D31950">
        <v>2005</v>
      </c>
      <c r="E31950" t="s">
        <v>14312</v>
      </c>
      <c r="F31950" t="s">
        <v>261</v>
      </c>
      <c r="G31950" t="s">
        <v>261</v>
      </c>
      <c r="H31950" t="s">
        <v>261</v>
      </c>
      <c r="I31950" t="s">
        <v>261</v>
      </c>
      <c r="J31950" t="s">
        <v>35069</v>
      </c>
      <c r="K31950">
        <v>3.72</v>
      </c>
      <c r="L31950">
        <v>8.0000000000000002E-3</v>
      </c>
      <c r="M31950" t="s">
        <v>4</v>
      </c>
      <c r="N31950" t="s">
        <v>261</v>
      </c>
      <c r="O31950" t="s">
        <v>261</v>
      </c>
      <c r="P31950" t="s">
        <v>261</v>
      </c>
      <c r="Q31950" t="s">
        <v>23443</v>
      </c>
      <c r="R31950" t="s">
        <v>261</v>
      </c>
      <c r="S31950" t="s">
        <v>261</v>
      </c>
      <c r="T31950">
        <v>1</v>
      </c>
      <c r="U31950">
        <v>11</v>
      </c>
      <c r="V31950" t="s">
        <v>261</v>
      </c>
      <c r="W31950" t="s">
        <v>23612</v>
      </c>
      <c r="X31950" t="s">
        <v>261</v>
      </c>
    </row>
    <row r="31951" spans="1:24" x14ac:dyDescent="0.25">
      <c r="A31951">
        <v>3</v>
      </c>
      <c r="B31951" t="s">
        <v>37493</v>
      </c>
      <c r="C31951" t="s">
        <v>23604</v>
      </c>
      <c r="D31951">
        <v>2005</v>
      </c>
      <c r="E31951" t="s">
        <v>14312</v>
      </c>
      <c r="F31951" t="s">
        <v>261</v>
      </c>
      <c r="G31951" t="s">
        <v>261</v>
      </c>
      <c r="H31951" t="s">
        <v>261</v>
      </c>
      <c r="I31951" t="s">
        <v>261</v>
      </c>
      <c r="J31951" t="s">
        <v>35069</v>
      </c>
      <c r="K31951">
        <v>6.58</v>
      </c>
      <c r="L31951">
        <v>1.4999999999999999E-2</v>
      </c>
      <c r="M31951" t="s">
        <v>4</v>
      </c>
      <c r="N31951" t="s">
        <v>261</v>
      </c>
      <c r="O31951" t="s">
        <v>261</v>
      </c>
      <c r="P31951" t="s">
        <v>261</v>
      </c>
      <c r="Q31951" t="s">
        <v>23443</v>
      </c>
      <c r="R31951" t="s">
        <v>261</v>
      </c>
      <c r="S31951" t="s">
        <v>261</v>
      </c>
      <c r="T31951">
        <v>1</v>
      </c>
      <c r="U31951">
        <v>12</v>
      </c>
      <c r="V31951" t="s">
        <v>261</v>
      </c>
      <c r="W31951" t="s">
        <v>23613</v>
      </c>
      <c r="X31951" t="s">
        <v>261</v>
      </c>
    </row>
    <row r="31952" spans="1:24" x14ac:dyDescent="0.25">
      <c r="A31952">
        <v>3</v>
      </c>
      <c r="B31952" t="s">
        <v>37493</v>
      </c>
      <c r="C31952" t="s">
        <v>23604</v>
      </c>
      <c r="D31952">
        <v>2005</v>
      </c>
      <c r="E31952" t="s">
        <v>14312</v>
      </c>
      <c r="F31952" t="s">
        <v>261</v>
      </c>
      <c r="G31952" t="s">
        <v>261</v>
      </c>
      <c r="H31952" t="s">
        <v>261</v>
      </c>
      <c r="I31952" t="s">
        <v>261</v>
      </c>
      <c r="J31952" t="s">
        <v>35069</v>
      </c>
      <c r="K31952">
        <v>5.07</v>
      </c>
      <c r="L31952">
        <v>1.0999999999999999E-2</v>
      </c>
      <c r="M31952" t="s">
        <v>4</v>
      </c>
      <c r="N31952" t="s">
        <v>261</v>
      </c>
      <c r="O31952" t="s">
        <v>261</v>
      </c>
      <c r="P31952" t="s">
        <v>261</v>
      </c>
      <c r="Q31952" t="s">
        <v>23443</v>
      </c>
      <c r="R31952" t="s">
        <v>261</v>
      </c>
      <c r="S31952" t="s">
        <v>261</v>
      </c>
      <c r="T31952">
        <v>1</v>
      </c>
      <c r="U31952">
        <v>13</v>
      </c>
      <c r="V31952" t="s">
        <v>261</v>
      </c>
      <c r="W31952" t="s">
        <v>23614</v>
      </c>
      <c r="X31952" t="s">
        <v>261</v>
      </c>
    </row>
    <row r="31953" spans="1:24" x14ac:dyDescent="0.25">
      <c r="A31953">
        <v>3</v>
      </c>
      <c r="B31953" t="s">
        <v>37493</v>
      </c>
      <c r="C31953" t="s">
        <v>23604</v>
      </c>
      <c r="D31953">
        <v>2005</v>
      </c>
      <c r="E31953" t="s">
        <v>14312</v>
      </c>
      <c r="F31953" t="s">
        <v>261</v>
      </c>
      <c r="G31953" t="s">
        <v>261</v>
      </c>
      <c r="H31953" t="s">
        <v>261</v>
      </c>
      <c r="I31953" t="s">
        <v>261</v>
      </c>
      <c r="J31953" t="s">
        <v>35069</v>
      </c>
      <c r="K31953">
        <v>5.0999999999999996</v>
      </c>
      <c r="L31953">
        <v>1.0999999999999999E-2</v>
      </c>
      <c r="M31953" t="s">
        <v>4</v>
      </c>
      <c r="N31953" t="s">
        <v>261</v>
      </c>
      <c r="O31953" t="s">
        <v>261</v>
      </c>
      <c r="P31953" t="s">
        <v>261</v>
      </c>
      <c r="Q31953" t="s">
        <v>23443</v>
      </c>
      <c r="R31953" t="s">
        <v>261</v>
      </c>
      <c r="S31953" t="s">
        <v>261</v>
      </c>
      <c r="T31953">
        <v>1</v>
      </c>
      <c r="U31953">
        <v>14</v>
      </c>
      <c r="V31953" t="s">
        <v>261</v>
      </c>
      <c r="W31953" t="s">
        <v>23615</v>
      </c>
      <c r="X31953" t="s">
        <v>261</v>
      </c>
    </row>
    <row r="31954" spans="1:24" x14ac:dyDescent="0.25">
      <c r="A31954">
        <v>3</v>
      </c>
      <c r="B31954" t="s">
        <v>37493</v>
      </c>
      <c r="C31954" t="s">
        <v>23604</v>
      </c>
      <c r="D31954">
        <v>2005</v>
      </c>
      <c r="E31954" t="s">
        <v>14312</v>
      </c>
      <c r="F31954" t="s">
        <v>261</v>
      </c>
      <c r="G31954" t="s">
        <v>261</v>
      </c>
      <c r="H31954" t="s">
        <v>261</v>
      </c>
      <c r="I31954" t="s">
        <v>261</v>
      </c>
      <c r="J31954" t="s">
        <v>35069</v>
      </c>
      <c r="K31954">
        <v>8.07</v>
      </c>
      <c r="L31954">
        <v>1.7999999999999999E-2</v>
      </c>
      <c r="M31954" t="s">
        <v>4</v>
      </c>
      <c r="N31954" t="s">
        <v>261</v>
      </c>
      <c r="O31954" t="s">
        <v>261</v>
      </c>
      <c r="P31954" t="s">
        <v>261</v>
      </c>
      <c r="Q31954" t="s">
        <v>23443</v>
      </c>
      <c r="R31954" t="s">
        <v>261</v>
      </c>
      <c r="S31954" t="s">
        <v>261</v>
      </c>
      <c r="T31954">
        <v>1</v>
      </c>
      <c r="U31954">
        <v>15</v>
      </c>
      <c r="V31954" t="s">
        <v>261</v>
      </c>
      <c r="W31954" t="s">
        <v>23616</v>
      </c>
      <c r="X31954" t="s">
        <v>261</v>
      </c>
    </row>
    <row r="31955" spans="1:24" x14ac:dyDescent="0.25">
      <c r="A31955">
        <v>3</v>
      </c>
      <c r="B31955" t="s">
        <v>37494</v>
      </c>
      <c r="C31955" t="s">
        <v>23617</v>
      </c>
      <c r="D31955">
        <v>2005</v>
      </c>
      <c r="E31955" t="s">
        <v>10598</v>
      </c>
      <c r="F31955" t="s">
        <v>261</v>
      </c>
      <c r="G31955" t="s">
        <v>261</v>
      </c>
      <c r="H31955" t="s">
        <v>261</v>
      </c>
      <c r="I31955" t="s">
        <v>261</v>
      </c>
      <c r="J31955" t="s">
        <v>35069</v>
      </c>
      <c r="K31955">
        <v>3.67</v>
      </c>
      <c r="L31955">
        <v>8.0000000000000002E-3</v>
      </c>
      <c r="M31955" t="s">
        <v>4</v>
      </c>
      <c r="N31955" t="s">
        <v>261</v>
      </c>
      <c r="O31955" t="s">
        <v>261</v>
      </c>
      <c r="P31955" t="s">
        <v>261</v>
      </c>
      <c r="Q31955" t="s">
        <v>23443</v>
      </c>
      <c r="R31955" t="s">
        <v>261</v>
      </c>
      <c r="S31955" t="s">
        <v>261</v>
      </c>
      <c r="T31955">
        <v>1</v>
      </c>
      <c r="U31955">
        <v>1</v>
      </c>
      <c r="V31955" t="s">
        <v>261</v>
      </c>
      <c r="W31955" t="s">
        <v>23618</v>
      </c>
      <c r="X31955" t="s">
        <v>261</v>
      </c>
    </row>
    <row r="31956" spans="1:24" x14ac:dyDescent="0.25">
      <c r="A31956">
        <v>3</v>
      </c>
      <c r="B31956" t="s">
        <v>37494</v>
      </c>
      <c r="C31956" t="s">
        <v>23617</v>
      </c>
      <c r="D31956">
        <v>2005</v>
      </c>
      <c r="E31956" t="s">
        <v>10598</v>
      </c>
      <c r="F31956" t="s">
        <v>261</v>
      </c>
      <c r="G31956" t="s">
        <v>261</v>
      </c>
      <c r="H31956" t="s">
        <v>261</v>
      </c>
      <c r="I31956" t="s">
        <v>261</v>
      </c>
      <c r="J31956" t="s">
        <v>35069</v>
      </c>
      <c r="K31956">
        <v>4.75</v>
      </c>
      <c r="L31956">
        <v>1.0999999999999999E-2</v>
      </c>
      <c r="M31956" t="s">
        <v>4</v>
      </c>
      <c r="N31956" t="s">
        <v>261</v>
      </c>
      <c r="O31956" t="s">
        <v>261</v>
      </c>
      <c r="P31956" t="s">
        <v>261</v>
      </c>
      <c r="Q31956" t="s">
        <v>23443</v>
      </c>
      <c r="R31956" t="s">
        <v>261</v>
      </c>
      <c r="S31956" t="s">
        <v>261</v>
      </c>
      <c r="T31956">
        <v>1</v>
      </c>
      <c r="U31956">
        <v>2</v>
      </c>
      <c r="V31956" t="s">
        <v>261</v>
      </c>
      <c r="W31956" t="s">
        <v>10067</v>
      </c>
      <c r="X31956" t="s">
        <v>261</v>
      </c>
    </row>
    <row r="31957" spans="1:24" x14ac:dyDescent="0.25">
      <c r="A31957">
        <v>3</v>
      </c>
      <c r="B31957" t="s">
        <v>37494</v>
      </c>
      <c r="C31957" t="s">
        <v>23617</v>
      </c>
      <c r="D31957">
        <v>2005</v>
      </c>
      <c r="E31957" t="s">
        <v>10598</v>
      </c>
      <c r="F31957" t="s">
        <v>261</v>
      </c>
      <c r="G31957" t="s">
        <v>261</v>
      </c>
      <c r="H31957" t="s">
        <v>261</v>
      </c>
      <c r="I31957" t="s">
        <v>261</v>
      </c>
      <c r="J31957" t="s">
        <v>35069</v>
      </c>
      <c r="K31957">
        <v>3.78</v>
      </c>
      <c r="L31957">
        <v>8.9999999999999993E-3</v>
      </c>
      <c r="M31957" t="s">
        <v>4</v>
      </c>
      <c r="N31957" t="s">
        <v>261</v>
      </c>
      <c r="O31957" t="s">
        <v>261</v>
      </c>
      <c r="P31957" t="s">
        <v>261</v>
      </c>
      <c r="Q31957" t="s">
        <v>23443</v>
      </c>
      <c r="R31957" t="s">
        <v>261</v>
      </c>
      <c r="S31957" t="s">
        <v>261</v>
      </c>
      <c r="T31957">
        <v>1</v>
      </c>
      <c r="U31957">
        <v>3</v>
      </c>
      <c r="V31957" t="s">
        <v>261</v>
      </c>
      <c r="W31957" t="s">
        <v>23619</v>
      </c>
      <c r="X31957" t="s">
        <v>261</v>
      </c>
    </row>
    <row r="31958" spans="1:24" x14ac:dyDescent="0.25">
      <c r="A31958">
        <v>3</v>
      </c>
      <c r="B31958" t="s">
        <v>37494</v>
      </c>
      <c r="C31958" t="s">
        <v>23617</v>
      </c>
      <c r="D31958">
        <v>2005</v>
      </c>
      <c r="E31958" t="s">
        <v>10598</v>
      </c>
      <c r="F31958" t="s">
        <v>261</v>
      </c>
      <c r="G31958" t="s">
        <v>261</v>
      </c>
      <c r="H31958" t="s">
        <v>261</v>
      </c>
      <c r="I31958" t="s">
        <v>261</v>
      </c>
      <c r="J31958" t="s">
        <v>35069</v>
      </c>
      <c r="K31958">
        <v>3.88</v>
      </c>
      <c r="L31958">
        <v>8.9999999999999993E-3</v>
      </c>
      <c r="M31958" t="s">
        <v>4</v>
      </c>
      <c r="N31958" t="s">
        <v>261</v>
      </c>
      <c r="O31958" t="s">
        <v>261</v>
      </c>
      <c r="P31958" t="s">
        <v>261</v>
      </c>
      <c r="Q31958" t="s">
        <v>23443</v>
      </c>
      <c r="R31958" t="s">
        <v>261</v>
      </c>
      <c r="S31958" t="s">
        <v>261</v>
      </c>
      <c r="T31958">
        <v>1</v>
      </c>
      <c r="U31958">
        <v>4</v>
      </c>
      <c r="V31958" t="s">
        <v>261</v>
      </c>
      <c r="W31958" t="s">
        <v>353</v>
      </c>
      <c r="X31958" t="s">
        <v>261</v>
      </c>
    </row>
    <row r="31959" spans="1:24" x14ac:dyDescent="0.25">
      <c r="A31959">
        <v>3</v>
      </c>
      <c r="B31959" t="s">
        <v>37494</v>
      </c>
      <c r="C31959" t="s">
        <v>23617</v>
      </c>
      <c r="D31959">
        <v>2005</v>
      </c>
      <c r="E31959" t="s">
        <v>10598</v>
      </c>
      <c r="F31959" t="s">
        <v>261</v>
      </c>
      <c r="G31959" t="s">
        <v>261</v>
      </c>
      <c r="H31959" t="s">
        <v>261</v>
      </c>
      <c r="I31959" t="s">
        <v>261</v>
      </c>
      <c r="J31959" t="s">
        <v>35069</v>
      </c>
      <c r="K31959">
        <v>4.28</v>
      </c>
      <c r="L31959">
        <v>0.01</v>
      </c>
      <c r="M31959" t="s">
        <v>4</v>
      </c>
      <c r="N31959" t="s">
        <v>261</v>
      </c>
      <c r="O31959" t="s">
        <v>261</v>
      </c>
      <c r="P31959" t="s">
        <v>261</v>
      </c>
      <c r="Q31959" t="s">
        <v>23443</v>
      </c>
      <c r="R31959" t="s">
        <v>261</v>
      </c>
      <c r="S31959" t="s">
        <v>261</v>
      </c>
      <c r="T31959">
        <v>1</v>
      </c>
      <c r="U31959">
        <v>5</v>
      </c>
      <c r="V31959" t="s">
        <v>261</v>
      </c>
      <c r="W31959" t="s">
        <v>23620</v>
      </c>
      <c r="X31959" t="s">
        <v>261</v>
      </c>
    </row>
    <row r="31960" spans="1:24" x14ac:dyDescent="0.25">
      <c r="A31960">
        <v>3</v>
      </c>
      <c r="B31960" t="s">
        <v>37494</v>
      </c>
      <c r="C31960" t="s">
        <v>23617</v>
      </c>
      <c r="D31960">
        <v>2005</v>
      </c>
      <c r="E31960" t="s">
        <v>10598</v>
      </c>
      <c r="F31960" t="s">
        <v>261</v>
      </c>
      <c r="G31960" t="s">
        <v>261</v>
      </c>
      <c r="H31960" t="s">
        <v>261</v>
      </c>
      <c r="I31960" t="s">
        <v>261</v>
      </c>
      <c r="J31960" t="s">
        <v>35069</v>
      </c>
      <c r="K31960">
        <v>5</v>
      </c>
      <c r="L31960">
        <v>1.0999999999999999E-2</v>
      </c>
      <c r="M31960" t="s">
        <v>4</v>
      </c>
      <c r="N31960" t="s">
        <v>261</v>
      </c>
      <c r="O31960" t="s">
        <v>261</v>
      </c>
      <c r="P31960" t="s">
        <v>261</v>
      </c>
      <c r="Q31960" t="s">
        <v>23443</v>
      </c>
      <c r="R31960" t="s">
        <v>261</v>
      </c>
      <c r="S31960" t="s">
        <v>261</v>
      </c>
      <c r="T31960">
        <v>1</v>
      </c>
      <c r="U31960">
        <v>6</v>
      </c>
      <c r="V31960" t="s">
        <v>261</v>
      </c>
      <c r="W31960" t="s">
        <v>23621</v>
      </c>
      <c r="X31960" t="s">
        <v>261</v>
      </c>
    </row>
    <row r="31961" spans="1:24" x14ac:dyDescent="0.25">
      <c r="A31961">
        <v>3</v>
      </c>
      <c r="B31961" t="s">
        <v>37494</v>
      </c>
      <c r="C31961" t="s">
        <v>23617</v>
      </c>
      <c r="D31961">
        <v>2005</v>
      </c>
      <c r="E31961" t="s">
        <v>10598</v>
      </c>
      <c r="F31961" t="s">
        <v>261</v>
      </c>
      <c r="G31961" t="s">
        <v>261</v>
      </c>
      <c r="H31961" t="s">
        <v>261</v>
      </c>
      <c r="I31961" t="s">
        <v>261</v>
      </c>
      <c r="J31961" t="s">
        <v>35069</v>
      </c>
      <c r="K31961">
        <v>4.57</v>
      </c>
      <c r="L31961">
        <v>0.01</v>
      </c>
      <c r="M31961" t="s">
        <v>4</v>
      </c>
      <c r="N31961" t="s">
        <v>261</v>
      </c>
      <c r="O31961" t="s">
        <v>261</v>
      </c>
      <c r="P31961" t="s">
        <v>261</v>
      </c>
      <c r="Q31961" t="s">
        <v>23443</v>
      </c>
      <c r="R31961" t="s">
        <v>261</v>
      </c>
      <c r="S31961" t="s">
        <v>261</v>
      </c>
      <c r="T31961">
        <v>1</v>
      </c>
      <c r="U31961">
        <v>7</v>
      </c>
      <c r="V31961" t="s">
        <v>261</v>
      </c>
      <c r="W31961" t="s">
        <v>23622</v>
      </c>
      <c r="X31961" t="s">
        <v>261</v>
      </c>
    </row>
    <row r="31962" spans="1:24" x14ac:dyDescent="0.25">
      <c r="A31962">
        <v>3</v>
      </c>
      <c r="B31962" t="s">
        <v>37494</v>
      </c>
      <c r="C31962" t="s">
        <v>23617</v>
      </c>
      <c r="D31962">
        <v>2005</v>
      </c>
      <c r="E31962" t="s">
        <v>10598</v>
      </c>
      <c r="F31962" t="s">
        <v>261</v>
      </c>
      <c r="G31962" t="s">
        <v>261</v>
      </c>
      <c r="H31962" t="s">
        <v>261</v>
      </c>
      <c r="I31962" t="s">
        <v>261</v>
      </c>
      <c r="J31962" t="s">
        <v>35069</v>
      </c>
      <c r="K31962">
        <v>5.38</v>
      </c>
      <c r="L31962">
        <v>1.2E-2</v>
      </c>
      <c r="M31962" t="s">
        <v>4</v>
      </c>
      <c r="N31962" t="s">
        <v>261</v>
      </c>
      <c r="O31962" t="s">
        <v>261</v>
      </c>
      <c r="P31962" t="s">
        <v>261</v>
      </c>
      <c r="Q31962" t="s">
        <v>23443</v>
      </c>
      <c r="R31962" t="s">
        <v>261</v>
      </c>
      <c r="S31962" t="s">
        <v>261</v>
      </c>
      <c r="T31962">
        <v>1</v>
      </c>
      <c r="U31962">
        <v>8</v>
      </c>
      <c r="V31962" t="s">
        <v>261</v>
      </c>
      <c r="W31962" t="s">
        <v>23623</v>
      </c>
      <c r="X31962" t="s">
        <v>261</v>
      </c>
    </row>
    <row r="31963" spans="1:24" x14ac:dyDescent="0.25">
      <c r="A31963">
        <v>3</v>
      </c>
      <c r="B31963" t="s">
        <v>37494</v>
      </c>
      <c r="C31963" t="s">
        <v>23617</v>
      </c>
      <c r="D31963">
        <v>2005</v>
      </c>
      <c r="E31963" t="s">
        <v>34765</v>
      </c>
      <c r="F31963" t="s">
        <v>261</v>
      </c>
      <c r="G31963" t="s">
        <v>261</v>
      </c>
      <c r="H31963" t="s">
        <v>261</v>
      </c>
      <c r="I31963" t="s">
        <v>261</v>
      </c>
      <c r="J31963" t="s">
        <v>35069</v>
      </c>
      <c r="K31963">
        <v>6.58</v>
      </c>
      <c r="L31963">
        <v>1.4999999999999999E-2</v>
      </c>
      <c r="M31963" t="s">
        <v>4</v>
      </c>
      <c r="N31963" t="s">
        <v>261</v>
      </c>
      <c r="O31963" t="s">
        <v>261</v>
      </c>
      <c r="P31963" t="s">
        <v>261</v>
      </c>
      <c r="Q31963" t="s">
        <v>23443</v>
      </c>
      <c r="R31963" t="s">
        <v>261</v>
      </c>
      <c r="S31963" t="s">
        <v>261</v>
      </c>
      <c r="T31963">
        <v>1</v>
      </c>
      <c r="U31963">
        <v>9</v>
      </c>
      <c r="V31963" t="s">
        <v>261</v>
      </c>
      <c r="W31963" t="s">
        <v>5164</v>
      </c>
      <c r="X31963" t="s">
        <v>261</v>
      </c>
    </row>
    <row r="31964" spans="1:24" x14ac:dyDescent="0.25">
      <c r="A31964">
        <v>3</v>
      </c>
      <c r="B31964" t="s">
        <v>37494</v>
      </c>
      <c r="C31964" t="s">
        <v>23617</v>
      </c>
      <c r="D31964">
        <v>2005</v>
      </c>
      <c r="E31964" t="s">
        <v>10598</v>
      </c>
      <c r="F31964" t="s">
        <v>261</v>
      </c>
      <c r="G31964" t="s">
        <v>261</v>
      </c>
      <c r="H31964" t="s">
        <v>261</v>
      </c>
      <c r="I31964" t="s">
        <v>261</v>
      </c>
      <c r="J31964" t="s">
        <v>35069</v>
      </c>
      <c r="K31964">
        <v>8.1</v>
      </c>
      <c r="L31964">
        <v>1.7999999999999999E-2</v>
      </c>
      <c r="M31964" t="s">
        <v>4</v>
      </c>
      <c r="N31964" t="s">
        <v>261</v>
      </c>
      <c r="O31964" t="s">
        <v>261</v>
      </c>
      <c r="P31964" t="s">
        <v>261</v>
      </c>
      <c r="Q31964" t="s">
        <v>23443</v>
      </c>
      <c r="R31964" t="s">
        <v>261</v>
      </c>
      <c r="S31964" t="s">
        <v>261</v>
      </c>
      <c r="T31964">
        <v>1</v>
      </c>
      <c r="U31964">
        <v>10</v>
      </c>
      <c r="V31964" t="s">
        <v>261</v>
      </c>
      <c r="W31964" t="s">
        <v>23624</v>
      </c>
      <c r="X31964" t="s">
        <v>261</v>
      </c>
    </row>
    <row r="31965" spans="1:24" x14ac:dyDescent="0.25">
      <c r="A31965">
        <v>3</v>
      </c>
      <c r="B31965" t="s">
        <v>37494</v>
      </c>
      <c r="C31965" t="s">
        <v>23617</v>
      </c>
      <c r="D31965">
        <v>2005</v>
      </c>
      <c r="E31965" t="s">
        <v>10598</v>
      </c>
      <c r="F31965" t="s">
        <v>261</v>
      </c>
      <c r="G31965" t="s">
        <v>261</v>
      </c>
      <c r="H31965" t="s">
        <v>261</v>
      </c>
      <c r="I31965" t="s">
        <v>261</v>
      </c>
      <c r="J31965" t="s">
        <v>35069</v>
      </c>
      <c r="K31965">
        <v>5.4</v>
      </c>
      <c r="L31965">
        <v>1.2E-2</v>
      </c>
      <c r="M31965" t="s">
        <v>4</v>
      </c>
      <c r="N31965" t="s">
        <v>261</v>
      </c>
      <c r="O31965" t="s">
        <v>261</v>
      </c>
      <c r="P31965" t="s">
        <v>261</v>
      </c>
      <c r="Q31965" t="s">
        <v>23443</v>
      </c>
      <c r="R31965" t="s">
        <v>261</v>
      </c>
      <c r="S31965" t="s">
        <v>261</v>
      </c>
      <c r="T31965">
        <v>1</v>
      </c>
      <c r="U31965">
        <v>11</v>
      </c>
      <c r="V31965" t="s">
        <v>261</v>
      </c>
      <c r="W31965" t="s">
        <v>23625</v>
      </c>
      <c r="X31965" t="s">
        <v>261</v>
      </c>
    </row>
    <row r="31966" spans="1:24" x14ac:dyDescent="0.25">
      <c r="A31966">
        <v>3</v>
      </c>
      <c r="B31966" t="s">
        <v>37494</v>
      </c>
      <c r="C31966" t="s">
        <v>23617</v>
      </c>
      <c r="D31966">
        <v>2005</v>
      </c>
      <c r="E31966" t="s">
        <v>10598</v>
      </c>
      <c r="F31966" t="s">
        <v>261</v>
      </c>
      <c r="G31966" t="s">
        <v>261</v>
      </c>
      <c r="H31966" t="s">
        <v>261</v>
      </c>
      <c r="I31966" t="s">
        <v>261</v>
      </c>
      <c r="J31966" t="s">
        <v>35069</v>
      </c>
      <c r="K31966">
        <v>4.4800000000000004</v>
      </c>
      <c r="L31966">
        <v>0.01</v>
      </c>
      <c r="M31966" t="s">
        <v>4</v>
      </c>
      <c r="N31966" t="s">
        <v>261</v>
      </c>
      <c r="O31966" t="s">
        <v>261</v>
      </c>
      <c r="P31966" t="s">
        <v>261</v>
      </c>
      <c r="Q31966" t="s">
        <v>23443</v>
      </c>
      <c r="R31966" t="s">
        <v>261</v>
      </c>
      <c r="S31966" t="s">
        <v>261</v>
      </c>
      <c r="T31966">
        <v>1</v>
      </c>
      <c r="U31966">
        <v>12</v>
      </c>
      <c r="V31966" t="s">
        <v>261</v>
      </c>
      <c r="W31966" t="s">
        <v>18147</v>
      </c>
      <c r="X31966" t="s">
        <v>261</v>
      </c>
    </row>
    <row r="31967" spans="1:24" x14ac:dyDescent="0.25">
      <c r="A31967">
        <v>3</v>
      </c>
      <c r="B31967" t="s">
        <v>37494</v>
      </c>
      <c r="C31967" t="s">
        <v>23617</v>
      </c>
      <c r="D31967">
        <v>2005</v>
      </c>
      <c r="E31967" t="s">
        <v>10598</v>
      </c>
      <c r="F31967" t="s">
        <v>261</v>
      </c>
      <c r="G31967" t="s">
        <v>261</v>
      </c>
      <c r="H31967" t="s">
        <v>261</v>
      </c>
      <c r="I31967" t="s">
        <v>261</v>
      </c>
      <c r="J31967" t="s">
        <v>35069</v>
      </c>
      <c r="K31967">
        <v>4.95</v>
      </c>
      <c r="L31967">
        <v>1.0999999999999999E-2</v>
      </c>
      <c r="M31967" t="s">
        <v>4</v>
      </c>
      <c r="N31967" t="s">
        <v>261</v>
      </c>
      <c r="O31967" t="s">
        <v>261</v>
      </c>
      <c r="P31967" t="s">
        <v>261</v>
      </c>
      <c r="Q31967" t="s">
        <v>23443</v>
      </c>
      <c r="R31967" t="s">
        <v>261</v>
      </c>
      <c r="S31967" t="s">
        <v>261</v>
      </c>
      <c r="T31967">
        <v>1</v>
      </c>
      <c r="U31967">
        <v>13</v>
      </c>
      <c r="V31967" t="s">
        <v>261</v>
      </c>
      <c r="W31967" t="s">
        <v>23626</v>
      </c>
      <c r="X31967" t="s">
        <v>261</v>
      </c>
    </row>
    <row r="31968" spans="1:24" x14ac:dyDescent="0.25">
      <c r="A31968">
        <v>3</v>
      </c>
      <c r="B31968" t="s">
        <v>37494</v>
      </c>
      <c r="C31968" t="s">
        <v>23617</v>
      </c>
      <c r="D31968">
        <v>2005</v>
      </c>
      <c r="E31968" t="s">
        <v>10598</v>
      </c>
      <c r="F31968" t="s">
        <v>261</v>
      </c>
      <c r="G31968" t="s">
        <v>261</v>
      </c>
      <c r="H31968" t="s">
        <v>261</v>
      </c>
      <c r="I31968" t="s">
        <v>261</v>
      </c>
      <c r="J31968" t="s">
        <v>35069</v>
      </c>
      <c r="K31968">
        <v>5.9</v>
      </c>
      <c r="L31968">
        <v>1.2999999999999999E-2</v>
      </c>
      <c r="M31968" t="s">
        <v>4</v>
      </c>
      <c r="N31968" t="s">
        <v>261</v>
      </c>
      <c r="O31968" t="s">
        <v>261</v>
      </c>
      <c r="P31968" t="s">
        <v>261</v>
      </c>
      <c r="Q31968" t="s">
        <v>23443</v>
      </c>
      <c r="R31968" t="s">
        <v>261</v>
      </c>
      <c r="S31968" t="s">
        <v>261</v>
      </c>
      <c r="T31968">
        <v>1</v>
      </c>
      <c r="U31968">
        <v>14</v>
      </c>
      <c r="V31968" t="s">
        <v>261</v>
      </c>
      <c r="W31968" t="s">
        <v>23627</v>
      </c>
      <c r="X31968" t="s">
        <v>261</v>
      </c>
    </row>
    <row r="31969" spans="1:24" x14ac:dyDescent="0.25">
      <c r="A31969">
        <v>3</v>
      </c>
      <c r="B31969" t="s">
        <v>37494</v>
      </c>
      <c r="C31969" t="s">
        <v>23617</v>
      </c>
      <c r="D31969">
        <v>2005</v>
      </c>
      <c r="E31969" t="s">
        <v>10598</v>
      </c>
      <c r="F31969" t="s">
        <v>261</v>
      </c>
      <c r="G31969" t="s">
        <v>261</v>
      </c>
      <c r="H31969" t="s">
        <v>261</v>
      </c>
      <c r="I31969" t="s">
        <v>261</v>
      </c>
      <c r="J31969" t="s">
        <v>35069</v>
      </c>
      <c r="K31969">
        <v>9.07</v>
      </c>
      <c r="L31969">
        <v>0.02</v>
      </c>
      <c r="M31969" t="s">
        <v>4</v>
      </c>
      <c r="N31969" t="s">
        <v>261</v>
      </c>
      <c r="O31969" t="s">
        <v>261</v>
      </c>
      <c r="P31969" t="s">
        <v>261</v>
      </c>
      <c r="Q31969" t="s">
        <v>23443</v>
      </c>
      <c r="R31969" t="s">
        <v>261</v>
      </c>
      <c r="S31969" t="s">
        <v>261</v>
      </c>
      <c r="T31969">
        <v>1</v>
      </c>
      <c r="U31969">
        <v>15</v>
      </c>
      <c r="V31969" t="s">
        <v>261</v>
      </c>
      <c r="W31969" t="s">
        <v>23628</v>
      </c>
      <c r="X31969" t="s">
        <v>261</v>
      </c>
    </row>
    <row r="31970" spans="1:24" x14ac:dyDescent="0.25">
      <c r="A31970">
        <v>3</v>
      </c>
      <c r="B31970" t="s">
        <v>37495</v>
      </c>
      <c r="C31970" t="s">
        <v>23633</v>
      </c>
      <c r="D31970">
        <v>2004</v>
      </c>
      <c r="E31970" t="s">
        <v>10598</v>
      </c>
      <c r="F31970" t="s">
        <v>261</v>
      </c>
      <c r="G31970" t="s">
        <v>261</v>
      </c>
      <c r="H31970" t="s">
        <v>261</v>
      </c>
      <c r="I31970" t="s">
        <v>261</v>
      </c>
      <c r="J31970" t="s">
        <v>35069</v>
      </c>
      <c r="K31970">
        <v>6.62</v>
      </c>
      <c r="L31970">
        <v>1.4999999999999999E-2</v>
      </c>
      <c r="M31970" t="s">
        <v>4</v>
      </c>
      <c r="N31970" t="s">
        <v>261</v>
      </c>
      <c r="O31970" t="s">
        <v>261</v>
      </c>
      <c r="P31970" t="s">
        <v>261</v>
      </c>
      <c r="Q31970" t="s">
        <v>23443</v>
      </c>
      <c r="R31970" t="s">
        <v>261</v>
      </c>
      <c r="S31970" t="s">
        <v>261</v>
      </c>
      <c r="T31970">
        <v>1</v>
      </c>
      <c r="U31970">
        <v>1</v>
      </c>
      <c r="V31970" t="s">
        <v>261</v>
      </c>
      <c r="W31970" t="s">
        <v>23517</v>
      </c>
      <c r="X31970" t="s">
        <v>261</v>
      </c>
    </row>
    <row r="31971" spans="1:24" x14ac:dyDescent="0.25">
      <c r="A31971">
        <v>3</v>
      </c>
      <c r="B31971" t="s">
        <v>37495</v>
      </c>
      <c r="C31971" t="s">
        <v>23633</v>
      </c>
      <c r="D31971">
        <v>2004</v>
      </c>
      <c r="E31971" t="s">
        <v>34767</v>
      </c>
      <c r="F31971" t="s">
        <v>261</v>
      </c>
      <c r="G31971" t="s">
        <v>261</v>
      </c>
      <c r="H31971" t="s">
        <v>261</v>
      </c>
      <c r="I31971" t="s">
        <v>261</v>
      </c>
      <c r="J31971" t="s">
        <v>35069</v>
      </c>
      <c r="K31971">
        <v>10.4</v>
      </c>
      <c r="L31971">
        <v>2.3E-2</v>
      </c>
      <c r="M31971" t="s">
        <v>4</v>
      </c>
      <c r="N31971" t="s">
        <v>261</v>
      </c>
      <c r="O31971" t="s">
        <v>261</v>
      </c>
      <c r="P31971" t="s">
        <v>261</v>
      </c>
      <c r="Q31971" t="s">
        <v>23443</v>
      </c>
      <c r="R31971" t="s">
        <v>261</v>
      </c>
      <c r="S31971" t="s">
        <v>261</v>
      </c>
      <c r="T31971">
        <v>1</v>
      </c>
      <c r="U31971">
        <v>2</v>
      </c>
      <c r="V31971" t="s">
        <v>261</v>
      </c>
      <c r="W31971" t="s">
        <v>23634</v>
      </c>
      <c r="X31971" t="s">
        <v>261</v>
      </c>
    </row>
    <row r="31972" spans="1:24" x14ac:dyDescent="0.25">
      <c r="A31972">
        <v>3</v>
      </c>
      <c r="B31972" t="s">
        <v>37495</v>
      </c>
      <c r="C31972" t="s">
        <v>23633</v>
      </c>
      <c r="D31972">
        <v>2004</v>
      </c>
      <c r="E31972" t="s">
        <v>10598</v>
      </c>
      <c r="F31972" t="s">
        <v>261</v>
      </c>
      <c r="G31972" t="s">
        <v>261</v>
      </c>
      <c r="H31972" t="s">
        <v>261</v>
      </c>
      <c r="I31972" t="s">
        <v>261</v>
      </c>
      <c r="J31972" t="s">
        <v>35069</v>
      </c>
      <c r="K31972">
        <v>5.85</v>
      </c>
      <c r="L31972">
        <v>1.2999999999999999E-2</v>
      </c>
      <c r="M31972" t="s">
        <v>4</v>
      </c>
      <c r="N31972" t="s">
        <v>261</v>
      </c>
      <c r="O31972" t="s">
        <v>261</v>
      </c>
      <c r="P31972" t="s">
        <v>261</v>
      </c>
      <c r="Q31972" t="s">
        <v>23443</v>
      </c>
      <c r="R31972" t="s">
        <v>261</v>
      </c>
      <c r="S31972" t="s">
        <v>261</v>
      </c>
      <c r="T31972">
        <v>1</v>
      </c>
      <c r="U31972">
        <v>3</v>
      </c>
      <c r="V31972" t="s">
        <v>261</v>
      </c>
      <c r="W31972" t="s">
        <v>23635</v>
      </c>
      <c r="X31972" t="s">
        <v>261</v>
      </c>
    </row>
    <row r="31973" spans="1:24" x14ac:dyDescent="0.25">
      <c r="A31973">
        <v>3</v>
      </c>
      <c r="B31973" t="s">
        <v>37495</v>
      </c>
      <c r="C31973" t="s">
        <v>23633</v>
      </c>
      <c r="D31973">
        <v>2004</v>
      </c>
      <c r="E31973" t="s">
        <v>10598</v>
      </c>
      <c r="F31973" t="s">
        <v>261</v>
      </c>
      <c r="G31973" t="s">
        <v>261</v>
      </c>
      <c r="H31973" t="s">
        <v>261</v>
      </c>
      <c r="I31973" t="s">
        <v>261</v>
      </c>
      <c r="J31973" t="s">
        <v>35069</v>
      </c>
      <c r="K31973">
        <v>6.57</v>
      </c>
      <c r="L31973">
        <v>1.4999999999999999E-2</v>
      </c>
      <c r="M31973" t="s">
        <v>4</v>
      </c>
      <c r="N31973" t="s">
        <v>261</v>
      </c>
      <c r="O31973" t="s">
        <v>261</v>
      </c>
      <c r="P31973" t="s">
        <v>261</v>
      </c>
      <c r="Q31973" t="s">
        <v>23443</v>
      </c>
      <c r="R31973" t="s">
        <v>261</v>
      </c>
      <c r="S31973" t="s">
        <v>261</v>
      </c>
      <c r="T31973">
        <v>1</v>
      </c>
      <c r="U31973">
        <v>4</v>
      </c>
      <c r="V31973" t="s">
        <v>261</v>
      </c>
      <c r="W31973" t="s">
        <v>23636</v>
      </c>
      <c r="X31973" t="s">
        <v>261</v>
      </c>
    </row>
    <row r="31974" spans="1:24" x14ac:dyDescent="0.25">
      <c r="A31974">
        <v>3</v>
      </c>
      <c r="B31974" t="s">
        <v>37495</v>
      </c>
      <c r="C31974" t="s">
        <v>23633</v>
      </c>
      <c r="D31974">
        <v>2004</v>
      </c>
      <c r="E31974" t="s">
        <v>34767</v>
      </c>
      <c r="F31974" t="s">
        <v>261</v>
      </c>
      <c r="G31974" t="s">
        <v>261</v>
      </c>
      <c r="H31974" t="s">
        <v>261</v>
      </c>
      <c r="I31974" t="s">
        <v>261</v>
      </c>
      <c r="J31974" t="s">
        <v>35069</v>
      </c>
      <c r="K31974">
        <v>7.07</v>
      </c>
      <c r="L31974">
        <v>1.6E-2</v>
      </c>
      <c r="M31974" t="s">
        <v>4</v>
      </c>
      <c r="N31974" t="s">
        <v>261</v>
      </c>
      <c r="O31974" t="s">
        <v>261</v>
      </c>
      <c r="P31974" t="s">
        <v>261</v>
      </c>
      <c r="Q31974" t="s">
        <v>23443</v>
      </c>
      <c r="R31974" t="s">
        <v>261</v>
      </c>
      <c r="S31974" t="s">
        <v>261</v>
      </c>
      <c r="T31974">
        <v>1</v>
      </c>
      <c r="U31974">
        <v>5</v>
      </c>
      <c r="V31974" t="s">
        <v>261</v>
      </c>
      <c r="W31974" t="s">
        <v>23637</v>
      </c>
      <c r="X31974" t="s">
        <v>261</v>
      </c>
    </row>
    <row r="31975" spans="1:24" x14ac:dyDescent="0.25">
      <c r="A31975">
        <v>3</v>
      </c>
      <c r="B31975" t="s">
        <v>37495</v>
      </c>
      <c r="C31975" t="s">
        <v>23633</v>
      </c>
      <c r="D31975">
        <v>2004</v>
      </c>
      <c r="E31975" t="s">
        <v>34767</v>
      </c>
      <c r="F31975" t="s">
        <v>261</v>
      </c>
      <c r="G31975" t="s">
        <v>261</v>
      </c>
      <c r="H31975" t="s">
        <v>261</v>
      </c>
      <c r="I31975" t="s">
        <v>261</v>
      </c>
      <c r="J31975" t="s">
        <v>35069</v>
      </c>
      <c r="K31975">
        <v>6.73</v>
      </c>
      <c r="L31975">
        <v>1.4999999999999999E-2</v>
      </c>
      <c r="M31975" t="s">
        <v>4</v>
      </c>
      <c r="N31975" t="s">
        <v>261</v>
      </c>
      <c r="O31975" t="s">
        <v>261</v>
      </c>
      <c r="P31975" t="s">
        <v>261</v>
      </c>
      <c r="Q31975" t="s">
        <v>23443</v>
      </c>
      <c r="R31975" t="s">
        <v>261</v>
      </c>
      <c r="S31975" t="s">
        <v>261</v>
      </c>
      <c r="T31975">
        <v>1</v>
      </c>
      <c r="U31975">
        <v>6</v>
      </c>
      <c r="V31975" t="s">
        <v>261</v>
      </c>
      <c r="W31975" t="s">
        <v>23638</v>
      </c>
      <c r="X31975" t="s">
        <v>261</v>
      </c>
    </row>
    <row r="31976" spans="1:24" x14ac:dyDescent="0.25">
      <c r="A31976">
        <v>3</v>
      </c>
      <c r="B31976" t="s">
        <v>37495</v>
      </c>
      <c r="C31976" t="s">
        <v>23633</v>
      </c>
      <c r="D31976">
        <v>2004</v>
      </c>
      <c r="E31976" t="s">
        <v>34767</v>
      </c>
      <c r="F31976" t="s">
        <v>261</v>
      </c>
      <c r="G31976" t="s">
        <v>261</v>
      </c>
      <c r="H31976" t="s">
        <v>261</v>
      </c>
      <c r="I31976" t="s">
        <v>261</v>
      </c>
      <c r="J31976" t="s">
        <v>35069</v>
      </c>
      <c r="K31976">
        <v>8.15</v>
      </c>
      <c r="L31976">
        <v>1.7999999999999999E-2</v>
      </c>
      <c r="M31976" t="s">
        <v>4</v>
      </c>
      <c r="N31976" t="s">
        <v>261</v>
      </c>
      <c r="O31976" t="s">
        <v>261</v>
      </c>
      <c r="P31976" t="s">
        <v>261</v>
      </c>
      <c r="Q31976" t="s">
        <v>23443</v>
      </c>
      <c r="R31976" t="s">
        <v>261</v>
      </c>
      <c r="S31976" t="s">
        <v>261</v>
      </c>
      <c r="T31976">
        <v>1</v>
      </c>
      <c r="U31976">
        <v>7</v>
      </c>
      <c r="V31976" t="s">
        <v>261</v>
      </c>
      <c r="W31976" t="s">
        <v>23639</v>
      </c>
      <c r="X31976" t="s">
        <v>261</v>
      </c>
    </row>
    <row r="31977" spans="1:24" x14ac:dyDescent="0.25">
      <c r="A31977">
        <v>3</v>
      </c>
      <c r="B31977" t="s">
        <v>37495</v>
      </c>
      <c r="C31977" t="s">
        <v>23633</v>
      </c>
      <c r="D31977">
        <v>2004</v>
      </c>
      <c r="E31977" t="s">
        <v>34767</v>
      </c>
      <c r="F31977" t="s">
        <v>261</v>
      </c>
      <c r="G31977" t="s">
        <v>261</v>
      </c>
      <c r="H31977" t="s">
        <v>261</v>
      </c>
      <c r="I31977" t="s">
        <v>261</v>
      </c>
      <c r="J31977" t="s">
        <v>35069</v>
      </c>
      <c r="K31977">
        <v>3.92</v>
      </c>
      <c r="L31977">
        <v>8.9999999999999993E-3</v>
      </c>
      <c r="M31977" t="s">
        <v>4</v>
      </c>
      <c r="N31977" t="s">
        <v>261</v>
      </c>
      <c r="O31977" t="s">
        <v>261</v>
      </c>
      <c r="P31977" t="s">
        <v>261</v>
      </c>
      <c r="Q31977" t="s">
        <v>23443</v>
      </c>
      <c r="R31977" t="s">
        <v>261</v>
      </c>
      <c r="S31977" t="s">
        <v>261</v>
      </c>
      <c r="T31977">
        <v>1</v>
      </c>
      <c r="U31977">
        <v>8</v>
      </c>
      <c r="V31977" t="s">
        <v>261</v>
      </c>
      <c r="W31977" t="s">
        <v>23640</v>
      </c>
      <c r="X31977" t="s">
        <v>261</v>
      </c>
    </row>
    <row r="31978" spans="1:24" x14ac:dyDescent="0.25">
      <c r="A31978">
        <v>3</v>
      </c>
      <c r="B31978" t="s">
        <v>37495</v>
      </c>
      <c r="C31978" t="s">
        <v>23633</v>
      </c>
      <c r="D31978">
        <v>2004</v>
      </c>
      <c r="E31978" t="s">
        <v>34767</v>
      </c>
      <c r="F31978" t="s">
        <v>261</v>
      </c>
      <c r="G31978" t="s">
        <v>261</v>
      </c>
      <c r="H31978" t="s">
        <v>261</v>
      </c>
      <c r="I31978" t="s">
        <v>261</v>
      </c>
      <c r="J31978" t="s">
        <v>35069</v>
      </c>
      <c r="K31978">
        <v>5.12</v>
      </c>
      <c r="L31978">
        <v>1.2E-2</v>
      </c>
      <c r="M31978" t="s">
        <v>4</v>
      </c>
      <c r="N31978" t="s">
        <v>261</v>
      </c>
      <c r="O31978" t="s">
        <v>261</v>
      </c>
      <c r="P31978" t="s">
        <v>261</v>
      </c>
      <c r="Q31978" t="s">
        <v>23443</v>
      </c>
      <c r="R31978" t="s">
        <v>261</v>
      </c>
      <c r="S31978" t="s">
        <v>261</v>
      </c>
      <c r="T31978">
        <v>1</v>
      </c>
      <c r="U31978">
        <v>9</v>
      </c>
      <c r="V31978" t="s">
        <v>261</v>
      </c>
      <c r="W31978" t="s">
        <v>4576</v>
      </c>
      <c r="X31978" t="s">
        <v>261</v>
      </c>
    </row>
    <row r="31979" spans="1:24" x14ac:dyDescent="0.25">
      <c r="A31979">
        <v>3</v>
      </c>
      <c r="B31979" t="s">
        <v>37495</v>
      </c>
      <c r="C31979" t="s">
        <v>23633</v>
      </c>
      <c r="D31979">
        <v>2004</v>
      </c>
      <c r="E31979" t="s">
        <v>34767</v>
      </c>
      <c r="F31979" t="s">
        <v>261</v>
      </c>
      <c r="G31979" t="s">
        <v>261</v>
      </c>
      <c r="H31979" t="s">
        <v>261</v>
      </c>
      <c r="I31979" t="s">
        <v>261</v>
      </c>
      <c r="J31979" t="s">
        <v>35069</v>
      </c>
      <c r="K31979">
        <v>4.42</v>
      </c>
      <c r="L31979">
        <v>0.01</v>
      </c>
      <c r="M31979" t="s">
        <v>4</v>
      </c>
      <c r="N31979" t="s">
        <v>261</v>
      </c>
      <c r="O31979" t="s">
        <v>261</v>
      </c>
      <c r="P31979" t="s">
        <v>261</v>
      </c>
      <c r="Q31979" t="s">
        <v>23443</v>
      </c>
      <c r="R31979" t="s">
        <v>261</v>
      </c>
      <c r="S31979" t="s">
        <v>261</v>
      </c>
      <c r="T31979">
        <v>1</v>
      </c>
      <c r="U31979">
        <v>10</v>
      </c>
      <c r="V31979" t="s">
        <v>261</v>
      </c>
      <c r="W31979" t="s">
        <v>23641</v>
      </c>
      <c r="X31979" t="s">
        <v>261</v>
      </c>
    </row>
    <row r="31980" spans="1:24" x14ac:dyDescent="0.25">
      <c r="A31980">
        <v>3</v>
      </c>
      <c r="B31980" t="s">
        <v>37495</v>
      </c>
      <c r="C31980" t="s">
        <v>23633</v>
      </c>
      <c r="D31980">
        <v>2004</v>
      </c>
      <c r="E31980" t="s">
        <v>34767</v>
      </c>
      <c r="F31980" t="s">
        <v>261</v>
      </c>
      <c r="G31980" t="s">
        <v>261</v>
      </c>
      <c r="H31980" t="s">
        <v>261</v>
      </c>
      <c r="I31980" t="s">
        <v>261</v>
      </c>
      <c r="J31980" t="s">
        <v>35069</v>
      </c>
      <c r="K31980">
        <v>4.07</v>
      </c>
      <c r="L31980">
        <v>8.9999999999999993E-3</v>
      </c>
      <c r="M31980" t="s">
        <v>4</v>
      </c>
      <c r="N31980" t="s">
        <v>261</v>
      </c>
      <c r="O31980" t="s">
        <v>261</v>
      </c>
      <c r="P31980" t="s">
        <v>261</v>
      </c>
      <c r="Q31980" t="s">
        <v>23443</v>
      </c>
      <c r="R31980" t="s">
        <v>261</v>
      </c>
      <c r="S31980" t="s">
        <v>261</v>
      </c>
      <c r="T31980">
        <v>1</v>
      </c>
      <c r="U31980">
        <v>11</v>
      </c>
      <c r="V31980" t="s">
        <v>261</v>
      </c>
      <c r="W31980" t="s">
        <v>23642</v>
      </c>
      <c r="X31980" t="s">
        <v>261</v>
      </c>
    </row>
    <row r="31981" spans="1:24" x14ac:dyDescent="0.25">
      <c r="A31981">
        <v>3</v>
      </c>
      <c r="B31981" t="s">
        <v>37495</v>
      </c>
      <c r="C31981" t="s">
        <v>23633</v>
      </c>
      <c r="D31981">
        <v>2004</v>
      </c>
      <c r="E31981" t="s">
        <v>34767</v>
      </c>
      <c r="F31981" t="s">
        <v>261</v>
      </c>
      <c r="G31981" t="s">
        <v>261</v>
      </c>
      <c r="H31981" t="s">
        <v>261</v>
      </c>
      <c r="I31981" t="s">
        <v>261</v>
      </c>
      <c r="J31981" t="s">
        <v>35069</v>
      </c>
      <c r="K31981">
        <v>4.57</v>
      </c>
      <c r="L31981">
        <v>0.01</v>
      </c>
      <c r="M31981" t="s">
        <v>4</v>
      </c>
      <c r="N31981" t="s">
        <v>261</v>
      </c>
      <c r="O31981" t="s">
        <v>261</v>
      </c>
      <c r="P31981" t="s">
        <v>261</v>
      </c>
      <c r="Q31981" t="s">
        <v>23443</v>
      </c>
      <c r="R31981" t="s">
        <v>261</v>
      </c>
      <c r="S31981" t="s">
        <v>261</v>
      </c>
      <c r="T31981">
        <v>1</v>
      </c>
      <c r="U31981">
        <v>12</v>
      </c>
      <c r="V31981" t="s">
        <v>261</v>
      </c>
      <c r="W31981" t="s">
        <v>22436</v>
      </c>
      <c r="X31981" t="s">
        <v>261</v>
      </c>
    </row>
    <row r="31982" spans="1:24" x14ac:dyDescent="0.25">
      <c r="A31982">
        <v>3</v>
      </c>
      <c r="B31982" t="s">
        <v>37496</v>
      </c>
      <c r="C31982" t="s">
        <v>23643</v>
      </c>
      <c r="D31982">
        <v>2004</v>
      </c>
      <c r="E31982" t="s">
        <v>14312</v>
      </c>
      <c r="F31982" t="s">
        <v>261</v>
      </c>
      <c r="G31982" t="s">
        <v>261</v>
      </c>
      <c r="H31982" t="s">
        <v>261</v>
      </c>
      <c r="I31982" t="s">
        <v>261</v>
      </c>
      <c r="J31982" t="s">
        <v>35069</v>
      </c>
      <c r="K31982">
        <v>3.4</v>
      </c>
      <c r="L31982">
        <v>8.0000000000000002E-3</v>
      </c>
      <c r="M31982" t="s">
        <v>4</v>
      </c>
      <c r="N31982" t="s">
        <v>261</v>
      </c>
      <c r="O31982" t="s">
        <v>261</v>
      </c>
      <c r="P31982" t="s">
        <v>261</v>
      </c>
      <c r="Q31982" t="s">
        <v>23443</v>
      </c>
      <c r="R31982" t="s">
        <v>261</v>
      </c>
      <c r="S31982" t="s">
        <v>261</v>
      </c>
      <c r="T31982">
        <v>1</v>
      </c>
      <c r="U31982">
        <v>1</v>
      </c>
      <c r="V31982" t="s">
        <v>261</v>
      </c>
      <c r="W31982" t="s">
        <v>23446</v>
      </c>
      <c r="X31982" t="s">
        <v>261</v>
      </c>
    </row>
    <row r="31983" spans="1:24" x14ac:dyDescent="0.25">
      <c r="A31983">
        <v>3</v>
      </c>
      <c r="B31983" t="s">
        <v>37496</v>
      </c>
      <c r="C31983" t="s">
        <v>23643</v>
      </c>
      <c r="D31983">
        <v>2004</v>
      </c>
      <c r="E31983" t="s">
        <v>14312</v>
      </c>
      <c r="F31983" t="s">
        <v>261</v>
      </c>
      <c r="G31983" t="s">
        <v>261</v>
      </c>
      <c r="H31983" t="s">
        <v>261</v>
      </c>
      <c r="I31983" t="s">
        <v>261</v>
      </c>
      <c r="J31983" t="s">
        <v>35069</v>
      </c>
      <c r="K31983">
        <v>5.05</v>
      </c>
      <c r="L31983">
        <v>1.0999999999999999E-2</v>
      </c>
      <c r="M31983" t="s">
        <v>4</v>
      </c>
      <c r="N31983" t="s">
        <v>261</v>
      </c>
      <c r="O31983" t="s">
        <v>261</v>
      </c>
      <c r="P31983" t="s">
        <v>261</v>
      </c>
      <c r="Q31983" t="s">
        <v>23443</v>
      </c>
      <c r="R31983" t="s">
        <v>261</v>
      </c>
      <c r="S31983" t="s">
        <v>261</v>
      </c>
      <c r="T31983">
        <v>1</v>
      </c>
      <c r="U31983">
        <v>2</v>
      </c>
      <c r="V31983" t="s">
        <v>261</v>
      </c>
      <c r="W31983" t="s">
        <v>7491</v>
      </c>
      <c r="X31983" t="s">
        <v>261</v>
      </c>
    </row>
    <row r="31984" spans="1:24" x14ac:dyDescent="0.25">
      <c r="A31984">
        <v>3</v>
      </c>
      <c r="B31984" t="s">
        <v>37496</v>
      </c>
      <c r="C31984" t="s">
        <v>23643</v>
      </c>
      <c r="D31984">
        <v>2004</v>
      </c>
      <c r="E31984" t="s">
        <v>14312</v>
      </c>
      <c r="F31984" t="s">
        <v>261</v>
      </c>
      <c r="G31984" t="s">
        <v>261</v>
      </c>
      <c r="H31984" t="s">
        <v>261</v>
      </c>
      <c r="I31984" t="s">
        <v>261</v>
      </c>
      <c r="J31984" t="s">
        <v>35069</v>
      </c>
      <c r="K31984">
        <v>4.17</v>
      </c>
      <c r="L31984">
        <v>8.9999999999999993E-3</v>
      </c>
      <c r="M31984" t="s">
        <v>4</v>
      </c>
      <c r="N31984" t="s">
        <v>261</v>
      </c>
      <c r="O31984" t="s">
        <v>261</v>
      </c>
      <c r="P31984" t="s">
        <v>261</v>
      </c>
      <c r="Q31984" t="s">
        <v>23443</v>
      </c>
      <c r="R31984" t="s">
        <v>261</v>
      </c>
      <c r="S31984" t="s">
        <v>261</v>
      </c>
      <c r="T31984">
        <v>1</v>
      </c>
      <c r="U31984">
        <v>3</v>
      </c>
      <c r="V31984" t="s">
        <v>261</v>
      </c>
      <c r="W31984" t="s">
        <v>10975</v>
      </c>
      <c r="X31984" t="s">
        <v>261</v>
      </c>
    </row>
    <row r="31985" spans="1:24" x14ac:dyDescent="0.25">
      <c r="A31985">
        <v>3</v>
      </c>
      <c r="B31985" t="s">
        <v>37496</v>
      </c>
      <c r="C31985" t="s">
        <v>23643</v>
      </c>
      <c r="D31985">
        <v>2004</v>
      </c>
      <c r="E31985" t="s">
        <v>14312</v>
      </c>
      <c r="F31985" t="s">
        <v>261</v>
      </c>
      <c r="G31985" t="s">
        <v>261</v>
      </c>
      <c r="H31985" t="s">
        <v>261</v>
      </c>
      <c r="I31985" t="s">
        <v>261</v>
      </c>
      <c r="J31985" t="s">
        <v>35069</v>
      </c>
      <c r="K31985">
        <v>4.92</v>
      </c>
      <c r="L31985">
        <v>1.0999999999999999E-2</v>
      </c>
      <c r="M31985" t="s">
        <v>4</v>
      </c>
      <c r="N31985" t="s">
        <v>261</v>
      </c>
      <c r="O31985" t="s">
        <v>261</v>
      </c>
      <c r="P31985" t="s">
        <v>261</v>
      </c>
      <c r="Q31985" t="s">
        <v>23443</v>
      </c>
      <c r="R31985" t="s">
        <v>261</v>
      </c>
      <c r="S31985" t="s">
        <v>261</v>
      </c>
      <c r="T31985">
        <v>1</v>
      </c>
      <c r="U31985">
        <v>4</v>
      </c>
      <c r="V31985" t="s">
        <v>261</v>
      </c>
      <c r="W31985" t="s">
        <v>23483</v>
      </c>
      <c r="X31985" t="s">
        <v>261</v>
      </c>
    </row>
    <row r="31986" spans="1:24" x14ac:dyDescent="0.25">
      <c r="A31986">
        <v>3</v>
      </c>
      <c r="B31986" t="s">
        <v>37496</v>
      </c>
      <c r="C31986" t="s">
        <v>23643</v>
      </c>
      <c r="D31986">
        <v>2004</v>
      </c>
      <c r="E31986" t="s">
        <v>14312</v>
      </c>
      <c r="F31986" t="s">
        <v>261</v>
      </c>
      <c r="G31986" t="s">
        <v>261</v>
      </c>
      <c r="H31986" t="s">
        <v>261</v>
      </c>
      <c r="I31986" t="s">
        <v>261</v>
      </c>
      <c r="J31986" t="s">
        <v>35069</v>
      </c>
      <c r="K31986">
        <v>4.0199999999999996</v>
      </c>
      <c r="L31986">
        <v>8.9999999999999993E-3</v>
      </c>
      <c r="M31986" t="s">
        <v>4</v>
      </c>
      <c r="N31986" t="s">
        <v>261</v>
      </c>
      <c r="O31986" t="s">
        <v>261</v>
      </c>
      <c r="P31986" t="s">
        <v>261</v>
      </c>
      <c r="Q31986" t="s">
        <v>23443</v>
      </c>
      <c r="R31986" t="s">
        <v>261</v>
      </c>
      <c r="S31986" t="s">
        <v>261</v>
      </c>
      <c r="T31986">
        <v>1</v>
      </c>
      <c r="U31986">
        <v>5</v>
      </c>
      <c r="V31986" t="s">
        <v>261</v>
      </c>
      <c r="W31986" t="s">
        <v>23644</v>
      </c>
      <c r="X31986" t="s">
        <v>261</v>
      </c>
    </row>
    <row r="31987" spans="1:24" x14ac:dyDescent="0.25">
      <c r="A31987">
        <v>3</v>
      </c>
      <c r="B31987" t="s">
        <v>37496</v>
      </c>
      <c r="C31987" t="s">
        <v>23643</v>
      </c>
      <c r="D31987">
        <v>2004</v>
      </c>
      <c r="E31987" t="s">
        <v>14312</v>
      </c>
      <c r="F31987" t="s">
        <v>261</v>
      </c>
      <c r="G31987" t="s">
        <v>261</v>
      </c>
      <c r="H31987" t="s">
        <v>261</v>
      </c>
      <c r="I31987" t="s">
        <v>261</v>
      </c>
      <c r="J31987" t="s">
        <v>35069</v>
      </c>
      <c r="K31987">
        <v>4.42</v>
      </c>
      <c r="L31987">
        <v>0.01</v>
      </c>
      <c r="M31987" t="s">
        <v>4</v>
      </c>
      <c r="N31987" t="s">
        <v>261</v>
      </c>
      <c r="O31987" t="s">
        <v>261</v>
      </c>
      <c r="P31987" t="s">
        <v>261</v>
      </c>
      <c r="Q31987" t="s">
        <v>23443</v>
      </c>
      <c r="R31987" t="s">
        <v>261</v>
      </c>
      <c r="S31987" t="s">
        <v>261</v>
      </c>
      <c r="T31987">
        <v>1</v>
      </c>
      <c r="U31987">
        <v>6</v>
      </c>
      <c r="V31987" t="s">
        <v>261</v>
      </c>
      <c r="W31987" t="s">
        <v>23645</v>
      </c>
      <c r="X31987" t="s">
        <v>261</v>
      </c>
    </row>
    <row r="31988" spans="1:24" x14ac:dyDescent="0.25">
      <c r="A31988">
        <v>3</v>
      </c>
      <c r="B31988" t="s">
        <v>37496</v>
      </c>
      <c r="C31988" t="s">
        <v>23643</v>
      </c>
      <c r="D31988">
        <v>2004</v>
      </c>
      <c r="E31988" t="s">
        <v>14312</v>
      </c>
      <c r="F31988" t="s">
        <v>261</v>
      </c>
      <c r="G31988" t="s">
        <v>261</v>
      </c>
      <c r="H31988" t="s">
        <v>261</v>
      </c>
      <c r="I31988" t="s">
        <v>261</v>
      </c>
      <c r="J31988" t="s">
        <v>35069</v>
      </c>
      <c r="K31988">
        <v>5.22</v>
      </c>
      <c r="L31988">
        <v>1.2E-2</v>
      </c>
      <c r="M31988" t="s">
        <v>4</v>
      </c>
      <c r="N31988" t="s">
        <v>261</v>
      </c>
      <c r="O31988" t="s">
        <v>261</v>
      </c>
      <c r="P31988" t="s">
        <v>261</v>
      </c>
      <c r="Q31988" t="s">
        <v>23443</v>
      </c>
      <c r="R31988" t="s">
        <v>261</v>
      </c>
      <c r="S31988" t="s">
        <v>261</v>
      </c>
      <c r="T31988">
        <v>1</v>
      </c>
      <c r="U31988">
        <v>7</v>
      </c>
      <c r="V31988" t="s">
        <v>261</v>
      </c>
      <c r="W31988" t="s">
        <v>715</v>
      </c>
      <c r="X31988" t="s">
        <v>261</v>
      </c>
    </row>
    <row r="31989" spans="1:24" x14ac:dyDescent="0.25">
      <c r="A31989">
        <v>3</v>
      </c>
      <c r="B31989" t="s">
        <v>37496</v>
      </c>
      <c r="C31989" t="s">
        <v>23643</v>
      </c>
      <c r="D31989">
        <v>2004</v>
      </c>
      <c r="E31989" t="s">
        <v>14312</v>
      </c>
      <c r="F31989" t="s">
        <v>261</v>
      </c>
      <c r="G31989" t="s">
        <v>261</v>
      </c>
      <c r="H31989" t="s">
        <v>261</v>
      </c>
      <c r="I31989" t="s">
        <v>261</v>
      </c>
      <c r="J31989" t="s">
        <v>35069</v>
      </c>
      <c r="K31989">
        <v>5.23</v>
      </c>
      <c r="L31989">
        <v>1.2E-2</v>
      </c>
      <c r="M31989" t="s">
        <v>4</v>
      </c>
      <c r="N31989" t="s">
        <v>261</v>
      </c>
      <c r="O31989" t="s">
        <v>261</v>
      </c>
      <c r="P31989" t="s">
        <v>261</v>
      </c>
      <c r="Q31989" t="s">
        <v>23443</v>
      </c>
      <c r="R31989" t="s">
        <v>261</v>
      </c>
      <c r="S31989" t="s">
        <v>261</v>
      </c>
      <c r="T31989">
        <v>1</v>
      </c>
      <c r="U31989">
        <v>8</v>
      </c>
      <c r="V31989" t="s">
        <v>261</v>
      </c>
      <c r="W31989" t="s">
        <v>23646</v>
      </c>
      <c r="X31989" t="s">
        <v>261</v>
      </c>
    </row>
    <row r="31990" spans="1:24" x14ac:dyDescent="0.25">
      <c r="A31990">
        <v>3</v>
      </c>
      <c r="B31990" t="s">
        <v>37496</v>
      </c>
      <c r="C31990" t="s">
        <v>23643</v>
      </c>
      <c r="D31990">
        <v>2004</v>
      </c>
      <c r="E31990" t="s">
        <v>14312</v>
      </c>
      <c r="F31990" t="s">
        <v>261</v>
      </c>
      <c r="G31990" t="s">
        <v>261</v>
      </c>
      <c r="H31990" t="s">
        <v>261</v>
      </c>
      <c r="I31990" t="s">
        <v>261</v>
      </c>
      <c r="J31990" t="s">
        <v>35069</v>
      </c>
      <c r="K31990">
        <v>9.18</v>
      </c>
      <c r="L31990">
        <v>2.1000000000000001E-2</v>
      </c>
      <c r="M31990" t="s">
        <v>4</v>
      </c>
      <c r="N31990" t="s">
        <v>261</v>
      </c>
      <c r="O31990" t="s">
        <v>261</v>
      </c>
      <c r="P31990" t="s">
        <v>261</v>
      </c>
      <c r="Q31990" t="s">
        <v>23443</v>
      </c>
      <c r="R31990" t="s">
        <v>261</v>
      </c>
      <c r="S31990" t="s">
        <v>261</v>
      </c>
      <c r="T31990">
        <v>1</v>
      </c>
      <c r="U31990">
        <v>9</v>
      </c>
      <c r="V31990" t="s">
        <v>261</v>
      </c>
      <c r="W31990" t="s">
        <v>23647</v>
      </c>
      <c r="X31990" t="s">
        <v>261</v>
      </c>
    </row>
    <row r="31991" spans="1:24" x14ac:dyDescent="0.25">
      <c r="A31991">
        <v>3</v>
      </c>
      <c r="B31991" t="s">
        <v>37497</v>
      </c>
      <c r="C31991" t="s">
        <v>23629</v>
      </c>
      <c r="D31991">
        <v>2004</v>
      </c>
      <c r="E31991" t="s">
        <v>34766</v>
      </c>
      <c r="F31991" t="s">
        <v>261</v>
      </c>
      <c r="G31991" t="s">
        <v>261</v>
      </c>
      <c r="H31991" t="s">
        <v>261</v>
      </c>
      <c r="I31991" t="s">
        <v>261</v>
      </c>
      <c r="J31991" t="s">
        <v>35069</v>
      </c>
      <c r="K31991">
        <v>5.08</v>
      </c>
      <c r="L31991">
        <v>1.0999999999999999E-2</v>
      </c>
      <c r="M31991" t="s">
        <v>4</v>
      </c>
      <c r="N31991" t="s">
        <v>261</v>
      </c>
      <c r="O31991" t="s">
        <v>261</v>
      </c>
      <c r="P31991" t="s">
        <v>261</v>
      </c>
      <c r="Q31991" t="s">
        <v>23443</v>
      </c>
      <c r="R31991" t="s">
        <v>261</v>
      </c>
      <c r="S31991" t="s">
        <v>261</v>
      </c>
      <c r="T31991">
        <v>1</v>
      </c>
      <c r="U31991">
        <v>1</v>
      </c>
      <c r="V31991" t="s">
        <v>261</v>
      </c>
      <c r="W31991" t="s">
        <v>23454</v>
      </c>
      <c r="X31991" t="s">
        <v>261</v>
      </c>
    </row>
    <row r="31992" spans="1:24" x14ac:dyDescent="0.25">
      <c r="A31992">
        <v>3</v>
      </c>
      <c r="B31992" t="s">
        <v>37497</v>
      </c>
      <c r="C31992" t="s">
        <v>23629</v>
      </c>
      <c r="D31992">
        <v>2004</v>
      </c>
      <c r="E31992" t="s">
        <v>34766</v>
      </c>
      <c r="F31992" t="s">
        <v>261</v>
      </c>
      <c r="G31992" t="s">
        <v>261</v>
      </c>
      <c r="H31992" t="s">
        <v>261</v>
      </c>
      <c r="I31992" t="s">
        <v>261</v>
      </c>
      <c r="J31992" t="s">
        <v>35069</v>
      </c>
      <c r="K31992">
        <v>3.92</v>
      </c>
      <c r="L31992">
        <v>8.9999999999999993E-3</v>
      </c>
      <c r="M31992" t="s">
        <v>4</v>
      </c>
      <c r="N31992" t="s">
        <v>261</v>
      </c>
      <c r="O31992" t="s">
        <v>261</v>
      </c>
      <c r="P31992" t="s">
        <v>261</v>
      </c>
      <c r="Q31992" t="s">
        <v>23443</v>
      </c>
      <c r="R31992" t="s">
        <v>261</v>
      </c>
      <c r="S31992" t="s">
        <v>261</v>
      </c>
      <c r="T31992">
        <v>1</v>
      </c>
      <c r="U31992">
        <v>2</v>
      </c>
      <c r="V31992" t="s">
        <v>261</v>
      </c>
      <c r="W31992" t="s">
        <v>23630</v>
      </c>
      <c r="X31992" t="s">
        <v>261</v>
      </c>
    </row>
    <row r="31993" spans="1:24" x14ac:dyDescent="0.25">
      <c r="A31993">
        <v>3</v>
      </c>
      <c r="B31993" t="s">
        <v>37497</v>
      </c>
      <c r="C31993" t="s">
        <v>23629</v>
      </c>
      <c r="D31993">
        <v>2004</v>
      </c>
      <c r="E31993" t="s">
        <v>34766</v>
      </c>
      <c r="F31993" t="s">
        <v>261</v>
      </c>
      <c r="G31993" t="s">
        <v>261</v>
      </c>
      <c r="H31993" t="s">
        <v>261</v>
      </c>
      <c r="I31993" t="s">
        <v>261</v>
      </c>
      <c r="J31993" t="s">
        <v>35069</v>
      </c>
      <c r="K31993">
        <v>2.5299999999999998</v>
      </c>
      <c r="L31993">
        <v>6.0000000000000001E-3</v>
      </c>
      <c r="M31993" t="s">
        <v>4</v>
      </c>
      <c r="N31993" t="s">
        <v>261</v>
      </c>
      <c r="O31993" t="s">
        <v>261</v>
      </c>
      <c r="P31993" t="s">
        <v>261</v>
      </c>
      <c r="Q31993" t="s">
        <v>23443</v>
      </c>
      <c r="R31993" t="s">
        <v>261</v>
      </c>
      <c r="S31993" t="s">
        <v>261</v>
      </c>
      <c r="T31993">
        <v>1</v>
      </c>
      <c r="U31993">
        <v>3</v>
      </c>
      <c r="V31993" t="s">
        <v>261</v>
      </c>
      <c r="W31993" t="s">
        <v>22540</v>
      </c>
      <c r="X31993" t="s">
        <v>261</v>
      </c>
    </row>
    <row r="31994" spans="1:24" x14ac:dyDescent="0.25">
      <c r="A31994">
        <v>3</v>
      </c>
      <c r="B31994" t="s">
        <v>37497</v>
      </c>
      <c r="C31994" t="s">
        <v>23629</v>
      </c>
      <c r="D31994">
        <v>2004</v>
      </c>
      <c r="E31994" t="s">
        <v>34766</v>
      </c>
      <c r="F31994" t="s">
        <v>261</v>
      </c>
      <c r="G31994" t="s">
        <v>261</v>
      </c>
      <c r="H31994" t="s">
        <v>261</v>
      </c>
      <c r="I31994" t="s">
        <v>261</v>
      </c>
      <c r="J31994" t="s">
        <v>35069</v>
      </c>
      <c r="K31994">
        <v>6.5</v>
      </c>
      <c r="L31994">
        <v>1.4999999999999999E-2</v>
      </c>
      <c r="M31994" t="s">
        <v>4</v>
      </c>
      <c r="N31994" t="s">
        <v>261</v>
      </c>
      <c r="O31994" t="s">
        <v>261</v>
      </c>
      <c r="P31994" t="s">
        <v>261</v>
      </c>
      <c r="Q31994" t="s">
        <v>23443</v>
      </c>
      <c r="R31994" t="s">
        <v>261</v>
      </c>
      <c r="S31994" t="s">
        <v>261</v>
      </c>
      <c r="T31994">
        <v>1</v>
      </c>
      <c r="U31994">
        <v>4</v>
      </c>
      <c r="V31994" t="s">
        <v>261</v>
      </c>
      <c r="W31994" t="s">
        <v>23631</v>
      </c>
      <c r="X31994" t="s">
        <v>261</v>
      </c>
    </row>
    <row r="31995" spans="1:24" x14ac:dyDescent="0.25">
      <c r="A31995">
        <v>3</v>
      </c>
      <c r="B31995" t="s">
        <v>37497</v>
      </c>
      <c r="C31995" t="s">
        <v>23629</v>
      </c>
      <c r="D31995">
        <v>2004</v>
      </c>
      <c r="E31995" t="s">
        <v>34766</v>
      </c>
      <c r="F31995" t="s">
        <v>261</v>
      </c>
      <c r="G31995" t="s">
        <v>261</v>
      </c>
      <c r="H31995" t="s">
        <v>261</v>
      </c>
      <c r="I31995" t="s">
        <v>261</v>
      </c>
      <c r="J31995" t="s">
        <v>35069</v>
      </c>
      <c r="K31995">
        <v>4.63</v>
      </c>
      <c r="L31995">
        <v>0.01</v>
      </c>
      <c r="M31995" t="s">
        <v>4</v>
      </c>
      <c r="N31995" t="s">
        <v>261</v>
      </c>
      <c r="O31995" t="s">
        <v>261</v>
      </c>
      <c r="P31995" t="s">
        <v>261</v>
      </c>
      <c r="Q31995" t="s">
        <v>23443</v>
      </c>
      <c r="R31995" t="s">
        <v>261</v>
      </c>
      <c r="S31995" t="s">
        <v>261</v>
      </c>
      <c r="T31995">
        <v>1</v>
      </c>
      <c r="U31995">
        <v>5</v>
      </c>
      <c r="V31995" t="s">
        <v>261</v>
      </c>
      <c r="W31995" t="s">
        <v>23456</v>
      </c>
      <c r="X31995" t="s">
        <v>261</v>
      </c>
    </row>
    <row r="31996" spans="1:24" x14ac:dyDescent="0.25">
      <c r="A31996">
        <v>3</v>
      </c>
      <c r="B31996" t="s">
        <v>37497</v>
      </c>
      <c r="C31996" t="s">
        <v>23629</v>
      </c>
      <c r="D31996">
        <v>2004</v>
      </c>
      <c r="E31996" t="s">
        <v>34766</v>
      </c>
      <c r="F31996" t="s">
        <v>261</v>
      </c>
      <c r="G31996" t="s">
        <v>261</v>
      </c>
      <c r="H31996" t="s">
        <v>261</v>
      </c>
      <c r="I31996" t="s">
        <v>261</v>
      </c>
      <c r="J31996" t="s">
        <v>35069</v>
      </c>
      <c r="K31996">
        <v>6.07</v>
      </c>
      <c r="L31996">
        <v>1.4E-2</v>
      </c>
      <c r="M31996" t="s">
        <v>4</v>
      </c>
      <c r="N31996" t="s">
        <v>261</v>
      </c>
      <c r="O31996" t="s">
        <v>261</v>
      </c>
      <c r="P31996" t="s">
        <v>261</v>
      </c>
      <c r="Q31996" t="s">
        <v>23443</v>
      </c>
      <c r="R31996" t="s">
        <v>261</v>
      </c>
      <c r="S31996" t="s">
        <v>261</v>
      </c>
      <c r="T31996">
        <v>1</v>
      </c>
      <c r="U31996">
        <v>6</v>
      </c>
      <c r="V31996" t="s">
        <v>261</v>
      </c>
      <c r="W31996" t="s">
        <v>23513</v>
      </c>
      <c r="X31996" t="s">
        <v>261</v>
      </c>
    </row>
    <row r="31997" spans="1:24" x14ac:dyDescent="0.25">
      <c r="A31997">
        <v>3</v>
      </c>
      <c r="B31997" t="s">
        <v>37497</v>
      </c>
      <c r="C31997" t="s">
        <v>23629</v>
      </c>
      <c r="D31997">
        <v>2004</v>
      </c>
      <c r="E31997" t="s">
        <v>34766</v>
      </c>
      <c r="F31997" t="s">
        <v>261</v>
      </c>
      <c r="G31997" t="s">
        <v>261</v>
      </c>
      <c r="H31997" t="s">
        <v>261</v>
      </c>
      <c r="I31997" t="s">
        <v>261</v>
      </c>
      <c r="J31997" t="s">
        <v>35069</v>
      </c>
      <c r="K31997">
        <v>2.63</v>
      </c>
      <c r="L31997">
        <v>6.0000000000000001E-3</v>
      </c>
      <c r="M31997" t="s">
        <v>4</v>
      </c>
      <c r="N31997" t="s">
        <v>261</v>
      </c>
      <c r="O31997" t="s">
        <v>261</v>
      </c>
      <c r="P31997" t="s">
        <v>261</v>
      </c>
      <c r="Q31997" t="s">
        <v>23443</v>
      </c>
      <c r="R31997" t="s">
        <v>261</v>
      </c>
      <c r="S31997" t="s">
        <v>261</v>
      </c>
      <c r="T31997">
        <v>1</v>
      </c>
      <c r="U31997">
        <v>7</v>
      </c>
      <c r="V31997" t="s">
        <v>261</v>
      </c>
      <c r="W31997" t="s">
        <v>13591</v>
      </c>
      <c r="X31997" t="s">
        <v>261</v>
      </c>
    </row>
    <row r="31998" spans="1:24" x14ac:dyDescent="0.25">
      <c r="A31998">
        <v>3</v>
      </c>
      <c r="B31998" t="s">
        <v>37497</v>
      </c>
      <c r="C31998" t="s">
        <v>23629</v>
      </c>
      <c r="D31998">
        <v>2004</v>
      </c>
      <c r="E31998" t="s">
        <v>34766</v>
      </c>
      <c r="F31998" t="s">
        <v>261</v>
      </c>
      <c r="G31998" t="s">
        <v>261</v>
      </c>
      <c r="H31998" t="s">
        <v>261</v>
      </c>
      <c r="I31998" t="s">
        <v>261</v>
      </c>
      <c r="J31998" t="s">
        <v>35069</v>
      </c>
      <c r="K31998">
        <v>5.22</v>
      </c>
      <c r="L31998">
        <v>1.2E-2</v>
      </c>
      <c r="M31998" t="s">
        <v>4</v>
      </c>
      <c r="N31998" t="s">
        <v>261</v>
      </c>
      <c r="O31998" t="s">
        <v>261</v>
      </c>
      <c r="P31998" t="s">
        <v>261</v>
      </c>
      <c r="Q31998" t="s">
        <v>23443</v>
      </c>
      <c r="R31998" t="s">
        <v>261</v>
      </c>
      <c r="S31998" t="s">
        <v>261</v>
      </c>
      <c r="T31998">
        <v>1</v>
      </c>
      <c r="U31998">
        <v>8</v>
      </c>
      <c r="V31998" t="s">
        <v>261</v>
      </c>
      <c r="W31998" t="s">
        <v>23457</v>
      </c>
      <c r="X31998" t="s">
        <v>261</v>
      </c>
    </row>
    <row r="31999" spans="1:24" x14ac:dyDescent="0.25">
      <c r="A31999">
        <v>3</v>
      </c>
      <c r="B31999" t="s">
        <v>37497</v>
      </c>
      <c r="C31999" t="s">
        <v>23629</v>
      </c>
      <c r="D31999">
        <v>2004</v>
      </c>
      <c r="E31999" t="s">
        <v>34766</v>
      </c>
      <c r="F31999" t="s">
        <v>261</v>
      </c>
      <c r="G31999" t="s">
        <v>261</v>
      </c>
      <c r="H31999" t="s">
        <v>261</v>
      </c>
      <c r="I31999" t="s">
        <v>261</v>
      </c>
      <c r="J31999" t="s">
        <v>35069</v>
      </c>
      <c r="K31999">
        <v>7.93</v>
      </c>
      <c r="L31999">
        <v>1.7999999999999999E-2</v>
      </c>
      <c r="M31999" t="s">
        <v>4</v>
      </c>
      <c r="N31999" t="s">
        <v>261</v>
      </c>
      <c r="O31999" t="s">
        <v>261</v>
      </c>
      <c r="P31999" t="s">
        <v>261</v>
      </c>
      <c r="Q31999" t="s">
        <v>23443</v>
      </c>
      <c r="R31999" t="s">
        <v>261</v>
      </c>
      <c r="S31999" t="s">
        <v>261</v>
      </c>
      <c r="T31999">
        <v>1</v>
      </c>
      <c r="U31999">
        <v>9</v>
      </c>
      <c r="V31999" t="s">
        <v>261</v>
      </c>
      <c r="W31999" t="s">
        <v>15527</v>
      </c>
      <c r="X31999" t="s">
        <v>261</v>
      </c>
    </row>
    <row r="32000" spans="1:24" x14ac:dyDescent="0.25">
      <c r="A32000">
        <v>3</v>
      </c>
      <c r="B32000" t="s">
        <v>37497</v>
      </c>
      <c r="C32000" t="s">
        <v>23629</v>
      </c>
      <c r="D32000">
        <v>2004</v>
      </c>
      <c r="E32000" t="s">
        <v>34766</v>
      </c>
      <c r="F32000" t="s">
        <v>261</v>
      </c>
      <c r="G32000" t="s">
        <v>261</v>
      </c>
      <c r="H32000" t="s">
        <v>261</v>
      </c>
      <c r="I32000" t="s">
        <v>261</v>
      </c>
      <c r="J32000" t="s">
        <v>35069</v>
      </c>
      <c r="K32000">
        <v>8.73</v>
      </c>
      <c r="L32000">
        <v>0.02</v>
      </c>
      <c r="M32000" t="s">
        <v>4</v>
      </c>
      <c r="N32000" t="s">
        <v>261</v>
      </c>
      <c r="O32000" t="s">
        <v>261</v>
      </c>
      <c r="P32000" t="s">
        <v>261</v>
      </c>
      <c r="Q32000" t="s">
        <v>23443</v>
      </c>
      <c r="R32000" t="s">
        <v>261</v>
      </c>
      <c r="S32000" t="s">
        <v>261</v>
      </c>
      <c r="T32000">
        <v>1</v>
      </c>
      <c r="U32000">
        <v>10</v>
      </c>
      <c r="V32000" t="s">
        <v>261</v>
      </c>
      <c r="W32000" t="s">
        <v>23632</v>
      </c>
      <c r="X32000" t="s">
        <v>261</v>
      </c>
    </row>
    <row r="32001" spans="1:24" x14ac:dyDescent="0.25">
      <c r="A32001">
        <v>3</v>
      </c>
      <c r="B32001" t="s">
        <v>37497</v>
      </c>
      <c r="C32001" t="s">
        <v>23629</v>
      </c>
      <c r="D32001">
        <v>2004</v>
      </c>
      <c r="E32001" t="s">
        <v>34766</v>
      </c>
      <c r="F32001" t="s">
        <v>261</v>
      </c>
      <c r="G32001" t="s">
        <v>261</v>
      </c>
      <c r="H32001" t="s">
        <v>261</v>
      </c>
      <c r="I32001" t="s">
        <v>261</v>
      </c>
      <c r="J32001" t="s">
        <v>35069</v>
      </c>
      <c r="K32001">
        <v>8.07</v>
      </c>
      <c r="L32001">
        <v>1.7999999999999999E-2</v>
      </c>
      <c r="M32001" t="s">
        <v>4</v>
      </c>
      <c r="N32001" t="s">
        <v>261</v>
      </c>
      <c r="O32001" t="s">
        <v>261</v>
      </c>
      <c r="P32001" t="s">
        <v>261</v>
      </c>
      <c r="Q32001" t="s">
        <v>23443</v>
      </c>
      <c r="R32001" t="s">
        <v>261</v>
      </c>
      <c r="S32001" t="s">
        <v>261</v>
      </c>
      <c r="T32001">
        <v>1</v>
      </c>
      <c r="U32001">
        <v>11</v>
      </c>
      <c r="V32001" t="s">
        <v>261</v>
      </c>
      <c r="W32001" t="s">
        <v>15962</v>
      </c>
      <c r="X32001" t="s">
        <v>261</v>
      </c>
    </row>
    <row r="32002" spans="1:24" x14ac:dyDescent="0.25">
      <c r="A32002">
        <v>3</v>
      </c>
      <c r="B32002" t="s">
        <v>37498</v>
      </c>
      <c r="C32002" t="s">
        <v>23648</v>
      </c>
      <c r="D32002">
        <v>2003</v>
      </c>
      <c r="E32002" t="s">
        <v>14312</v>
      </c>
      <c r="F32002" t="s">
        <v>261</v>
      </c>
      <c r="G32002" t="s">
        <v>261</v>
      </c>
      <c r="H32002" t="s">
        <v>261</v>
      </c>
      <c r="I32002" t="s">
        <v>261</v>
      </c>
      <c r="J32002" t="s">
        <v>35069</v>
      </c>
      <c r="K32002">
        <v>4.62</v>
      </c>
      <c r="L32002">
        <v>0.01</v>
      </c>
      <c r="M32002" t="s">
        <v>4</v>
      </c>
      <c r="N32002" t="s">
        <v>261</v>
      </c>
      <c r="O32002" t="s">
        <v>261</v>
      </c>
      <c r="P32002" t="s">
        <v>261</v>
      </c>
      <c r="Q32002" t="s">
        <v>23443</v>
      </c>
      <c r="R32002" t="s">
        <v>261</v>
      </c>
      <c r="S32002" t="s">
        <v>261</v>
      </c>
      <c r="T32002">
        <v>1</v>
      </c>
      <c r="U32002">
        <v>1</v>
      </c>
      <c r="V32002" t="s">
        <v>261</v>
      </c>
      <c r="W32002" t="s">
        <v>23611</v>
      </c>
      <c r="X32002" t="s">
        <v>261</v>
      </c>
    </row>
    <row r="32003" spans="1:24" x14ac:dyDescent="0.25">
      <c r="A32003">
        <v>3</v>
      </c>
      <c r="B32003" t="s">
        <v>37498</v>
      </c>
      <c r="C32003" t="s">
        <v>23648</v>
      </c>
      <c r="D32003">
        <v>2003</v>
      </c>
      <c r="E32003" t="s">
        <v>14312</v>
      </c>
      <c r="F32003" t="s">
        <v>261</v>
      </c>
      <c r="G32003" t="s">
        <v>261</v>
      </c>
      <c r="H32003" t="s">
        <v>261</v>
      </c>
      <c r="I32003" t="s">
        <v>261</v>
      </c>
      <c r="J32003" t="s">
        <v>35069</v>
      </c>
      <c r="K32003">
        <v>3.2</v>
      </c>
      <c r="L32003">
        <v>7.0000000000000001E-3</v>
      </c>
      <c r="M32003" t="s">
        <v>4</v>
      </c>
      <c r="N32003" t="s">
        <v>261</v>
      </c>
      <c r="O32003" t="s">
        <v>261</v>
      </c>
      <c r="P32003" t="s">
        <v>261</v>
      </c>
      <c r="Q32003" t="s">
        <v>23443</v>
      </c>
      <c r="R32003" t="s">
        <v>261</v>
      </c>
      <c r="S32003" t="s">
        <v>261</v>
      </c>
      <c r="T32003">
        <v>1</v>
      </c>
      <c r="U32003">
        <v>2</v>
      </c>
      <c r="V32003" t="s">
        <v>261</v>
      </c>
      <c r="W32003" t="s">
        <v>23649</v>
      </c>
      <c r="X32003" t="s">
        <v>261</v>
      </c>
    </row>
    <row r="32004" spans="1:24" x14ac:dyDescent="0.25">
      <c r="A32004">
        <v>3</v>
      </c>
      <c r="B32004" t="s">
        <v>37498</v>
      </c>
      <c r="C32004" t="s">
        <v>23648</v>
      </c>
      <c r="D32004">
        <v>2003</v>
      </c>
      <c r="E32004" t="s">
        <v>14312</v>
      </c>
      <c r="F32004" t="s">
        <v>261</v>
      </c>
      <c r="G32004" t="s">
        <v>261</v>
      </c>
      <c r="H32004" t="s">
        <v>261</v>
      </c>
      <c r="I32004" t="s">
        <v>261</v>
      </c>
      <c r="J32004" t="s">
        <v>35069</v>
      </c>
      <c r="K32004">
        <v>5.18</v>
      </c>
      <c r="L32004">
        <v>1.2E-2</v>
      </c>
      <c r="M32004" t="s">
        <v>4</v>
      </c>
      <c r="N32004" t="s">
        <v>261</v>
      </c>
      <c r="O32004" t="s">
        <v>261</v>
      </c>
      <c r="P32004" t="s">
        <v>261</v>
      </c>
      <c r="Q32004" t="s">
        <v>23443</v>
      </c>
      <c r="R32004" t="s">
        <v>261</v>
      </c>
      <c r="S32004" t="s">
        <v>261</v>
      </c>
      <c r="T32004">
        <v>1</v>
      </c>
      <c r="U32004">
        <v>3</v>
      </c>
      <c r="V32004" t="s">
        <v>261</v>
      </c>
      <c r="W32004" t="s">
        <v>23650</v>
      </c>
      <c r="X32004" t="s">
        <v>261</v>
      </c>
    </row>
    <row r="32005" spans="1:24" x14ac:dyDescent="0.25">
      <c r="A32005">
        <v>3</v>
      </c>
      <c r="B32005" t="s">
        <v>37498</v>
      </c>
      <c r="C32005" t="s">
        <v>23648</v>
      </c>
      <c r="D32005">
        <v>2003</v>
      </c>
      <c r="E32005" t="s">
        <v>14312</v>
      </c>
      <c r="F32005" t="s">
        <v>261</v>
      </c>
      <c r="G32005" t="s">
        <v>261</v>
      </c>
      <c r="H32005" t="s">
        <v>261</v>
      </c>
      <c r="I32005" t="s">
        <v>261</v>
      </c>
      <c r="J32005" t="s">
        <v>35069</v>
      </c>
      <c r="K32005">
        <v>4.7699999999999996</v>
      </c>
      <c r="L32005">
        <v>1.0999999999999999E-2</v>
      </c>
      <c r="M32005" t="s">
        <v>4</v>
      </c>
      <c r="N32005" t="s">
        <v>261</v>
      </c>
      <c r="O32005" t="s">
        <v>261</v>
      </c>
      <c r="P32005" t="s">
        <v>261</v>
      </c>
      <c r="Q32005" t="s">
        <v>23443</v>
      </c>
      <c r="R32005" t="s">
        <v>261</v>
      </c>
      <c r="S32005" t="s">
        <v>261</v>
      </c>
      <c r="T32005">
        <v>1</v>
      </c>
      <c r="U32005">
        <v>4</v>
      </c>
      <c r="V32005" t="s">
        <v>261</v>
      </c>
      <c r="W32005" t="s">
        <v>23651</v>
      </c>
      <c r="X32005" t="s">
        <v>261</v>
      </c>
    </row>
    <row r="32006" spans="1:24" x14ac:dyDescent="0.25">
      <c r="A32006">
        <v>3</v>
      </c>
      <c r="B32006" t="s">
        <v>37498</v>
      </c>
      <c r="C32006" t="s">
        <v>23648</v>
      </c>
      <c r="D32006">
        <v>2003</v>
      </c>
      <c r="E32006" t="s">
        <v>14312</v>
      </c>
      <c r="F32006" t="s">
        <v>261</v>
      </c>
      <c r="G32006" t="s">
        <v>261</v>
      </c>
      <c r="H32006" t="s">
        <v>261</v>
      </c>
      <c r="I32006" t="s">
        <v>261</v>
      </c>
      <c r="J32006" t="s">
        <v>35069</v>
      </c>
      <c r="K32006">
        <v>4.88</v>
      </c>
      <c r="L32006">
        <v>1.0999999999999999E-2</v>
      </c>
      <c r="M32006" t="s">
        <v>4</v>
      </c>
      <c r="N32006" t="s">
        <v>261</v>
      </c>
      <c r="O32006" t="s">
        <v>261</v>
      </c>
      <c r="P32006" t="s">
        <v>261</v>
      </c>
      <c r="Q32006" t="s">
        <v>23443</v>
      </c>
      <c r="R32006" t="s">
        <v>261</v>
      </c>
      <c r="S32006" t="s">
        <v>261</v>
      </c>
      <c r="T32006">
        <v>1</v>
      </c>
      <c r="U32006">
        <v>5</v>
      </c>
      <c r="V32006" t="s">
        <v>261</v>
      </c>
      <c r="W32006" t="s">
        <v>16004</v>
      </c>
      <c r="X32006" t="s">
        <v>261</v>
      </c>
    </row>
    <row r="32007" spans="1:24" x14ac:dyDescent="0.25">
      <c r="A32007">
        <v>3</v>
      </c>
      <c r="B32007" t="s">
        <v>37498</v>
      </c>
      <c r="C32007" t="s">
        <v>23648</v>
      </c>
      <c r="D32007">
        <v>2003</v>
      </c>
      <c r="E32007" t="s">
        <v>14312</v>
      </c>
      <c r="F32007" t="s">
        <v>261</v>
      </c>
      <c r="G32007" t="s">
        <v>261</v>
      </c>
      <c r="H32007" t="s">
        <v>261</v>
      </c>
      <c r="I32007" t="s">
        <v>261</v>
      </c>
      <c r="J32007" t="s">
        <v>35069</v>
      </c>
      <c r="K32007">
        <v>4.45</v>
      </c>
      <c r="L32007">
        <v>0.01</v>
      </c>
      <c r="M32007" t="s">
        <v>4</v>
      </c>
      <c r="N32007" t="s">
        <v>261</v>
      </c>
      <c r="O32007" t="s">
        <v>261</v>
      </c>
      <c r="P32007" t="s">
        <v>261</v>
      </c>
      <c r="Q32007" t="s">
        <v>23443</v>
      </c>
      <c r="R32007" t="s">
        <v>261</v>
      </c>
      <c r="S32007" t="s">
        <v>261</v>
      </c>
      <c r="T32007">
        <v>1</v>
      </c>
      <c r="U32007">
        <v>6</v>
      </c>
      <c r="V32007" t="s">
        <v>261</v>
      </c>
      <c r="W32007" t="s">
        <v>23652</v>
      </c>
      <c r="X32007" t="s">
        <v>261</v>
      </c>
    </row>
    <row r="32008" spans="1:24" x14ac:dyDescent="0.25">
      <c r="A32008">
        <v>3</v>
      </c>
      <c r="B32008" t="s">
        <v>37498</v>
      </c>
      <c r="C32008" t="s">
        <v>23648</v>
      </c>
      <c r="D32008">
        <v>2003</v>
      </c>
      <c r="E32008" t="s">
        <v>14312</v>
      </c>
      <c r="F32008" t="s">
        <v>261</v>
      </c>
      <c r="G32008" t="s">
        <v>261</v>
      </c>
      <c r="H32008" t="s">
        <v>261</v>
      </c>
      <c r="I32008" t="s">
        <v>261</v>
      </c>
      <c r="J32008" t="s">
        <v>35069</v>
      </c>
      <c r="K32008">
        <v>5.9</v>
      </c>
      <c r="L32008">
        <v>1.2999999999999999E-2</v>
      </c>
      <c r="M32008" t="s">
        <v>4</v>
      </c>
      <c r="N32008" t="s">
        <v>261</v>
      </c>
      <c r="O32008" t="s">
        <v>261</v>
      </c>
      <c r="P32008" t="s">
        <v>261</v>
      </c>
      <c r="Q32008" t="s">
        <v>23443</v>
      </c>
      <c r="R32008" t="s">
        <v>261</v>
      </c>
      <c r="S32008" t="s">
        <v>261</v>
      </c>
      <c r="T32008">
        <v>1</v>
      </c>
      <c r="U32008">
        <v>7</v>
      </c>
      <c r="V32008" t="s">
        <v>261</v>
      </c>
      <c r="W32008" t="s">
        <v>23653</v>
      </c>
      <c r="X32008" t="s">
        <v>261</v>
      </c>
    </row>
    <row r="32009" spans="1:24" x14ac:dyDescent="0.25">
      <c r="A32009">
        <v>3</v>
      </c>
      <c r="B32009" t="s">
        <v>37498</v>
      </c>
      <c r="C32009" t="s">
        <v>23648</v>
      </c>
      <c r="D32009">
        <v>2003</v>
      </c>
      <c r="E32009" t="s">
        <v>14312</v>
      </c>
      <c r="F32009" t="s">
        <v>261</v>
      </c>
      <c r="G32009" t="s">
        <v>261</v>
      </c>
      <c r="H32009" t="s">
        <v>261</v>
      </c>
      <c r="I32009" t="s">
        <v>261</v>
      </c>
      <c r="J32009" t="s">
        <v>35069</v>
      </c>
      <c r="K32009">
        <v>7.72</v>
      </c>
      <c r="L32009">
        <v>1.7000000000000001E-2</v>
      </c>
      <c r="M32009" t="s">
        <v>4</v>
      </c>
      <c r="N32009" t="s">
        <v>261</v>
      </c>
      <c r="O32009" t="s">
        <v>261</v>
      </c>
      <c r="P32009" t="s">
        <v>261</v>
      </c>
      <c r="Q32009" t="s">
        <v>23443</v>
      </c>
      <c r="R32009" t="s">
        <v>261</v>
      </c>
      <c r="S32009" t="s">
        <v>261</v>
      </c>
      <c r="T32009">
        <v>1</v>
      </c>
      <c r="U32009">
        <v>8</v>
      </c>
      <c r="V32009" t="s">
        <v>261</v>
      </c>
      <c r="W32009" t="s">
        <v>19307</v>
      </c>
      <c r="X32009" t="s">
        <v>261</v>
      </c>
    </row>
    <row r="32010" spans="1:24" x14ac:dyDescent="0.25">
      <c r="A32010">
        <v>3</v>
      </c>
      <c r="B32010" t="s">
        <v>37498</v>
      </c>
      <c r="C32010" t="s">
        <v>23648</v>
      </c>
      <c r="D32010">
        <v>2003</v>
      </c>
      <c r="E32010" t="s">
        <v>14312</v>
      </c>
      <c r="F32010" t="s">
        <v>261</v>
      </c>
      <c r="G32010" t="s">
        <v>261</v>
      </c>
      <c r="H32010" t="s">
        <v>261</v>
      </c>
      <c r="I32010" t="s">
        <v>261</v>
      </c>
      <c r="J32010" t="s">
        <v>35069</v>
      </c>
      <c r="K32010">
        <v>4.1500000000000004</v>
      </c>
      <c r="L32010">
        <v>8.9999999999999993E-3</v>
      </c>
      <c r="M32010" t="s">
        <v>4</v>
      </c>
      <c r="N32010" t="s">
        <v>261</v>
      </c>
      <c r="O32010" t="s">
        <v>261</v>
      </c>
      <c r="P32010" t="s">
        <v>261</v>
      </c>
      <c r="Q32010" t="s">
        <v>23443</v>
      </c>
      <c r="R32010" t="s">
        <v>261</v>
      </c>
      <c r="S32010" t="s">
        <v>261</v>
      </c>
      <c r="T32010">
        <v>1</v>
      </c>
      <c r="U32010">
        <v>9</v>
      </c>
      <c r="V32010" t="s">
        <v>261</v>
      </c>
      <c r="W32010" t="s">
        <v>23654</v>
      </c>
      <c r="X32010" t="s">
        <v>261</v>
      </c>
    </row>
    <row r="32011" spans="1:24" x14ac:dyDescent="0.25">
      <c r="A32011">
        <v>3</v>
      </c>
      <c r="B32011" t="s">
        <v>37498</v>
      </c>
      <c r="C32011" t="s">
        <v>23648</v>
      </c>
      <c r="D32011">
        <v>2003</v>
      </c>
      <c r="E32011" t="s">
        <v>14312</v>
      </c>
      <c r="F32011" t="s">
        <v>261</v>
      </c>
      <c r="G32011" t="s">
        <v>261</v>
      </c>
      <c r="H32011" t="s">
        <v>261</v>
      </c>
      <c r="I32011" t="s">
        <v>261</v>
      </c>
      <c r="J32011" t="s">
        <v>35069</v>
      </c>
      <c r="K32011">
        <v>9.1</v>
      </c>
      <c r="L32011">
        <v>0.02</v>
      </c>
      <c r="M32011" t="s">
        <v>4</v>
      </c>
      <c r="N32011" t="s">
        <v>261</v>
      </c>
      <c r="O32011" t="s">
        <v>261</v>
      </c>
      <c r="P32011" t="s">
        <v>261</v>
      </c>
      <c r="Q32011" t="s">
        <v>23443</v>
      </c>
      <c r="R32011" t="s">
        <v>261</v>
      </c>
      <c r="S32011" t="s">
        <v>261</v>
      </c>
      <c r="T32011">
        <v>1</v>
      </c>
      <c r="U32011">
        <v>10</v>
      </c>
      <c r="V32011" t="s">
        <v>261</v>
      </c>
      <c r="W32011" t="s">
        <v>23655</v>
      </c>
      <c r="X32011" t="s">
        <v>261</v>
      </c>
    </row>
    <row r="32012" spans="1:24" x14ac:dyDescent="0.25">
      <c r="A32012">
        <v>3</v>
      </c>
      <c r="B32012" t="s">
        <v>37499</v>
      </c>
      <c r="C32012" t="s">
        <v>23650</v>
      </c>
      <c r="D32012">
        <v>2003</v>
      </c>
      <c r="E32012" t="s">
        <v>23479</v>
      </c>
      <c r="F32012" t="s">
        <v>261</v>
      </c>
      <c r="G32012" t="s">
        <v>261</v>
      </c>
      <c r="H32012" t="s">
        <v>261</v>
      </c>
      <c r="I32012" t="s">
        <v>261</v>
      </c>
      <c r="J32012" t="s">
        <v>35069</v>
      </c>
      <c r="K32012">
        <v>4.3</v>
      </c>
      <c r="L32012">
        <v>6.0000000000000001E-3</v>
      </c>
      <c r="M32012" t="s">
        <v>4</v>
      </c>
      <c r="N32012" t="s">
        <v>261</v>
      </c>
      <c r="O32012" t="s">
        <v>261</v>
      </c>
      <c r="P32012" t="s">
        <v>261</v>
      </c>
      <c r="Q32012" t="s">
        <v>23443</v>
      </c>
      <c r="R32012" t="s">
        <v>261</v>
      </c>
      <c r="S32012" t="s">
        <v>261</v>
      </c>
      <c r="T32012">
        <v>1</v>
      </c>
      <c r="U32012">
        <v>1</v>
      </c>
      <c r="V32012" t="s">
        <v>261</v>
      </c>
      <c r="W32012" t="s">
        <v>23656</v>
      </c>
      <c r="X32012" t="s">
        <v>261</v>
      </c>
    </row>
    <row r="32013" spans="1:24" x14ac:dyDescent="0.25">
      <c r="A32013">
        <v>3</v>
      </c>
      <c r="B32013" t="s">
        <v>37499</v>
      </c>
      <c r="C32013" t="s">
        <v>23650</v>
      </c>
      <c r="D32013">
        <v>2003</v>
      </c>
      <c r="E32013" t="s">
        <v>34758</v>
      </c>
      <c r="F32013" t="s">
        <v>261</v>
      </c>
      <c r="G32013" t="s">
        <v>261</v>
      </c>
      <c r="H32013" t="s">
        <v>261</v>
      </c>
      <c r="I32013" t="s">
        <v>261</v>
      </c>
      <c r="J32013" t="s">
        <v>35069</v>
      </c>
      <c r="K32013">
        <v>7.77</v>
      </c>
      <c r="L32013">
        <v>0.01</v>
      </c>
      <c r="M32013" t="s">
        <v>4</v>
      </c>
      <c r="N32013" t="s">
        <v>261</v>
      </c>
      <c r="O32013" t="s">
        <v>261</v>
      </c>
      <c r="P32013" t="s">
        <v>261</v>
      </c>
      <c r="Q32013" t="s">
        <v>23443</v>
      </c>
      <c r="R32013" t="s">
        <v>261</v>
      </c>
      <c r="S32013" t="s">
        <v>261</v>
      </c>
      <c r="T32013">
        <v>1</v>
      </c>
      <c r="U32013">
        <v>2</v>
      </c>
      <c r="V32013" t="s">
        <v>261</v>
      </c>
      <c r="W32013" t="s">
        <v>19307</v>
      </c>
      <c r="X32013" t="s">
        <v>261</v>
      </c>
    </row>
    <row r="32014" spans="1:24" x14ac:dyDescent="0.25">
      <c r="A32014">
        <v>3</v>
      </c>
      <c r="B32014" t="s">
        <v>37499</v>
      </c>
      <c r="C32014" t="s">
        <v>23650</v>
      </c>
      <c r="D32014">
        <v>2003</v>
      </c>
      <c r="E32014" t="s">
        <v>34758</v>
      </c>
      <c r="F32014" t="s">
        <v>261</v>
      </c>
      <c r="G32014" t="s">
        <v>261</v>
      </c>
      <c r="H32014" t="s">
        <v>261</v>
      </c>
      <c r="I32014" t="s">
        <v>261</v>
      </c>
      <c r="J32014" t="s">
        <v>35069</v>
      </c>
      <c r="K32014">
        <v>8.98</v>
      </c>
      <c r="L32014">
        <v>1.2E-2</v>
      </c>
      <c r="M32014" t="s">
        <v>4</v>
      </c>
      <c r="N32014" t="s">
        <v>261</v>
      </c>
      <c r="O32014" t="s">
        <v>261</v>
      </c>
      <c r="P32014" t="s">
        <v>261</v>
      </c>
      <c r="Q32014" t="s">
        <v>23443</v>
      </c>
      <c r="R32014" t="s">
        <v>261</v>
      </c>
      <c r="S32014" t="s">
        <v>261</v>
      </c>
      <c r="T32014">
        <v>1</v>
      </c>
      <c r="U32014">
        <v>3</v>
      </c>
      <c r="V32014" t="s">
        <v>261</v>
      </c>
      <c r="W32014" t="s">
        <v>23655</v>
      </c>
      <c r="X32014" t="s">
        <v>261</v>
      </c>
    </row>
    <row r="32015" spans="1:24" x14ac:dyDescent="0.25">
      <c r="A32015">
        <v>3</v>
      </c>
      <c r="B32015" t="s">
        <v>37500</v>
      </c>
      <c r="C32015" t="s">
        <v>23657</v>
      </c>
      <c r="D32015">
        <v>2001</v>
      </c>
      <c r="E32015" t="s">
        <v>10598</v>
      </c>
      <c r="F32015" t="s">
        <v>261</v>
      </c>
      <c r="G32015" t="s">
        <v>261</v>
      </c>
      <c r="H32015" t="s">
        <v>261</v>
      </c>
      <c r="I32015" t="s">
        <v>261</v>
      </c>
      <c r="J32015" t="s">
        <v>35069</v>
      </c>
      <c r="K32015">
        <v>5.88</v>
      </c>
      <c r="L32015">
        <v>1.2999999999999999E-2</v>
      </c>
      <c r="M32015" t="s">
        <v>4</v>
      </c>
      <c r="N32015" t="s">
        <v>261</v>
      </c>
      <c r="O32015" t="s">
        <v>261</v>
      </c>
      <c r="P32015" t="s">
        <v>261</v>
      </c>
      <c r="Q32015" t="s">
        <v>23443</v>
      </c>
      <c r="R32015" t="s">
        <v>261</v>
      </c>
      <c r="S32015" t="s">
        <v>261</v>
      </c>
      <c r="T32015">
        <v>1</v>
      </c>
      <c r="U32015">
        <v>1</v>
      </c>
      <c r="V32015" t="s">
        <v>261</v>
      </c>
      <c r="W32015" t="s">
        <v>23658</v>
      </c>
      <c r="X32015" t="s">
        <v>261</v>
      </c>
    </row>
    <row r="32016" spans="1:24" x14ac:dyDescent="0.25">
      <c r="A32016">
        <v>3</v>
      </c>
      <c r="B32016" t="s">
        <v>37500</v>
      </c>
      <c r="C32016" t="s">
        <v>23657</v>
      </c>
      <c r="D32016">
        <v>2001</v>
      </c>
      <c r="E32016" t="s">
        <v>10598</v>
      </c>
      <c r="F32016" t="s">
        <v>261</v>
      </c>
      <c r="G32016" t="s">
        <v>261</v>
      </c>
      <c r="H32016" t="s">
        <v>261</v>
      </c>
      <c r="I32016" t="s">
        <v>261</v>
      </c>
      <c r="J32016" t="s">
        <v>35069</v>
      </c>
      <c r="K32016">
        <v>5.75</v>
      </c>
      <c r="L32016">
        <v>1.2999999999999999E-2</v>
      </c>
      <c r="M32016" t="s">
        <v>4</v>
      </c>
      <c r="N32016" t="s">
        <v>261</v>
      </c>
      <c r="O32016" t="s">
        <v>261</v>
      </c>
      <c r="P32016" t="s">
        <v>261</v>
      </c>
      <c r="Q32016" t="s">
        <v>23443</v>
      </c>
      <c r="R32016" t="s">
        <v>261</v>
      </c>
      <c r="S32016" t="s">
        <v>261</v>
      </c>
      <c r="T32016">
        <v>1</v>
      </c>
      <c r="U32016">
        <v>2</v>
      </c>
      <c r="V32016" t="s">
        <v>261</v>
      </c>
      <c r="W32016" t="s">
        <v>23514</v>
      </c>
      <c r="X32016" t="s">
        <v>261</v>
      </c>
    </row>
    <row r="32017" spans="1:24" x14ac:dyDescent="0.25">
      <c r="A32017">
        <v>3</v>
      </c>
      <c r="B32017" t="s">
        <v>37500</v>
      </c>
      <c r="C32017" t="s">
        <v>23657</v>
      </c>
      <c r="D32017">
        <v>2001</v>
      </c>
      <c r="E32017" t="s">
        <v>10598</v>
      </c>
      <c r="F32017" t="s">
        <v>261</v>
      </c>
      <c r="G32017" t="s">
        <v>261</v>
      </c>
      <c r="H32017" t="s">
        <v>261</v>
      </c>
      <c r="I32017" t="s">
        <v>261</v>
      </c>
      <c r="J32017" t="s">
        <v>35069</v>
      </c>
      <c r="K32017">
        <v>5.2</v>
      </c>
      <c r="L32017">
        <v>1.2E-2</v>
      </c>
      <c r="M32017" t="s">
        <v>4</v>
      </c>
      <c r="N32017" t="s">
        <v>261</v>
      </c>
      <c r="O32017" t="s">
        <v>261</v>
      </c>
      <c r="P32017" t="s">
        <v>261</v>
      </c>
      <c r="Q32017" t="s">
        <v>23443</v>
      </c>
      <c r="R32017" t="s">
        <v>261</v>
      </c>
      <c r="S32017" t="s">
        <v>261</v>
      </c>
      <c r="T32017">
        <v>1</v>
      </c>
      <c r="U32017">
        <v>3</v>
      </c>
      <c r="V32017" t="s">
        <v>261</v>
      </c>
      <c r="W32017" t="s">
        <v>23659</v>
      </c>
      <c r="X32017" t="s">
        <v>261</v>
      </c>
    </row>
    <row r="32018" spans="1:24" x14ac:dyDescent="0.25">
      <c r="A32018">
        <v>3</v>
      </c>
      <c r="B32018" t="s">
        <v>37500</v>
      </c>
      <c r="C32018" t="s">
        <v>23657</v>
      </c>
      <c r="D32018">
        <v>2001</v>
      </c>
      <c r="E32018" t="s">
        <v>10598</v>
      </c>
      <c r="F32018" t="s">
        <v>261</v>
      </c>
      <c r="G32018" t="s">
        <v>261</v>
      </c>
      <c r="H32018" t="s">
        <v>261</v>
      </c>
      <c r="I32018" t="s">
        <v>261</v>
      </c>
      <c r="J32018" t="s">
        <v>35069</v>
      </c>
      <c r="K32018">
        <v>5.03</v>
      </c>
      <c r="L32018">
        <v>1.0999999999999999E-2</v>
      </c>
      <c r="M32018" t="s">
        <v>4</v>
      </c>
      <c r="N32018" t="s">
        <v>261</v>
      </c>
      <c r="O32018" t="s">
        <v>261</v>
      </c>
      <c r="P32018" t="s">
        <v>261</v>
      </c>
      <c r="Q32018" t="s">
        <v>23443</v>
      </c>
      <c r="R32018" t="s">
        <v>261</v>
      </c>
      <c r="S32018" t="s">
        <v>261</v>
      </c>
      <c r="T32018">
        <v>1</v>
      </c>
      <c r="U32018">
        <v>4</v>
      </c>
      <c r="V32018" t="s">
        <v>261</v>
      </c>
      <c r="W32018" t="s">
        <v>23457</v>
      </c>
      <c r="X32018" t="s">
        <v>261</v>
      </c>
    </row>
    <row r="32019" spans="1:24" x14ac:dyDescent="0.25">
      <c r="A32019">
        <v>3</v>
      </c>
      <c r="B32019" t="s">
        <v>37500</v>
      </c>
      <c r="C32019" t="s">
        <v>23657</v>
      </c>
      <c r="D32019">
        <v>2001</v>
      </c>
      <c r="E32019" t="s">
        <v>10598</v>
      </c>
      <c r="F32019" t="s">
        <v>261</v>
      </c>
      <c r="G32019" t="s">
        <v>261</v>
      </c>
      <c r="H32019" t="s">
        <v>261</v>
      </c>
      <c r="I32019" t="s">
        <v>261</v>
      </c>
      <c r="J32019" t="s">
        <v>35069</v>
      </c>
      <c r="K32019">
        <v>10.55</v>
      </c>
      <c r="L32019">
        <v>2.4E-2</v>
      </c>
      <c r="M32019" t="s">
        <v>4</v>
      </c>
      <c r="N32019" t="s">
        <v>261</v>
      </c>
      <c r="O32019" t="s">
        <v>261</v>
      </c>
      <c r="P32019" t="s">
        <v>261</v>
      </c>
      <c r="Q32019" t="s">
        <v>23443</v>
      </c>
      <c r="R32019" t="s">
        <v>261</v>
      </c>
      <c r="S32019" t="s">
        <v>261</v>
      </c>
      <c r="T32019">
        <v>1</v>
      </c>
      <c r="U32019">
        <v>5</v>
      </c>
      <c r="V32019" t="s">
        <v>261</v>
      </c>
      <c r="W32019" t="s">
        <v>23660</v>
      </c>
      <c r="X32019" t="s">
        <v>261</v>
      </c>
    </row>
    <row r="32020" spans="1:24" x14ac:dyDescent="0.25">
      <c r="A32020">
        <v>3</v>
      </c>
      <c r="B32020" t="s">
        <v>37500</v>
      </c>
      <c r="C32020" t="s">
        <v>23657</v>
      </c>
      <c r="D32020">
        <v>2001</v>
      </c>
      <c r="E32020" t="s">
        <v>10598</v>
      </c>
      <c r="F32020" t="s">
        <v>261</v>
      </c>
      <c r="G32020" t="s">
        <v>261</v>
      </c>
      <c r="H32020" t="s">
        <v>261</v>
      </c>
      <c r="I32020" t="s">
        <v>261</v>
      </c>
      <c r="J32020" t="s">
        <v>35069</v>
      </c>
      <c r="K32020">
        <v>5.5</v>
      </c>
      <c r="L32020">
        <v>1.2E-2</v>
      </c>
      <c r="M32020" t="s">
        <v>4</v>
      </c>
      <c r="N32020" t="s">
        <v>261</v>
      </c>
      <c r="O32020" t="s">
        <v>261</v>
      </c>
      <c r="P32020" t="s">
        <v>261</v>
      </c>
      <c r="Q32020" t="s">
        <v>23443</v>
      </c>
      <c r="R32020" t="s">
        <v>261</v>
      </c>
      <c r="S32020" t="s">
        <v>261</v>
      </c>
      <c r="T32020">
        <v>1</v>
      </c>
      <c r="U32020">
        <v>6</v>
      </c>
      <c r="V32020" t="s">
        <v>261</v>
      </c>
      <c r="W32020" t="s">
        <v>23513</v>
      </c>
      <c r="X32020" t="s">
        <v>261</v>
      </c>
    </row>
    <row r="32021" spans="1:24" x14ac:dyDescent="0.25">
      <c r="A32021">
        <v>3</v>
      </c>
      <c r="B32021" t="s">
        <v>37500</v>
      </c>
      <c r="C32021" t="s">
        <v>23657</v>
      </c>
      <c r="D32021">
        <v>2001</v>
      </c>
      <c r="E32021" t="s">
        <v>10598</v>
      </c>
      <c r="F32021" t="s">
        <v>261</v>
      </c>
      <c r="G32021" t="s">
        <v>261</v>
      </c>
      <c r="H32021" t="s">
        <v>261</v>
      </c>
      <c r="I32021" t="s">
        <v>261</v>
      </c>
      <c r="J32021" t="s">
        <v>35069</v>
      </c>
      <c r="K32021">
        <v>5.2</v>
      </c>
      <c r="L32021">
        <v>1.2E-2</v>
      </c>
      <c r="M32021" t="s">
        <v>4</v>
      </c>
      <c r="N32021" t="s">
        <v>261</v>
      </c>
      <c r="O32021" t="s">
        <v>261</v>
      </c>
      <c r="P32021" t="s">
        <v>261</v>
      </c>
      <c r="Q32021" t="s">
        <v>23443</v>
      </c>
      <c r="R32021" t="s">
        <v>261</v>
      </c>
      <c r="S32021" t="s">
        <v>261</v>
      </c>
      <c r="T32021">
        <v>1</v>
      </c>
      <c r="U32021">
        <v>7</v>
      </c>
      <c r="V32021" t="s">
        <v>261</v>
      </c>
      <c r="W32021" t="s">
        <v>23456</v>
      </c>
      <c r="X32021" t="s">
        <v>261</v>
      </c>
    </row>
    <row r="32022" spans="1:24" x14ac:dyDescent="0.25">
      <c r="A32022">
        <v>3</v>
      </c>
      <c r="B32022" t="s">
        <v>37500</v>
      </c>
      <c r="C32022" t="s">
        <v>23657</v>
      </c>
      <c r="D32022">
        <v>2001</v>
      </c>
      <c r="E32022" t="s">
        <v>34768</v>
      </c>
      <c r="F32022" t="s">
        <v>261</v>
      </c>
      <c r="G32022" t="s">
        <v>261</v>
      </c>
      <c r="H32022" t="s">
        <v>261</v>
      </c>
      <c r="I32022" t="s">
        <v>261</v>
      </c>
      <c r="J32022" t="s">
        <v>35069</v>
      </c>
      <c r="K32022">
        <v>4.88</v>
      </c>
      <c r="L32022">
        <v>1.0999999999999999E-2</v>
      </c>
      <c r="M32022" t="s">
        <v>4</v>
      </c>
      <c r="N32022" t="s">
        <v>261</v>
      </c>
      <c r="O32022" t="s">
        <v>261</v>
      </c>
      <c r="P32022" t="s">
        <v>261</v>
      </c>
      <c r="Q32022" t="s">
        <v>23443</v>
      </c>
      <c r="R32022" t="s">
        <v>261</v>
      </c>
      <c r="S32022" t="s">
        <v>261</v>
      </c>
      <c r="T32022">
        <v>1</v>
      </c>
      <c r="U32022">
        <v>8</v>
      </c>
      <c r="V32022" t="s">
        <v>261</v>
      </c>
      <c r="W32022" t="s">
        <v>23516</v>
      </c>
      <c r="X32022" t="s">
        <v>261</v>
      </c>
    </row>
    <row r="32023" spans="1:24" x14ac:dyDescent="0.25">
      <c r="A32023">
        <v>3</v>
      </c>
      <c r="B32023" t="s">
        <v>37500</v>
      </c>
      <c r="C32023" t="s">
        <v>23657</v>
      </c>
      <c r="D32023">
        <v>2001</v>
      </c>
      <c r="E32023" t="s">
        <v>10598</v>
      </c>
      <c r="F32023" t="s">
        <v>261</v>
      </c>
      <c r="G32023" t="s">
        <v>261</v>
      </c>
      <c r="H32023" t="s">
        <v>261</v>
      </c>
      <c r="I32023" t="s">
        <v>261</v>
      </c>
      <c r="J32023" t="s">
        <v>35069</v>
      </c>
      <c r="K32023">
        <v>3.62</v>
      </c>
      <c r="L32023">
        <v>8.0000000000000002E-3</v>
      </c>
      <c r="M32023" t="s">
        <v>4</v>
      </c>
      <c r="N32023" t="s">
        <v>261</v>
      </c>
      <c r="O32023" t="s">
        <v>261</v>
      </c>
      <c r="P32023" t="s">
        <v>261</v>
      </c>
      <c r="Q32023" t="s">
        <v>23443</v>
      </c>
      <c r="R32023" t="s">
        <v>261</v>
      </c>
      <c r="S32023" t="s">
        <v>261</v>
      </c>
      <c r="T32023">
        <v>1</v>
      </c>
      <c r="U32023">
        <v>9</v>
      </c>
      <c r="V32023" t="s">
        <v>261</v>
      </c>
      <c r="W32023" t="s">
        <v>23661</v>
      </c>
      <c r="X32023" t="s">
        <v>261</v>
      </c>
    </row>
    <row r="32024" spans="1:24" x14ac:dyDescent="0.25">
      <c r="A32024">
        <v>3</v>
      </c>
      <c r="B32024" t="s">
        <v>37500</v>
      </c>
      <c r="C32024" t="s">
        <v>23657</v>
      </c>
      <c r="D32024">
        <v>2001</v>
      </c>
      <c r="E32024" t="s">
        <v>10598</v>
      </c>
      <c r="F32024" t="s">
        <v>261</v>
      </c>
      <c r="G32024" t="s">
        <v>261</v>
      </c>
      <c r="H32024" t="s">
        <v>261</v>
      </c>
      <c r="I32024" t="s">
        <v>261</v>
      </c>
      <c r="J32024" t="s">
        <v>35069</v>
      </c>
      <c r="K32024">
        <v>5.75</v>
      </c>
      <c r="L32024">
        <v>1.2999999999999999E-2</v>
      </c>
      <c r="M32024" t="s">
        <v>4</v>
      </c>
      <c r="N32024" t="s">
        <v>261</v>
      </c>
      <c r="O32024" t="s">
        <v>261</v>
      </c>
      <c r="P32024" t="s">
        <v>261</v>
      </c>
      <c r="Q32024" t="s">
        <v>23443</v>
      </c>
      <c r="R32024" t="s">
        <v>261</v>
      </c>
      <c r="S32024" t="s">
        <v>261</v>
      </c>
      <c r="T32024">
        <v>1</v>
      </c>
      <c r="U32024">
        <v>10</v>
      </c>
      <c r="V32024" t="s">
        <v>261</v>
      </c>
      <c r="W32024" t="s">
        <v>23570</v>
      </c>
      <c r="X32024" t="s">
        <v>261</v>
      </c>
    </row>
    <row r="32025" spans="1:24" x14ac:dyDescent="0.25">
      <c r="A32025">
        <v>3</v>
      </c>
      <c r="B32025" t="s">
        <v>37500</v>
      </c>
      <c r="C32025" t="s">
        <v>23657</v>
      </c>
      <c r="D32025">
        <v>2001</v>
      </c>
      <c r="E32025" t="s">
        <v>10598</v>
      </c>
      <c r="F32025" t="s">
        <v>261</v>
      </c>
      <c r="G32025" t="s">
        <v>261</v>
      </c>
      <c r="H32025" t="s">
        <v>261</v>
      </c>
      <c r="I32025" t="s">
        <v>261</v>
      </c>
      <c r="J32025" t="s">
        <v>35069</v>
      </c>
      <c r="K32025">
        <v>3.23</v>
      </c>
      <c r="L32025">
        <v>7.0000000000000001E-3</v>
      </c>
      <c r="M32025" t="s">
        <v>4</v>
      </c>
      <c r="N32025" t="s">
        <v>261</v>
      </c>
      <c r="O32025" t="s">
        <v>261</v>
      </c>
      <c r="P32025" t="s">
        <v>261</v>
      </c>
      <c r="Q32025" t="s">
        <v>23443</v>
      </c>
      <c r="R32025" t="s">
        <v>261</v>
      </c>
      <c r="S32025" t="s">
        <v>261</v>
      </c>
      <c r="T32025">
        <v>1</v>
      </c>
      <c r="U32025">
        <v>11</v>
      </c>
      <c r="V32025" t="s">
        <v>261</v>
      </c>
      <c r="W32025" t="s">
        <v>23519</v>
      </c>
      <c r="X32025" t="s">
        <v>261</v>
      </c>
    </row>
    <row r="32026" spans="1:24" x14ac:dyDescent="0.25">
      <c r="A32026">
        <v>3</v>
      </c>
      <c r="B32026" t="s">
        <v>37500</v>
      </c>
      <c r="C32026" t="s">
        <v>23657</v>
      </c>
      <c r="D32026">
        <v>2001</v>
      </c>
      <c r="E32026" t="s">
        <v>10598</v>
      </c>
      <c r="F32026" t="s">
        <v>261</v>
      </c>
      <c r="G32026" t="s">
        <v>261</v>
      </c>
      <c r="H32026" t="s">
        <v>261</v>
      </c>
      <c r="I32026" t="s">
        <v>261</v>
      </c>
      <c r="J32026" t="s">
        <v>35069</v>
      </c>
      <c r="K32026">
        <v>4.9800000000000004</v>
      </c>
      <c r="L32026">
        <v>1.0999999999999999E-2</v>
      </c>
      <c r="M32026" t="s">
        <v>4</v>
      </c>
      <c r="N32026" t="s">
        <v>261</v>
      </c>
      <c r="O32026" t="s">
        <v>261</v>
      </c>
      <c r="P32026" t="s">
        <v>261</v>
      </c>
      <c r="Q32026" t="s">
        <v>23443</v>
      </c>
      <c r="R32026" t="s">
        <v>261</v>
      </c>
      <c r="S32026" t="s">
        <v>261</v>
      </c>
      <c r="T32026">
        <v>1</v>
      </c>
      <c r="U32026">
        <v>12</v>
      </c>
      <c r="V32026" t="s">
        <v>261</v>
      </c>
      <c r="W32026" t="s">
        <v>14073</v>
      </c>
      <c r="X32026" t="s">
        <v>261</v>
      </c>
    </row>
    <row r="32027" spans="1:24" x14ac:dyDescent="0.25">
      <c r="A32027">
        <v>3</v>
      </c>
      <c r="B32027" t="s">
        <v>37500</v>
      </c>
      <c r="C32027" t="s">
        <v>23657</v>
      </c>
      <c r="D32027">
        <v>2001</v>
      </c>
      <c r="E32027" t="s">
        <v>10598</v>
      </c>
      <c r="F32027" t="s">
        <v>261</v>
      </c>
      <c r="G32027" t="s">
        <v>261</v>
      </c>
      <c r="H32027" t="s">
        <v>261</v>
      </c>
      <c r="I32027" t="s">
        <v>261</v>
      </c>
      <c r="J32027" t="s">
        <v>35069</v>
      </c>
      <c r="K32027">
        <v>7.17</v>
      </c>
      <c r="L32027">
        <v>1.6E-2</v>
      </c>
      <c r="M32027" t="s">
        <v>4</v>
      </c>
      <c r="N32027" t="s">
        <v>261</v>
      </c>
      <c r="O32027" t="s">
        <v>261</v>
      </c>
      <c r="P32027" t="s">
        <v>261</v>
      </c>
      <c r="Q32027" t="s">
        <v>23443</v>
      </c>
      <c r="R32027" t="s">
        <v>261</v>
      </c>
      <c r="S32027" t="s">
        <v>261</v>
      </c>
      <c r="T32027">
        <v>1</v>
      </c>
      <c r="U32027">
        <v>13</v>
      </c>
      <c r="V32027" t="s">
        <v>261</v>
      </c>
      <c r="W32027" t="s">
        <v>5164</v>
      </c>
      <c r="X32027" t="s">
        <v>261</v>
      </c>
    </row>
    <row r="32028" spans="1:24" x14ac:dyDescent="0.25">
      <c r="A32028">
        <v>3</v>
      </c>
      <c r="B32028" t="s">
        <v>37501</v>
      </c>
      <c r="C32028" t="s">
        <v>23658</v>
      </c>
      <c r="D32028">
        <v>2001</v>
      </c>
      <c r="E32028" t="s">
        <v>23479</v>
      </c>
      <c r="F32028" t="s">
        <v>261</v>
      </c>
      <c r="G32028" t="s">
        <v>261</v>
      </c>
      <c r="H32028" t="s">
        <v>261</v>
      </c>
      <c r="I32028" t="s">
        <v>261</v>
      </c>
      <c r="J32028" t="s">
        <v>35069</v>
      </c>
      <c r="K32028">
        <v>4.0999999999999996</v>
      </c>
      <c r="L32028">
        <v>8.9999999999999993E-3</v>
      </c>
      <c r="M32028" t="s">
        <v>4</v>
      </c>
      <c r="N32028" t="s">
        <v>261</v>
      </c>
      <c r="O32028" t="s">
        <v>261</v>
      </c>
      <c r="P32028" t="s">
        <v>261</v>
      </c>
      <c r="Q32028" t="s">
        <v>23443</v>
      </c>
      <c r="R32028" t="s">
        <v>261</v>
      </c>
      <c r="S32028" t="s">
        <v>261</v>
      </c>
      <c r="T32028">
        <v>1</v>
      </c>
      <c r="U32028">
        <v>1</v>
      </c>
      <c r="V32028" t="s">
        <v>261</v>
      </c>
      <c r="W32028" t="s">
        <v>23662</v>
      </c>
      <c r="X32028" t="s">
        <v>261</v>
      </c>
    </row>
    <row r="32029" spans="1:24" x14ac:dyDescent="0.25">
      <c r="A32029">
        <v>3</v>
      </c>
      <c r="B32029" t="s">
        <v>37501</v>
      </c>
      <c r="C32029" t="s">
        <v>23658</v>
      </c>
      <c r="D32029">
        <v>2001</v>
      </c>
      <c r="E32029" t="s">
        <v>10598</v>
      </c>
      <c r="F32029" t="s">
        <v>261</v>
      </c>
      <c r="G32029" t="s">
        <v>261</v>
      </c>
      <c r="H32029" t="s">
        <v>261</v>
      </c>
      <c r="I32029" t="s">
        <v>261</v>
      </c>
      <c r="J32029" t="s">
        <v>35069</v>
      </c>
      <c r="K32029">
        <v>5.87</v>
      </c>
      <c r="L32029">
        <v>1.2999999999999999E-2</v>
      </c>
      <c r="M32029" t="s">
        <v>4</v>
      </c>
      <c r="N32029" t="s">
        <v>261</v>
      </c>
      <c r="O32029" t="s">
        <v>261</v>
      </c>
      <c r="P32029" t="s">
        <v>261</v>
      </c>
      <c r="Q32029" t="s">
        <v>23443</v>
      </c>
      <c r="R32029" t="s">
        <v>261</v>
      </c>
      <c r="S32029" t="s">
        <v>261</v>
      </c>
      <c r="T32029">
        <v>1</v>
      </c>
      <c r="U32029">
        <v>2</v>
      </c>
      <c r="V32029" t="s">
        <v>261</v>
      </c>
      <c r="W32029" t="s">
        <v>23658</v>
      </c>
      <c r="X32029" t="s">
        <v>261</v>
      </c>
    </row>
    <row r="32030" spans="1:24" x14ac:dyDescent="0.25">
      <c r="A32030">
        <v>3</v>
      </c>
      <c r="B32030" t="s">
        <v>37502</v>
      </c>
      <c r="C32030" t="s">
        <v>14073</v>
      </c>
      <c r="D32030">
        <v>1999</v>
      </c>
      <c r="E32030" t="s">
        <v>14312</v>
      </c>
      <c r="F32030" t="s">
        <v>261</v>
      </c>
      <c r="G32030" t="s">
        <v>261</v>
      </c>
      <c r="H32030" t="s">
        <v>261</v>
      </c>
      <c r="I32030" t="s">
        <v>261</v>
      </c>
      <c r="J32030" t="s">
        <v>35069</v>
      </c>
      <c r="K32030">
        <v>5.03</v>
      </c>
      <c r="L32030">
        <v>1.0999999999999999E-2</v>
      </c>
      <c r="M32030" t="s">
        <v>4</v>
      </c>
      <c r="N32030" t="s">
        <v>261</v>
      </c>
      <c r="O32030" t="s">
        <v>261</v>
      </c>
      <c r="P32030" t="s">
        <v>261</v>
      </c>
      <c r="Q32030" t="s">
        <v>23443</v>
      </c>
      <c r="R32030" t="s">
        <v>261</v>
      </c>
      <c r="S32030" t="s">
        <v>261</v>
      </c>
      <c r="T32030">
        <v>1</v>
      </c>
      <c r="U32030">
        <v>1</v>
      </c>
      <c r="V32030" t="s">
        <v>261</v>
      </c>
      <c r="W32030" t="s">
        <v>14073</v>
      </c>
      <c r="X32030" t="s">
        <v>261</v>
      </c>
    </row>
    <row r="32031" spans="1:24" x14ac:dyDescent="0.25">
      <c r="A32031">
        <v>3</v>
      </c>
      <c r="B32031" t="s">
        <v>37502</v>
      </c>
      <c r="C32031" t="s">
        <v>14073</v>
      </c>
      <c r="D32031">
        <v>1999</v>
      </c>
      <c r="E32031" t="s">
        <v>34769</v>
      </c>
      <c r="F32031" t="s">
        <v>261</v>
      </c>
      <c r="G32031" t="s">
        <v>261</v>
      </c>
      <c r="H32031" t="s">
        <v>261</v>
      </c>
      <c r="I32031" t="s">
        <v>261</v>
      </c>
      <c r="J32031" t="s">
        <v>35069</v>
      </c>
      <c r="K32031">
        <v>6.32</v>
      </c>
      <c r="L32031">
        <v>1.4E-2</v>
      </c>
      <c r="M32031" t="s">
        <v>4</v>
      </c>
      <c r="N32031" t="s">
        <v>261</v>
      </c>
      <c r="O32031" t="s">
        <v>261</v>
      </c>
      <c r="P32031" t="s">
        <v>261</v>
      </c>
      <c r="Q32031" t="s">
        <v>23443</v>
      </c>
      <c r="R32031" t="s">
        <v>261</v>
      </c>
      <c r="S32031" t="s">
        <v>261</v>
      </c>
      <c r="T32031">
        <v>1</v>
      </c>
      <c r="U32031">
        <v>2</v>
      </c>
      <c r="V32031" t="s">
        <v>261</v>
      </c>
      <c r="W32031" t="s">
        <v>23663</v>
      </c>
      <c r="X32031" t="s">
        <v>261</v>
      </c>
    </row>
    <row r="32032" spans="1:24" x14ac:dyDescent="0.25">
      <c r="A32032">
        <v>3</v>
      </c>
      <c r="B32032" t="s">
        <v>37502</v>
      </c>
      <c r="C32032" t="s">
        <v>14073</v>
      </c>
      <c r="D32032">
        <v>1999</v>
      </c>
      <c r="E32032" t="s">
        <v>34769</v>
      </c>
      <c r="F32032" t="s">
        <v>261</v>
      </c>
      <c r="G32032" t="s">
        <v>261</v>
      </c>
      <c r="H32032" t="s">
        <v>261</v>
      </c>
      <c r="I32032" t="s">
        <v>261</v>
      </c>
      <c r="J32032" t="s">
        <v>35069</v>
      </c>
      <c r="K32032">
        <v>4.08</v>
      </c>
      <c r="L32032">
        <v>8.9999999999999993E-3</v>
      </c>
      <c r="M32032" t="s">
        <v>4</v>
      </c>
      <c r="N32032" t="s">
        <v>261</v>
      </c>
      <c r="O32032" t="s">
        <v>261</v>
      </c>
      <c r="P32032" t="s">
        <v>261</v>
      </c>
      <c r="Q32032" t="s">
        <v>23443</v>
      </c>
      <c r="R32032" t="s">
        <v>261</v>
      </c>
      <c r="S32032" t="s">
        <v>261</v>
      </c>
      <c r="T32032">
        <v>1</v>
      </c>
      <c r="U32032">
        <v>3</v>
      </c>
      <c r="V32032" t="s">
        <v>261</v>
      </c>
      <c r="W32032" t="s">
        <v>23664</v>
      </c>
      <c r="X32032" t="s">
        <v>261</v>
      </c>
    </row>
    <row r="32033" spans="1:24" x14ac:dyDescent="0.25">
      <c r="A32033">
        <v>3</v>
      </c>
      <c r="B32033" t="s">
        <v>37503</v>
      </c>
      <c r="C32033" t="s">
        <v>23631</v>
      </c>
      <c r="D32033">
        <v>1996</v>
      </c>
      <c r="E32033" t="s">
        <v>10598</v>
      </c>
      <c r="F32033" t="s">
        <v>261</v>
      </c>
      <c r="G32033" t="s">
        <v>261</v>
      </c>
      <c r="H32033" t="s">
        <v>261</v>
      </c>
      <c r="I32033" t="s">
        <v>261</v>
      </c>
      <c r="J32033" t="s">
        <v>35069</v>
      </c>
      <c r="K32033">
        <v>2.4300000000000002</v>
      </c>
      <c r="L32033">
        <v>6.0000000000000001E-3</v>
      </c>
      <c r="M32033" t="s">
        <v>4</v>
      </c>
      <c r="N32033" t="s">
        <v>261</v>
      </c>
      <c r="O32033" t="s">
        <v>261</v>
      </c>
      <c r="P32033" t="s">
        <v>261</v>
      </c>
      <c r="Q32033" t="s">
        <v>23443</v>
      </c>
      <c r="R32033" t="s">
        <v>261</v>
      </c>
      <c r="S32033" t="s">
        <v>261</v>
      </c>
      <c r="T32033">
        <v>1</v>
      </c>
      <c r="U32033">
        <v>1</v>
      </c>
      <c r="V32033" t="s">
        <v>261</v>
      </c>
      <c r="W32033" t="s">
        <v>22540</v>
      </c>
      <c r="X32033" t="s">
        <v>261</v>
      </c>
    </row>
    <row r="32034" spans="1:24" x14ac:dyDescent="0.25">
      <c r="A32034">
        <v>3</v>
      </c>
      <c r="B32034" t="s">
        <v>37503</v>
      </c>
      <c r="C32034" t="s">
        <v>23631</v>
      </c>
      <c r="D32034">
        <v>1996</v>
      </c>
      <c r="E32034" t="s">
        <v>34771</v>
      </c>
      <c r="F32034" t="s">
        <v>261</v>
      </c>
      <c r="G32034" t="s">
        <v>261</v>
      </c>
      <c r="H32034" t="s">
        <v>261</v>
      </c>
      <c r="I32034" t="s">
        <v>261</v>
      </c>
      <c r="J32034" t="s">
        <v>35069</v>
      </c>
      <c r="K32034">
        <v>6.33</v>
      </c>
      <c r="L32034">
        <v>1.4E-2</v>
      </c>
      <c r="M32034" t="s">
        <v>4</v>
      </c>
      <c r="N32034" t="s">
        <v>261</v>
      </c>
      <c r="O32034" t="s">
        <v>261</v>
      </c>
      <c r="P32034" t="s">
        <v>261</v>
      </c>
      <c r="Q32034" t="s">
        <v>23443</v>
      </c>
      <c r="R32034" t="s">
        <v>261</v>
      </c>
      <c r="S32034" t="s">
        <v>261</v>
      </c>
      <c r="T32034">
        <v>1</v>
      </c>
      <c r="U32034">
        <v>2</v>
      </c>
      <c r="V32034" t="s">
        <v>261</v>
      </c>
      <c r="W32034" t="s">
        <v>23631</v>
      </c>
      <c r="X32034" t="s">
        <v>261</v>
      </c>
    </row>
    <row r="32035" spans="1:24" x14ac:dyDescent="0.25">
      <c r="A32035">
        <v>3</v>
      </c>
      <c r="B32035" t="s">
        <v>37503</v>
      </c>
      <c r="C32035" t="s">
        <v>23631</v>
      </c>
      <c r="D32035">
        <v>1996</v>
      </c>
      <c r="E32035" t="s">
        <v>34760</v>
      </c>
      <c r="F32035" t="s">
        <v>261</v>
      </c>
      <c r="G32035" t="s">
        <v>261</v>
      </c>
      <c r="H32035" t="s">
        <v>261</v>
      </c>
      <c r="I32035" t="s">
        <v>261</v>
      </c>
      <c r="J32035" t="s">
        <v>35069</v>
      </c>
      <c r="K32035">
        <v>6.5</v>
      </c>
      <c r="L32035">
        <v>1.4999999999999999E-2</v>
      </c>
      <c r="M32035" t="s">
        <v>4</v>
      </c>
      <c r="N32035" t="s">
        <v>261</v>
      </c>
      <c r="O32035" t="s">
        <v>261</v>
      </c>
      <c r="P32035" t="s">
        <v>261</v>
      </c>
      <c r="Q32035" t="s">
        <v>23443</v>
      </c>
      <c r="R32035" t="s">
        <v>261</v>
      </c>
      <c r="S32035" t="s">
        <v>261</v>
      </c>
      <c r="T32035">
        <v>1</v>
      </c>
      <c r="U32035">
        <v>3</v>
      </c>
      <c r="V32035" t="s">
        <v>261</v>
      </c>
      <c r="W32035" t="s">
        <v>23632</v>
      </c>
      <c r="X32035" t="s">
        <v>261</v>
      </c>
    </row>
    <row r="32036" spans="1:24" x14ac:dyDescent="0.25">
      <c r="A32036">
        <v>3</v>
      </c>
      <c r="B32036" t="s">
        <v>37503</v>
      </c>
      <c r="C32036" t="s">
        <v>23631</v>
      </c>
      <c r="D32036">
        <v>1996</v>
      </c>
      <c r="E32036" t="s">
        <v>34771</v>
      </c>
      <c r="F32036" t="s">
        <v>261</v>
      </c>
      <c r="G32036" t="s">
        <v>261</v>
      </c>
      <c r="H32036" t="s">
        <v>261</v>
      </c>
      <c r="I32036" t="s">
        <v>261</v>
      </c>
      <c r="J32036" t="s">
        <v>35069</v>
      </c>
      <c r="K32036">
        <v>4.25</v>
      </c>
      <c r="L32036">
        <v>0.01</v>
      </c>
      <c r="M32036" t="s">
        <v>4</v>
      </c>
      <c r="N32036" t="s">
        <v>261</v>
      </c>
      <c r="O32036" t="s">
        <v>261</v>
      </c>
      <c r="P32036" t="s">
        <v>261</v>
      </c>
      <c r="Q32036" t="s">
        <v>23443</v>
      </c>
      <c r="R32036" t="s">
        <v>261</v>
      </c>
      <c r="S32036" t="s">
        <v>261</v>
      </c>
      <c r="T32036">
        <v>1</v>
      </c>
      <c r="U32036">
        <v>4</v>
      </c>
      <c r="V32036" t="s">
        <v>261</v>
      </c>
      <c r="W32036" t="s">
        <v>23630</v>
      </c>
      <c r="X32036" t="s">
        <v>261</v>
      </c>
    </row>
    <row r="32037" spans="1:24" x14ac:dyDescent="0.25">
      <c r="A32037">
        <v>3</v>
      </c>
      <c r="B32037" t="s">
        <v>37503</v>
      </c>
      <c r="C32037" t="s">
        <v>23631</v>
      </c>
      <c r="D32037">
        <v>1996</v>
      </c>
      <c r="E32037" t="s">
        <v>34771</v>
      </c>
      <c r="F32037" t="s">
        <v>261</v>
      </c>
      <c r="G32037" t="s">
        <v>261</v>
      </c>
      <c r="H32037" t="s">
        <v>261</v>
      </c>
      <c r="I32037" t="s">
        <v>261</v>
      </c>
      <c r="J32037" t="s">
        <v>35069</v>
      </c>
      <c r="K32037">
        <v>5.93</v>
      </c>
      <c r="L32037">
        <v>1.2999999999999999E-2</v>
      </c>
      <c r="M32037" t="s">
        <v>4</v>
      </c>
      <c r="N32037" t="s">
        <v>261</v>
      </c>
      <c r="O32037" t="s">
        <v>261</v>
      </c>
      <c r="P32037" t="s">
        <v>261</v>
      </c>
      <c r="Q32037" t="s">
        <v>23443</v>
      </c>
      <c r="R32037" t="s">
        <v>261</v>
      </c>
      <c r="S32037" t="s">
        <v>261</v>
      </c>
      <c r="T32037">
        <v>1</v>
      </c>
      <c r="U32037">
        <v>5</v>
      </c>
      <c r="V32037" t="s">
        <v>261</v>
      </c>
      <c r="W32037" t="s">
        <v>10589</v>
      </c>
      <c r="X32037" t="s">
        <v>261</v>
      </c>
    </row>
    <row r="32038" spans="1:24" x14ac:dyDescent="0.25">
      <c r="A32038">
        <v>3</v>
      </c>
      <c r="B32038" t="s">
        <v>37503</v>
      </c>
      <c r="C32038" t="s">
        <v>23631</v>
      </c>
      <c r="D32038">
        <v>1996</v>
      </c>
      <c r="E32038" t="s">
        <v>34760</v>
      </c>
      <c r="F32038" t="s">
        <v>261</v>
      </c>
      <c r="G32038" t="s">
        <v>261</v>
      </c>
      <c r="H32038" t="s">
        <v>261</v>
      </c>
      <c r="I32038" t="s">
        <v>261</v>
      </c>
      <c r="J32038" t="s">
        <v>35069</v>
      </c>
      <c r="K32038">
        <v>5.27</v>
      </c>
      <c r="L32038">
        <v>1.2E-2</v>
      </c>
      <c r="M32038" t="s">
        <v>4</v>
      </c>
      <c r="N32038" t="s">
        <v>261</v>
      </c>
      <c r="O32038" t="s">
        <v>261</v>
      </c>
      <c r="P32038" t="s">
        <v>261</v>
      </c>
      <c r="Q32038" t="s">
        <v>23443</v>
      </c>
      <c r="R32038" t="s">
        <v>261</v>
      </c>
      <c r="S32038" t="s">
        <v>261</v>
      </c>
      <c r="T32038">
        <v>1</v>
      </c>
      <c r="U32038">
        <v>6</v>
      </c>
      <c r="V32038" t="s">
        <v>261</v>
      </c>
      <c r="W32038" t="s">
        <v>23668</v>
      </c>
      <c r="X32038" t="s">
        <v>261</v>
      </c>
    </row>
    <row r="32039" spans="1:24" x14ac:dyDescent="0.25">
      <c r="A32039">
        <v>3</v>
      </c>
      <c r="B32039" t="s">
        <v>37503</v>
      </c>
      <c r="C32039" t="s">
        <v>23631</v>
      </c>
      <c r="D32039">
        <v>1996</v>
      </c>
      <c r="E32039" t="s">
        <v>34771</v>
      </c>
      <c r="F32039" t="s">
        <v>261</v>
      </c>
      <c r="G32039" t="s">
        <v>261</v>
      </c>
      <c r="H32039" t="s">
        <v>261</v>
      </c>
      <c r="I32039" t="s">
        <v>261</v>
      </c>
      <c r="J32039" t="s">
        <v>35069</v>
      </c>
      <c r="K32039">
        <v>7.77</v>
      </c>
      <c r="L32039">
        <v>1.7000000000000001E-2</v>
      </c>
      <c r="M32039" t="s">
        <v>4</v>
      </c>
      <c r="N32039" t="s">
        <v>261</v>
      </c>
      <c r="O32039" t="s">
        <v>261</v>
      </c>
      <c r="P32039" t="s">
        <v>261</v>
      </c>
      <c r="Q32039" t="s">
        <v>23443</v>
      </c>
      <c r="R32039" t="s">
        <v>261</v>
      </c>
      <c r="S32039" t="s">
        <v>261</v>
      </c>
      <c r="T32039">
        <v>1</v>
      </c>
      <c r="U32039">
        <v>7</v>
      </c>
      <c r="V32039" t="s">
        <v>261</v>
      </c>
      <c r="W32039" t="s">
        <v>23669</v>
      </c>
      <c r="X32039" t="s">
        <v>261</v>
      </c>
    </row>
    <row r="32040" spans="1:24" x14ac:dyDescent="0.25">
      <c r="A32040">
        <v>3</v>
      </c>
      <c r="B32040" t="s">
        <v>37503</v>
      </c>
      <c r="C32040" t="s">
        <v>23631</v>
      </c>
      <c r="D32040">
        <v>1996</v>
      </c>
      <c r="E32040" t="s">
        <v>34771</v>
      </c>
      <c r="F32040" t="s">
        <v>261</v>
      </c>
      <c r="G32040" t="s">
        <v>261</v>
      </c>
      <c r="H32040" t="s">
        <v>261</v>
      </c>
      <c r="I32040" t="s">
        <v>261</v>
      </c>
      <c r="J32040" t="s">
        <v>35069</v>
      </c>
      <c r="K32040">
        <v>4.92</v>
      </c>
      <c r="L32040">
        <v>1.0999999999999999E-2</v>
      </c>
      <c r="M32040" t="s">
        <v>4</v>
      </c>
      <c r="N32040" t="s">
        <v>261</v>
      </c>
      <c r="O32040" t="s">
        <v>261</v>
      </c>
      <c r="P32040" t="s">
        <v>261</v>
      </c>
      <c r="Q32040" t="s">
        <v>23443</v>
      </c>
      <c r="R32040" t="s">
        <v>261</v>
      </c>
      <c r="S32040" t="s">
        <v>261</v>
      </c>
      <c r="T32040">
        <v>1</v>
      </c>
      <c r="U32040">
        <v>8</v>
      </c>
      <c r="V32040" t="s">
        <v>261</v>
      </c>
      <c r="W32040" t="s">
        <v>15962</v>
      </c>
      <c r="X32040" t="s">
        <v>261</v>
      </c>
    </row>
    <row r="32041" spans="1:24" x14ac:dyDescent="0.25">
      <c r="A32041">
        <v>3</v>
      </c>
      <c r="B32041" t="s">
        <v>37503</v>
      </c>
      <c r="C32041" t="s">
        <v>23631</v>
      </c>
      <c r="D32041">
        <v>1996</v>
      </c>
      <c r="E32041" t="s">
        <v>34768</v>
      </c>
      <c r="F32041" t="s">
        <v>261</v>
      </c>
      <c r="G32041" t="s">
        <v>261</v>
      </c>
      <c r="H32041" t="s">
        <v>261</v>
      </c>
      <c r="I32041" t="s">
        <v>261</v>
      </c>
      <c r="J32041" t="s">
        <v>35069</v>
      </c>
      <c r="K32041">
        <v>5.73</v>
      </c>
      <c r="L32041">
        <v>1.2999999999999999E-2</v>
      </c>
      <c r="M32041" t="s">
        <v>4</v>
      </c>
      <c r="N32041" t="s">
        <v>261</v>
      </c>
      <c r="O32041" t="s">
        <v>261</v>
      </c>
      <c r="P32041" t="s">
        <v>261</v>
      </c>
      <c r="Q32041" t="s">
        <v>23443</v>
      </c>
      <c r="R32041" t="s">
        <v>261</v>
      </c>
      <c r="S32041" t="s">
        <v>261</v>
      </c>
      <c r="T32041">
        <v>1</v>
      </c>
      <c r="U32041">
        <v>9</v>
      </c>
      <c r="V32041" t="s">
        <v>261</v>
      </c>
      <c r="W32041" t="s">
        <v>23570</v>
      </c>
      <c r="X32041" t="s">
        <v>261</v>
      </c>
    </row>
    <row r="32042" spans="1:24" x14ac:dyDescent="0.25">
      <c r="A32042">
        <v>3</v>
      </c>
      <c r="B32042" t="s">
        <v>37503</v>
      </c>
      <c r="C32042" t="s">
        <v>23631</v>
      </c>
      <c r="D32042">
        <v>1996</v>
      </c>
      <c r="E32042" t="s">
        <v>34771</v>
      </c>
      <c r="F32042" t="s">
        <v>261</v>
      </c>
      <c r="G32042" t="s">
        <v>261</v>
      </c>
      <c r="H32042" t="s">
        <v>261</v>
      </c>
      <c r="I32042" t="s">
        <v>261</v>
      </c>
      <c r="J32042" t="s">
        <v>35069</v>
      </c>
      <c r="K32042">
        <v>5.38</v>
      </c>
      <c r="L32042">
        <v>1.2E-2</v>
      </c>
      <c r="M32042" t="s">
        <v>4</v>
      </c>
      <c r="N32042" t="s">
        <v>261</v>
      </c>
      <c r="O32042" t="s">
        <v>261</v>
      </c>
      <c r="P32042" t="s">
        <v>261</v>
      </c>
      <c r="Q32042" t="s">
        <v>23443</v>
      </c>
      <c r="R32042" t="s">
        <v>261</v>
      </c>
      <c r="S32042" t="s">
        <v>261</v>
      </c>
      <c r="T32042">
        <v>1</v>
      </c>
      <c r="U32042">
        <v>10</v>
      </c>
      <c r="V32042" t="s">
        <v>261</v>
      </c>
      <c r="W32042" t="s">
        <v>23670</v>
      </c>
      <c r="X32042" t="s">
        <v>261</v>
      </c>
    </row>
    <row r="32043" spans="1:24" x14ac:dyDescent="0.25">
      <c r="A32043">
        <v>3</v>
      </c>
      <c r="B32043" t="s">
        <v>37504</v>
      </c>
      <c r="C32043" t="s">
        <v>23570</v>
      </c>
      <c r="D32043">
        <v>1996</v>
      </c>
      <c r="E32043" t="s">
        <v>34770</v>
      </c>
      <c r="F32043" t="s">
        <v>261</v>
      </c>
      <c r="G32043" t="s">
        <v>261</v>
      </c>
      <c r="H32043" t="s">
        <v>261</v>
      </c>
      <c r="I32043" t="s">
        <v>261</v>
      </c>
      <c r="J32043" t="s">
        <v>35069</v>
      </c>
      <c r="K32043">
        <v>5.18</v>
      </c>
      <c r="L32043">
        <v>1.2E-2</v>
      </c>
      <c r="M32043" t="s">
        <v>4</v>
      </c>
      <c r="N32043" t="s">
        <v>261</v>
      </c>
      <c r="O32043" t="s">
        <v>261</v>
      </c>
      <c r="P32043" t="s">
        <v>261</v>
      </c>
      <c r="Q32043" t="s">
        <v>23443</v>
      </c>
      <c r="R32043" t="s">
        <v>261</v>
      </c>
      <c r="S32043" t="s">
        <v>261</v>
      </c>
      <c r="T32043">
        <v>1</v>
      </c>
      <c r="U32043">
        <v>1</v>
      </c>
      <c r="V32043" t="s">
        <v>261</v>
      </c>
      <c r="W32043" t="s">
        <v>23665</v>
      </c>
      <c r="X32043" t="s">
        <v>261</v>
      </c>
    </row>
    <row r="32044" spans="1:24" x14ac:dyDescent="0.25">
      <c r="A32044">
        <v>3</v>
      </c>
      <c r="B32044" t="s">
        <v>37504</v>
      </c>
      <c r="C32044" t="s">
        <v>23570</v>
      </c>
      <c r="D32044">
        <v>1996</v>
      </c>
      <c r="E32044" t="s">
        <v>34768</v>
      </c>
      <c r="F32044" t="s">
        <v>261</v>
      </c>
      <c r="G32044" t="s">
        <v>261</v>
      </c>
      <c r="H32044" t="s">
        <v>261</v>
      </c>
      <c r="I32044" t="s">
        <v>261</v>
      </c>
      <c r="J32044" t="s">
        <v>35069</v>
      </c>
      <c r="K32044">
        <v>5.75</v>
      </c>
      <c r="L32044">
        <v>1.2999999999999999E-2</v>
      </c>
      <c r="M32044" t="s">
        <v>4</v>
      </c>
      <c r="N32044" t="s">
        <v>261</v>
      </c>
      <c r="O32044" t="s">
        <v>261</v>
      </c>
      <c r="P32044" t="s">
        <v>261</v>
      </c>
      <c r="Q32044" t="s">
        <v>23443</v>
      </c>
      <c r="R32044" t="s">
        <v>261</v>
      </c>
      <c r="S32044" t="s">
        <v>261</v>
      </c>
      <c r="T32044">
        <v>1</v>
      </c>
      <c r="U32044">
        <v>2</v>
      </c>
      <c r="V32044" t="s">
        <v>261</v>
      </c>
      <c r="W32044" t="s">
        <v>23570</v>
      </c>
      <c r="X32044" t="s">
        <v>261</v>
      </c>
    </row>
    <row r="32045" spans="1:24" x14ac:dyDescent="0.25">
      <c r="A32045">
        <v>3</v>
      </c>
      <c r="B32045" t="s">
        <v>37504</v>
      </c>
      <c r="C32045" t="s">
        <v>23570</v>
      </c>
      <c r="D32045">
        <v>1996</v>
      </c>
      <c r="E32045" t="s">
        <v>34770</v>
      </c>
      <c r="F32045" t="s">
        <v>261</v>
      </c>
      <c r="G32045" t="s">
        <v>261</v>
      </c>
      <c r="H32045" t="s">
        <v>261</v>
      </c>
      <c r="I32045" t="s">
        <v>261</v>
      </c>
      <c r="J32045" t="s">
        <v>35069</v>
      </c>
      <c r="K32045">
        <v>4.83</v>
      </c>
      <c r="L32045">
        <v>1.0999999999999999E-2</v>
      </c>
      <c r="M32045" t="s">
        <v>4</v>
      </c>
      <c r="N32045" t="s">
        <v>261</v>
      </c>
      <c r="O32045" t="s">
        <v>261</v>
      </c>
      <c r="P32045" t="s">
        <v>261</v>
      </c>
      <c r="Q32045" t="s">
        <v>23443</v>
      </c>
      <c r="R32045" t="s">
        <v>261</v>
      </c>
      <c r="S32045" t="s">
        <v>261</v>
      </c>
      <c r="T32045">
        <v>1</v>
      </c>
      <c r="U32045">
        <v>3</v>
      </c>
      <c r="V32045" t="s">
        <v>261</v>
      </c>
      <c r="W32045" t="s">
        <v>23666</v>
      </c>
      <c r="X32045" t="s">
        <v>261</v>
      </c>
    </row>
    <row r="32046" spans="1:24" x14ac:dyDescent="0.25">
      <c r="A32046">
        <v>3</v>
      </c>
      <c r="B32046" t="s">
        <v>37504</v>
      </c>
      <c r="C32046" t="s">
        <v>23570</v>
      </c>
      <c r="D32046">
        <v>1996</v>
      </c>
      <c r="E32046" t="s">
        <v>34770</v>
      </c>
      <c r="F32046" t="s">
        <v>261</v>
      </c>
      <c r="G32046" t="s">
        <v>261</v>
      </c>
      <c r="H32046" t="s">
        <v>261</v>
      </c>
      <c r="I32046" t="s">
        <v>261</v>
      </c>
      <c r="J32046" t="s">
        <v>35069</v>
      </c>
      <c r="K32046">
        <v>8.32</v>
      </c>
      <c r="L32046">
        <v>1.9E-2</v>
      </c>
      <c r="M32046" t="s">
        <v>4</v>
      </c>
      <c r="N32046" t="s">
        <v>261</v>
      </c>
      <c r="O32046" t="s">
        <v>261</v>
      </c>
      <c r="P32046" t="s">
        <v>261</v>
      </c>
      <c r="Q32046" t="s">
        <v>23443</v>
      </c>
      <c r="R32046" t="s">
        <v>261</v>
      </c>
      <c r="S32046" t="s">
        <v>261</v>
      </c>
      <c r="T32046">
        <v>1</v>
      </c>
      <c r="U32046">
        <v>4</v>
      </c>
      <c r="V32046" t="s">
        <v>261</v>
      </c>
      <c r="W32046" t="s">
        <v>23667</v>
      </c>
      <c r="X32046" t="s">
        <v>261</v>
      </c>
    </row>
    <row r="32047" spans="1:24" x14ac:dyDescent="0.25">
      <c r="A32047">
        <v>3</v>
      </c>
      <c r="B32047" t="s">
        <v>37505</v>
      </c>
      <c r="C32047" t="s">
        <v>23671</v>
      </c>
      <c r="D32047">
        <v>1995</v>
      </c>
      <c r="E32047" t="s">
        <v>10598</v>
      </c>
      <c r="F32047" t="s">
        <v>261</v>
      </c>
      <c r="G32047" t="s">
        <v>261</v>
      </c>
      <c r="H32047" t="s">
        <v>261</v>
      </c>
      <c r="I32047" t="s">
        <v>261</v>
      </c>
      <c r="J32047" t="s">
        <v>35069</v>
      </c>
      <c r="K32047">
        <v>5.58</v>
      </c>
      <c r="L32047">
        <v>1.2999999999999999E-2</v>
      </c>
      <c r="M32047" t="s">
        <v>4</v>
      </c>
      <c r="N32047" t="s">
        <v>261</v>
      </c>
      <c r="O32047" t="s">
        <v>261</v>
      </c>
      <c r="P32047" t="s">
        <v>261</v>
      </c>
      <c r="Q32047" t="s">
        <v>23443</v>
      </c>
      <c r="R32047" t="s">
        <v>261</v>
      </c>
      <c r="S32047" t="s">
        <v>261</v>
      </c>
      <c r="T32047">
        <v>1</v>
      </c>
      <c r="U32047">
        <v>1</v>
      </c>
      <c r="V32047" t="s">
        <v>261</v>
      </c>
      <c r="W32047" t="s">
        <v>23672</v>
      </c>
      <c r="X32047" t="s">
        <v>261</v>
      </c>
    </row>
    <row r="32048" spans="1:24" x14ac:dyDescent="0.25">
      <c r="A32048">
        <v>3</v>
      </c>
      <c r="B32048" t="s">
        <v>37505</v>
      </c>
      <c r="C32048" t="s">
        <v>23671</v>
      </c>
      <c r="D32048">
        <v>1995</v>
      </c>
      <c r="E32048" t="s">
        <v>10598</v>
      </c>
      <c r="F32048" t="s">
        <v>261</v>
      </c>
      <c r="G32048" t="s">
        <v>261</v>
      </c>
      <c r="H32048" t="s">
        <v>261</v>
      </c>
      <c r="I32048" t="s">
        <v>261</v>
      </c>
      <c r="J32048" t="s">
        <v>35069</v>
      </c>
      <c r="K32048">
        <v>3.63</v>
      </c>
      <c r="L32048">
        <v>8.0000000000000002E-3</v>
      </c>
      <c r="M32048" t="s">
        <v>4</v>
      </c>
      <c r="N32048" t="s">
        <v>261</v>
      </c>
      <c r="O32048" t="s">
        <v>261</v>
      </c>
      <c r="P32048" t="s">
        <v>261</v>
      </c>
      <c r="Q32048" t="s">
        <v>23443</v>
      </c>
      <c r="R32048" t="s">
        <v>261</v>
      </c>
      <c r="S32048" t="s">
        <v>261</v>
      </c>
      <c r="T32048">
        <v>1</v>
      </c>
      <c r="U32048">
        <v>2</v>
      </c>
      <c r="V32048" t="s">
        <v>261</v>
      </c>
      <c r="W32048" t="s">
        <v>23661</v>
      </c>
      <c r="X32048" t="s">
        <v>261</v>
      </c>
    </row>
    <row r="32049" spans="1:24" x14ac:dyDescent="0.25">
      <c r="A32049">
        <v>3</v>
      </c>
      <c r="B32049" t="s">
        <v>37505</v>
      </c>
      <c r="C32049" t="s">
        <v>23671</v>
      </c>
      <c r="D32049">
        <v>1995</v>
      </c>
      <c r="E32049" t="s">
        <v>10598</v>
      </c>
      <c r="F32049" t="s">
        <v>261</v>
      </c>
      <c r="G32049" t="s">
        <v>261</v>
      </c>
      <c r="H32049" t="s">
        <v>261</v>
      </c>
      <c r="I32049" t="s">
        <v>261</v>
      </c>
      <c r="J32049" t="s">
        <v>35069</v>
      </c>
      <c r="K32049">
        <v>4.37</v>
      </c>
      <c r="L32049">
        <v>0.01</v>
      </c>
      <c r="M32049" t="s">
        <v>4</v>
      </c>
      <c r="N32049" t="s">
        <v>261</v>
      </c>
      <c r="O32049" t="s">
        <v>261</v>
      </c>
      <c r="P32049" t="s">
        <v>261</v>
      </c>
      <c r="Q32049" t="s">
        <v>23443</v>
      </c>
      <c r="R32049" t="s">
        <v>261</v>
      </c>
      <c r="S32049" t="s">
        <v>261</v>
      </c>
      <c r="T32049">
        <v>1</v>
      </c>
      <c r="U32049">
        <v>3</v>
      </c>
      <c r="V32049" t="s">
        <v>261</v>
      </c>
      <c r="W32049" t="s">
        <v>23673</v>
      </c>
      <c r="X32049" t="s">
        <v>261</v>
      </c>
    </row>
    <row r="32050" spans="1:24" x14ac:dyDescent="0.25">
      <c r="A32050">
        <v>3</v>
      </c>
      <c r="B32050" t="s">
        <v>37506</v>
      </c>
      <c r="C32050" t="s">
        <v>23674</v>
      </c>
      <c r="D32050">
        <v>1995</v>
      </c>
      <c r="E32050" t="s">
        <v>10598</v>
      </c>
      <c r="F32050" t="s">
        <v>261</v>
      </c>
      <c r="G32050" t="s">
        <v>261</v>
      </c>
      <c r="H32050" t="s">
        <v>261</v>
      </c>
      <c r="I32050" t="s">
        <v>261</v>
      </c>
      <c r="J32050" t="s">
        <v>35069</v>
      </c>
      <c r="K32050">
        <v>5.53</v>
      </c>
      <c r="L32050">
        <v>1.2E-2</v>
      </c>
      <c r="M32050" t="s">
        <v>4</v>
      </c>
      <c r="N32050" t="s">
        <v>261</v>
      </c>
      <c r="O32050" t="s">
        <v>261</v>
      </c>
      <c r="P32050" t="s">
        <v>261</v>
      </c>
      <c r="Q32050" t="s">
        <v>23443</v>
      </c>
      <c r="R32050" t="s">
        <v>261</v>
      </c>
      <c r="S32050" t="s">
        <v>261</v>
      </c>
      <c r="T32050">
        <v>1</v>
      </c>
      <c r="U32050">
        <v>1</v>
      </c>
      <c r="V32050" t="s">
        <v>261</v>
      </c>
      <c r="W32050" t="s">
        <v>23513</v>
      </c>
      <c r="X32050" t="s">
        <v>261</v>
      </c>
    </row>
    <row r="32051" spans="1:24" x14ac:dyDescent="0.25">
      <c r="A32051">
        <v>3</v>
      </c>
      <c r="B32051" t="s">
        <v>37506</v>
      </c>
      <c r="C32051" t="s">
        <v>23674</v>
      </c>
      <c r="D32051">
        <v>1995</v>
      </c>
      <c r="E32051" t="s">
        <v>10598</v>
      </c>
      <c r="F32051" t="s">
        <v>261</v>
      </c>
      <c r="G32051" t="s">
        <v>261</v>
      </c>
      <c r="H32051" t="s">
        <v>261</v>
      </c>
      <c r="I32051" t="s">
        <v>261</v>
      </c>
      <c r="J32051" t="s">
        <v>35069</v>
      </c>
      <c r="K32051">
        <v>5.2</v>
      </c>
      <c r="L32051">
        <v>1.2E-2</v>
      </c>
      <c r="M32051" t="s">
        <v>4</v>
      </c>
      <c r="N32051" t="s">
        <v>261</v>
      </c>
      <c r="O32051" t="s">
        <v>261</v>
      </c>
      <c r="P32051" t="s">
        <v>261</v>
      </c>
      <c r="Q32051" t="s">
        <v>23443</v>
      </c>
      <c r="R32051" t="s">
        <v>261</v>
      </c>
      <c r="S32051" t="s">
        <v>261</v>
      </c>
      <c r="T32051">
        <v>1</v>
      </c>
      <c r="U32051">
        <v>2</v>
      </c>
      <c r="V32051" t="s">
        <v>261</v>
      </c>
      <c r="W32051" t="s">
        <v>23456</v>
      </c>
      <c r="X32051" t="s">
        <v>261</v>
      </c>
    </row>
    <row r="32052" spans="1:24" x14ac:dyDescent="0.25">
      <c r="A32052">
        <v>3</v>
      </c>
      <c r="B32052" t="s">
        <v>37506</v>
      </c>
      <c r="C32052" t="s">
        <v>23674</v>
      </c>
      <c r="D32052">
        <v>1995</v>
      </c>
      <c r="E32052" t="s">
        <v>34768</v>
      </c>
      <c r="F32052" t="s">
        <v>261</v>
      </c>
      <c r="G32052" t="s">
        <v>261</v>
      </c>
      <c r="H32052" t="s">
        <v>261</v>
      </c>
      <c r="I32052" t="s">
        <v>261</v>
      </c>
      <c r="J32052" t="s">
        <v>35069</v>
      </c>
      <c r="K32052">
        <v>3.08</v>
      </c>
      <c r="L32052">
        <v>7.0000000000000001E-3</v>
      </c>
      <c r="M32052" t="s">
        <v>4</v>
      </c>
      <c r="N32052" t="s">
        <v>261</v>
      </c>
      <c r="O32052" t="s">
        <v>261</v>
      </c>
      <c r="P32052" t="s">
        <v>261</v>
      </c>
      <c r="Q32052" t="s">
        <v>23443</v>
      </c>
      <c r="R32052" t="s">
        <v>261</v>
      </c>
      <c r="S32052" t="s">
        <v>261</v>
      </c>
      <c r="T32052">
        <v>1</v>
      </c>
      <c r="U32052">
        <v>3</v>
      </c>
      <c r="V32052" t="s">
        <v>261</v>
      </c>
      <c r="W32052" t="s">
        <v>23675</v>
      </c>
      <c r="X32052" t="s">
        <v>261</v>
      </c>
    </row>
    <row r="32053" spans="1:24" x14ac:dyDescent="0.25">
      <c r="A32053">
        <v>3</v>
      </c>
      <c r="B32053" t="s">
        <v>37506</v>
      </c>
      <c r="C32053" t="s">
        <v>23674</v>
      </c>
      <c r="D32053">
        <v>1995</v>
      </c>
      <c r="E32053" t="s">
        <v>34768</v>
      </c>
      <c r="F32053" t="s">
        <v>261</v>
      </c>
      <c r="G32053" t="s">
        <v>261</v>
      </c>
      <c r="H32053" t="s">
        <v>261</v>
      </c>
      <c r="I32053" t="s">
        <v>261</v>
      </c>
      <c r="J32053" t="s">
        <v>35069</v>
      </c>
      <c r="K32053">
        <v>4.22</v>
      </c>
      <c r="L32053">
        <v>8.9999999999999993E-3</v>
      </c>
      <c r="M32053" t="s">
        <v>4</v>
      </c>
      <c r="N32053" t="s">
        <v>261</v>
      </c>
      <c r="O32053" t="s">
        <v>261</v>
      </c>
      <c r="P32053" t="s">
        <v>261</v>
      </c>
      <c r="Q32053" t="s">
        <v>23443</v>
      </c>
      <c r="R32053" t="s">
        <v>261</v>
      </c>
      <c r="S32053" t="s">
        <v>261</v>
      </c>
      <c r="T32053">
        <v>1</v>
      </c>
      <c r="U32053">
        <v>4</v>
      </c>
      <c r="V32053" t="s">
        <v>261</v>
      </c>
      <c r="W32053" t="s">
        <v>13591</v>
      </c>
      <c r="X32053" t="s">
        <v>261</v>
      </c>
    </row>
    <row r="32054" spans="1:24" x14ac:dyDescent="0.25">
      <c r="A32054">
        <v>3</v>
      </c>
      <c r="B32054" t="s">
        <v>37506</v>
      </c>
      <c r="C32054" t="s">
        <v>23674</v>
      </c>
      <c r="D32054">
        <v>1995</v>
      </c>
      <c r="E32054" t="s">
        <v>34768</v>
      </c>
      <c r="F32054" t="s">
        <v>261</v>
      </c>
      <c r="G32054" t="s">
        <v>261</v>
      </c>
      <c r="H32054" t="s">
        <v>261</v>
      </c>
      <c r="I32054" t="s">
        <v>261</v>
      </c>
      <c r="J32054" t="s">
        <v>35069</v>
      </c>
      <c r="K32054">
        <v>4.87</v>
      </c>
      <c r="L32054">
        <v>1.0999999999999999E-2</v>
      </c>
      <c r="M32054" t="s">
        <v>4</v>
      </c>
      <c r="N32054" t="s">
        <v>261</v>
      </c>
      <c r="O32054" t="s">
        <v>261</v>
      </c>
      <c r="P32054" t="s">
        <v>261</v>
      </c>
      <c r="Q32054" t="s">
        <v>23443</v>
      </c>
      <c r="R32054" t="s">
        <v>261</v>
      </c>
      <c r="S32054" t="s">
        <v>261</v>
      </c>
      <c r="T32054">
        <v>1</v>
      </c>
      <c r="U32054">
        <v>5</v>
      </c>
      <c r="V32054" t="s">
        <v>261</v>
      </c>
      <c r="W32054" t="s">
        <v>23516</v>
      </c>
      <c r="X32054" t="s">
        <v>261</v>
      </c>
    </row>
    <row r="32055" spans="1:24" x14ac:dyDescent="0.25">
      <c r="A32055">
        <v>3</v>
      </c>
      <c r="B32055" t="s">
        <v>37506</v>
      </c>
      <c r="C32055" t="s">
        <v>23674</v>
      </c>
      <c r="D32055">
        <v>1995</v>
      </c>
      <c r="E32055" t="s">
        <v>34768</v>
      </c>
      <c r="F32055" t="s">
        <v>261</v>
      </c>
      <c r="G32055" t="s">
        <v>261</v>
      </c>
      <c r="H32055" t="s">
        <v>261</v>
      </c>
      <c r="I32055" t="s">
        <v>261</v>
      </c>
      <c r="J32055" t="s">
        <v>35069</v>
      </c>
      <c r="K32055">
        <v>8.3699999999999992</v>
      </c>
      <c r="L32055">
        <v>1.9E-2</v>
      </c>
      <c r="M32055" t="s">
        <v>4</v>
      </c>
      <c r="N32055" t="s">
        <v>261</v>
      </c>
      <c r="O32055" t="s">
        <v>261</v>
      </c>
      <c r="P32055" t="s">
        <v>261</v>
      </c>
      <c r="Q32055" t="s">
        <v>23443</v>
      </c>
      <c r="R32055" t="s">
        <v>261</v>
      </c>
      <c r="S32055" t="s">
        <v>261</v>
      </c>
      <c r="T32055">
        <v>1</v>
      </c>
      <c r="U32055">
        <v>6</v>
      </c>
      <c r="V32055" t="s">
        <v>261</v>
      </c>
      <c r="W32055" t="s">
        <v>15527</v>
      </c>
      <c r="X32055" t="s">
        <v>261</v>
      </c>
    </row>
    <row r="32056" spans="1:24" x14ac:dyDescent="0.25">
      <c r="A32056">
        <v>3</v>
      </c>
      <c r="B32056" t="s">
        <v>37506</v>
      </c>
      <c r="C32056" t="s">
        <v>23674</v>
      </c>
      <c r="D32056">
        <v>1995</v>
      </c>
      <c r="E32056" t="s">
        <v>10598</v>
      </c>
      <c r="F32056" t="s">
        <v>261</v>
      </c>
      <c r="G32056" t="s">
        <v>261</v>
      </c>
      <c r="H32056" t="s">
        <v>261</v>
      </c>
      <c r="I32056" t="s">
        <v>261</v>
      </c>
      <c r="J32056" t="s">
        <v>35069</v>
      </c>
      <c r="K32056">
        <v>5.5</v>
      </c>
      <c r="L32056">
        <v>1.2E-2</v>
      </c>
      <c r="M32056" t="s">
        <v>4</v>
      </c>
      <c r="N32056" t="s">
        <v>261</v>
      </c>
      <c r="O32056" t="s">
        <v>261</v>
      </c>
      <c r="P32056" t="s">
        <v>261</v>
      </c>
      <c r="Q32056" t="s">
        <v>23443</v>
      </c>
      <c r="R32056" t="s">
        <v>261</v>
      </c>
      <c r="S32056" t="s">
        <v>261</v>
      </c>
      <c r="T32056">
        <v>1</v>
      </c>
      <c r="U32056">
        <v>7</v>
      </c>
      <c r="V32056" t="s">
        <v>261</v>
      </c>
      <c r="W32056" t="s">
        <v>23454</v>
      </c>
      <c r="X32056" t="s">
        <v>261</v>
      </c>
    </row>
    <row r="32057" spans="1:24" x14ac:dyDescent="0.25">
      <c r="A32057">
        <v>3</v>
      </c>
      <c r="B32057" t="s">
        <v>37506</v>
      </c>
      <c r="C32057" t="s">
        <v>23674</v>
      </c>
      <c r="D32057">
        <v>1995</v>
      </c>
      <c r="E32057" t="s">
        <v>34768</v>
      </c>
      <c r="F32057" t="s">
        <v>261</v>
      </c>
      <c r="G32057" t="s">
        <v>261</v>
      </c>
      <c r="H32057" t="s">
        <v>261</v>
      </c>
      <c r="I32057" t="s">
        <v>261</v>
      </c>
      <c r="J32057" t="s">
        <v>35069</v>
      </c>
      <c r="K32057">
        <v>4.95</v>
      </c>
      <c r="L32057">
        <v>1.0999999999999999E-2</v>
      </c>
      <c r="M32057" t="s">
        <v>4</v>
      </c>
      <c r="N32057" t="s">
        <v>261</v>
      </c>
      <c r="O32057" t="s">
        <v>261</v>
      </c>
      <c r="P32057" t="s">
        <v>261</v>
      </c>
      <c r="Q32057" t="s">
        <v>23443</v>
      </c>
      <c r="R32057" t="s">
        <v>261</v>
      </c>
      <c r="S32057" t="s">
        <v>261</v>
      </c>
      <c r="T32057">
        <v>1</v>
      </c>
      <c r="U32057">
        <v>8</v>
      </c>
      <c r="V32057" t="s">
        <v>261</v>
      </c>
      <c r="W32057" t="s">
        <v>23676</v>
      </c>
      <c r="X32057" t="s">
        <v>261</v>
      </c>
    </row>
    <row r="32058" spans="1:24" x14ac:dyDescent="0.25">
      <c r="A32058">
        <v>3</v>
      </c>
      <c r="B32058" t="s">
        <v>37506</v>
      </c>
      <c r="C32058" t="s">
        <v>23674</v>
      </c>
      <c r="D32058">
        <v>1995</v>
      </c>
      <c r="E32058" t="s">
        <v>10598</v>
      </c>
      <c r="F32058" t="s">
        <v>261</v>
      </c>
      <c r="G32058" t="s">
        <v>261</v>
      </c>
      <c r="H32058" t="s">
        <v>261</v>
      </c>
      <c r="I32058" t="s">
        <v>261</v>
      </c>
      <c r="J32058" t="s">
        <v>35069</v>
      </c>
      <c r="K32058">
        <v>3.1</v>
      </c>
      <c r="L32058">
        <v>7.0000000000000001E-3</v>
      </c>
      <c r="M32058" t="s">
        <v>4</v>
      </c>
      <c r="N32058" t="s">
        <v>261</v>
      </c>
      <c r="O32058" t="s">
        <v>261</v>
      </c>
      <c r="P32058" t="s">
        <v>261</v>
      </c>
      <c r="Q32058" t="s">
        <v>23443</v>
      </c>
      <c r="R32058" t="s">
        <v>261</v>
      </c>
      <c r="S32058" t="s">
        <v>261</v>
      </c>
      <c r="T32058">
        <v>1</v>
      </c>
      <c r="U32058">
        <v>9</v>
      </c>
      <c r="V32058" t="s">
        <v>261</v>
      </c>
      <c r="W32058" t="s">
        <v>23677</v>
      </c>
      <c r="X32058" t="s">
        <v>261</v>
      </c>
    </row>
    <row r="32059" spans="1:24" x14ac:dyDescent="0.25">
      <c r="A32059">
        <v>3</v>
      </c>
      <c r="B32059" t="s">
        <v>37506</v>
      </c>
      <c r="C32059" t="s">
        <v>23674</v>
      </c>
      <c r="D32059">
        <v>1995</v>
      </c>
      <c r="E32059" t="s">
        <v>10598</v>
      </c>
      <c r="F32059" t="s">
        <v>261</v>
      </c>
      <c r="G32059" t="s">
        <v>261</v>
      </c>
      <c r="H32059" t="s">
        <v>261</v>
      </c>
      <c r="I32059" t="s">
        <v>261</v>
      </c>
      <c r="J32059" t="s">
        <v>35069</v>
      </c>
      <c r="K32059">
        <v>8.35</v>
      </c>
      <c r="L32059">
        <v>1.9E-2</v>
      </c>
      <c r="M32059" t="s">
        <v>4</v>
      </c>
      <c r="N32059" t="s">
        <v>261</v>
      </c>
      <c r="O32059" t="s">
        <v>261</v>
      </c>
      <c r="P32059" t="s">
        <v>261</v>
      </c>
      <c r="Q32059" t="s">
        <v>23443</v>
      </c>
      <c r="R32059" t="s">
        <v>261</v>
      </c>
      <c r="S32059" t="s">
        <v>261</v>
      </c>
      <c r="T32059">
        <v>2</v>
      </c>
      <c r="U32059">
        <v>1</v>
      </c>
      <c r="V32059" t="s">
        <v>261</v>
      </c>
      <c r="W32059" t="s">
        <v>15527</v>
      </c>
      <c r="X32059" t="s">
        <v>261</v>
      </c>
    </row>
    <row r="32060" spans="1:24" x14ac:dyDescent="0.25">
      <c r="A32060">
        <v>3</v>
      </c>
      <c r="B32060" t="s">
        <v>37506</v>
      </c>
      <c r="C32060" t="s">
        <v>23674</v>
      </c>
      <c r="D32060">
        <v>1995</v>
      </c>
      <c r="E32060" t="s">
        <v>10598</v>
      </c>
      <c r="F32060" t="s">
        <v>261</v>
      </c>
      <c r="G32060" t="s">
        <v>261</v>
      </c>
      <c r="H32060" t="s">
        <v>261</v>
      </c>
      <c r="I32060" t="s">
        <v>261</v>
      </c>
      <c r="J32060" t="s">
        <v>35069</v>
      </c>
      <c r="K32060">
        <v>4.5999999999999996</v>
      </c>
      <c r="L32060">
        <v>0.01</v>
      </c>
      <c r="M32060" t="s">
        <v>4</v>
      </c>
      <c r="N32060" t="s">
        <v>261</v>
      </c>
      <c r="O32060" t="s">
        <v>261</v>
      </c>
      <c r="P32060" t="s">
        <v>261</v>
      </c>
      <c r="Q32060" t="s">
        <v>23443</v>
      </c>
      <c r="R32060" t="s">
        <v>261</v>
      </c>
      <c r="S32060" t="s">
        <v>261</v>
      </c>
      <c r="T32060">
        <v>2</v>
      </c>
      <c r="U32060">
        <v>2</v>
      </c>
      <c r="V32060" t="s">
        <v>261</v>
      </c>
      <c r="W32060" t="s">
        <v>23456</v>
      </c>
      <c r="X32060" t="s">
        <v>261</v>
      </c>
    </row>
    <row r="32061" spans="1:24" x14ac:dyDescent="0.25">
      <c r="A32061">
        <v>3</v>
      </c>
      <c r="B32061" t="s">
        <v>37506</v>
      </c>
      <c r="C32061" t="s">
        <v>23674</v>
      </c>
      <c r="D32061">
        <v>1995</v>
      </c>
      <c r="E32061" t="s">
        <v>10598</v>
      </c>
      <c r="F32061" t="s">
        <v>261</v>
      </c>
      <c r="G32061" t="s">
        <v>261</v>
      </c>
      <c r="H32061" t="s">
        <v>261</v>
      </c>
      <c r="I32061" t="s">
        <v>261</v>
      </c>
      <c r="J32061" t="s">
        <v>35069</v>
      </c>
      <c r="K32061">
        <v>3.22</v>
      </c>
      <c r="L32061">
        <v>7.0000000000000001E-3</v>
      </c>
      <c r="M32061" t="s">
        <v>4</v>
      </c>
      <c r="N32061" t="s">
        <v>261</v>
      </c>
      <c r="O32061" t="s">
        <v>261</v>
      </c>
      <c r="P32061" t="s">
        <v>261</v>
      </c>
      <c r="Q32061" t="s">
        <v>23443</v>
      </c>
      <c r="R32061" t="s">
        <v>261</v>
      </c>
      <c r="S32061" t="s">
        <v>261</v>
      </c>
      <c r="T32061">
        <v>2</v>
      </c>
      <c r="U32061">
        <v>3</v>
      </c>
      <c r="V32061" t="s">
        <v>261</v>
      </c>
      <c r="W32061" t="s">
        <v>13591</v>
      </c>
      <c r="X32061" t="s">
        <v>261</v>
      </c>
    </row>
    <row r="32062" spans="1:24" x14ac:dyDescent="0.25">
      <c r="A32062">
        <v>3</v>
      </c>
      <c r="B32062" t="s">
        <v>37506</v>
      </c>
      <c r="C32062" t="s">
        <v>23674</v>
      </c>
      <c r="D32062">
        <v>1995</v>
      </c>
      <c r="E32062" t="s">
        <v>10598</v>
      </c>
      <c r="F32062" t="s">
        <v>261</v>
      </c>
      <c r="G32062" t="s">
        <v>261</v>
      </c>
      <c r="H32062" t="s">
        <v>261</v>
      </c>
      <c r="I32062" t="s">
        <v>261</v>
      </c>
      <c r="J32062" t="s">
        <v>35069</v>
      </c>
      <c r="K32062">
        <v>5.03</v>
      </c>
      <c r="L32062">
        <v>1.0999999999999999E-2</v>
      </c>
      <c r="M32062" t="s">
        <v>4</v>
      </c>
      <c r="N32062" t="s">
        <v>261</v>
      </c>
      <c r="O32062" t="s">
        <v>261</v>
      </c>
      <c r="P32062" t="s">
        <v>261</v>
      </c>
      <c r="Q32062" t="s">
        <v>23443</v>
      </c>
      <c r="R32062" t="s">
        <v>261</v>
      </c>
      <c r="S32062" t="s">
        <v>261</v>
      </c>
      <c r="T32062">
        <v>2</v>
      </c>
      <c r="U32062">
        <v>4</v>
      </c>
      <c r="V32062" t="s">
        <v>261</v>
      </c>
      <c r="W32062" t="s">
        <v>23454</v>
      </c>
      <c r="X32062" t="s">
        <v>261</v>
      </c>
    </row>
    <row r="32063" spans="1:24" x14ac:dyDescent="0.25">
      <c r="A32063">
        <v>3</v>
      </c>
      <c r="B32063" t="s">
        <v>37506</v>
      </c>
      <c r="C32063" t="s">
        <v>23674</v>
      </c>
      <c r="D32063">
        <v>1995</v>
      </c>
      <c r="E32063" t="s">
        <v>10598</v>
      </c>
      <c r="F32063" t="s">
        <v>261</v>
      </c>
      <c r="G32063" t="s">
        <v>261</v>
      </c>
      <c r="H32063" t="s">
        <v>261</v>
      </c>
      <c r="I32063" t="s">
        <v>261</v>
      </c>
      <c r="J32063" t="s">
        <v>35069</v>
      </c>
      <c r="K32063">
        <v>2.38</v>
      </c>
      <c r="L32063">
        <v>5.0000000000000001E-3</v>
      </c>
      <c r="M32063" t="s">
        <v>4</v>
      </c>
      <c r="N32063" t="s">
        <v>261</v>
      </c>
      <c r="O32063" t="s">
        <v>261</v>
      </c>
      <c r="P32063" t="s">
        <v>261</v>
      </c>
      <c r="Q32063" t="s">
        <v>23443</v>
      </c>
      <c r="R32063" t="s">
        <v>261</v>
      </c>
      <c r="S32063" t="s">
        <v>261</v>
      </c>
      <c r="T32063">
        <v>2</v>
      </c>
      <c r="U32063">
        <v>5</v>
      </c>
      <c r="V32063" t="s">
        <v>261</v>
      </c>
      <c r="W32063" t="s">
        <v>23678</v>
      </c>
      <c r="X32063" t="s">
        <v>261</v>
      </c>
    </row>
    <row r="32064" spans="1:24" x14ac:dyDescent="0.25">
      <c r="A32064">
        <v>3</v>
      </c>
      <c r="B32064" t="s">
        <v>37506</v>
      </c>
      <c r="C32064" t="s">
        <v>23674</v>
      </c>
      <c r="D32064">
        <v>1995</v>
      </c>
      <c r="E32064" t="s">
        <v>10598</v>
      </c>
      <c r="F32064" t="s">
        <v>261</v>
      </c>
      <c r="G32064" t="s">
        <v>261</v>
      </c>
      <c r="H32064" t="s">
        <v>261</v>
      </c>
      <c r="I32064" t="s">
        <v>261</v>
      </c>
      <c r="J32064" t="s">
        <v>35069</v>
      </c>
      <c r="K32064">
        <v>6.93</v>
      </c>
      <c r="L32064">
        <v>1.6E-2</v>
      </c>
      <c r="M32064" t="s">
        <v>4</v>
      </c>
      <c r="N32064" t="s">
        <v>261</v>
      </c>
      <c r="O32064" t="s">
        <v>261</v>
      </c>
      <c r="P32064" t="s">
        <v>261</v>
      </c>
      <c r="Q32064" t="s">
        <v>23443</v>
      </c>
      <c r="R32064" t="s">
        <v>261</v>
      </c>
      <c r="S32064" t="s">
        <v>261</v>
      </c>
      <c r="T32064">
        <v>2</v>
      </c>
      <c r="U32064">
        <v>6</v>
      </c>
      <c r="V32064" t="s">
        <v>261</v>
      </c>
      <c r="W32064" t="s">
        <v>23513</v>
      </c>
      <c r="X32064" t="s">
        <v>261</v>
      </c>
    </row>
    <row r="32065" spans="1:24" x14ac:dyDescent="0.25">
      <c r="A32065">
        <v>3</v>
      </c>
      <c r="B32065" t="s">
        <v>37507</v>
      </c>
      <c r="C32065" t="s">
        <v>23679</v>
      </c>
      <c r="D32065">
        <v>1993</v>
      </c>
      <c r="E32065" t="s">
        <v>10598</v>
      </c>
      <c r="F32065" t="s">
        <v>261</v>
      </c>
      <c r="G32065" t="s">
        <v>261</v>
      </c>
      <c r="H32065" t="s">
        <v>261</v>
      </c>
      <c r="I32065" t="s">
        <v>261</v>
      </c>
      <c r="J32065" t="s">
        <v>35069</v>
      </c>
      <c r="K32065">
        <v>6.78</v>
      </c>
      <c r="L32065">
        <v>1.4999999999999999E-2</v>
      </c>
      <c r="M32065" t="s">
        <v>4</v>
      </c>
      <c r="N32065" t="s">
        <v>261</v>
      </c>
      <c r="O32065" t="s">
        <v>261</v>
      </c>
      <c r="P32065" t="s">
        <v>261</v>
      </c>
      <c r="Q32065" t="s">
        <v>23443</v>
      </c>
      <c r="R32065" t="s">
        <v>261</v>
      </c>
      <c r="S32065" t="s">
        <v>261</v>
      </c>
      <c r="T32065">
        <v>1</v>
      </c>
      <c r="U32065">
        <v>1</v>
      </c>
      <c r="V32065" t="s">
        <v>261</v>
      </c>
      <c r="W32065" t="s">
        <v>23680</v>
      </c>
      <c r="X32065" t="s">
        <v>261</v>
      </c>
    </row>
    <row r="32066" spans="1:24" x14ac:dyDescent="0.25">
      <c r="A32066">
        <v>3</v>
      </c>
      <c r="B32066" t="s">
        <v>37507</v>
      </c>
      <c r="C32066" t="s">
        <v>23679</v>
      </c>
      <c r="D32066">
        <v>1993</v>
      </c>
      <c r="E32066" t="s">
        <v>10598</v>
      </c>
      <c r="F32066" t="s">
        <v>261</v>
      </c>
      <c r="G32066" t="s">
        <v>261</v>
      </c>
      <c r="H32066" t="s">
        <v>261</v>
      </c>
      <c r="I32066" t="s">
        <v>261</v>
      </c>
      <c r="J32066" t="s">
        <v>35069</v>
      </c>
      <c r="K32066">
        <v>4.58</v>
      </c>
      <c r="L32066">
        <v>0.01</v>
      </c>
      <c r="M32066" t="s">
        <v>4</v>
      </c>
      <c r="N32066" t="s">
        <v>261</v>
      </c>
      <c r="O32066" t="s">
        <v>261</v>
      </c>
      <c r="P32066" t="s">
        <v>261</v>
      </c>
      <c r="Q32066" t="s">
        <v>23443</v>
      </c>
      <c r="R32066" t="s">
        <v>261</v>
      </c>
      <c r="S32066" t="s">
        <v>261</v>
      </c>
      <c r="T32066">
        <v>1</v>
      </c>
      <c r="U32066">
        <v>2</v>
      </c>
      <c r="V32066" t="s">
        <v>261</v>
      </c>
      <c r="W32066" t="s">
        <v>23681</v>
      </c>
      <c r="X32066" t="s">
        <v>261</v>
      </c>
    </row>
    <row r="32067" spans="1:24" x14ac:dyDescent="0.25">
      <c r="A32067">
        <v>3</v>
      </c>
      <c r="B32067" t="s">
        <v>37507</v>
      </c>
      <c r="C32067" t="s">
        <v>23679</v>
      </c>
      <c r="D32067">
        <v>1993</v>
      </c>
      <c r="E32067" t="s">
        <v>34772</v>
      </c>
      <c r="F32067" t="s">
        <v>261</v>
      </c>
      <c r="G32067" t="s">
        <v>261</v>
      </c>
      <c r="H32067" t="s">
        <v>261</v>
      </c>
      <c r="I32067" t="s">
        <v>261</v>
      </c>
      <c r="J32067" t="s">
        <v>35069</v>
      </c>
      <c r="K32067">
        <v>2</v>
      </c>
      <c r="L32067">
        <v>5.0000000000000001E-3</v>
      </c>
      <c r="M32067" t="s">
        <v>4</v>
      </c>
      <c r="N32067" t="s">
        <v>261</v>
      </c>
      <c r="O32067" t="s">
        <v>261</v>
      </c>
      <c r="P32067" t="s">
        <v>261</v>
      </c>
      <c r="Q32067" t="s">
        <v>23443</v>
      </c>
      <c r="R32067" t="s">
        <v>261</v>
      </c>
      <c r="S32067" t="s">
        <v>261</v>
      </c>
      <c r="T32067">
        <v>1</v>
      </c>
      <c r="U32067">
        <v>3</v>
      </c>
      <c r="V32067" t="s">
        <v>261</v>
      </c>
      <c r="W32067" t="s">
        <v>23682</v>
      </c>
      <c r="X32067" t="s">
        <v>261</v>
      </c>
    </row>
    <row r="32068" spans="1:24" x14ac:dyDescent="0.25">
      <c r="A32068">
        <v>3</v>
      </c>
      <c r="B32068" t="s">
        <v>37507</v>
      </c>
      <c r="C32068" t="s">
        <v>23679</v>
      </c>
      <c r="D32068">
        <v>1993</v>
      </c>
      <c r="E32068" t="s">
        <v>34772</v>
      </c>
      <c r="F32068" t="s">
        <v>261</v>
      </c>
      <c r="G32068" t="s">
        <v>261</v>
      </c>
      <c r="H32068" t="s">
        <v>261</v>
      </c>
      <c r="I32068" t="s">
        <v>261</v>
      </c>
      <c r="J32068" t="s">
        <v>35069</v>
      </c>
      <c r="K32068">
        <v>6.98</v>
      </c>
      <c r="L32068">
        <v>1.6E-2</v>
      </c>
      <c r="M32068" t="s">
        <v>4</v>
      </c>
      <c r="N32068" t="s">
        <v>261</v>
      </c>
      <c r="O32068" t="s">
        <v>261</v>
      </c>
      <c r="P32068" t="s">
        <v>261</v>
      </c>
      <c r="Q32068" t="s">
        <v>23443</v>
      </c>
      <c r="R32068" t="s">
        <v>261</v>
      </c>
      <c r="S32068" t="s">
        <v>261</v>
      </c>
      <c r="T32068">
        <v>1</v>
      </c>
      <c r="U32068">
        <v>4</v>
      </c>
      <c r="V32068" t="s">
        <v>261</v>
      </c>
      <c r="W32068" t="s">
        <v>23683</v>
      </c>
      <c r="X32068" t="s">
        <v>261</v>
      </c>
    </row>
    <row r="32069" spans="1:24" x14ac:dyDescent="0.25">
      <c r="A32069">
        <v>3</v>
      </c>
      <c r="B32069" t="s">
        <v>37507</v>
      </c>
      <c r="C32069" t="s">
        <v>23679</v>
      </c>
      <c r="D32069">
        <v>1993</v>
      </c>
      <c r="E32069" t="s">
        <v>34772</v>
      </c>
      <c r="F32069" t="s">
        <v>261</v>
      </c>
      <c r="G32069" t="s">
        <v>261</v>
      </c>
      <c r="H32069" t="s">
        <v>261</v>
      </c>
      <c r="I32069" t="s">
        <v>261</v>
      </c>
      <c r="J32069" t="s">
        <v>35069</v>
      </c>
      <c r="K32069">
        <v>6.07</v>
      </c>
      <c r="L32069">
        <v>1.4E-2</v>
      </c>
      <c r="M32069" t="s">
        <v>4</v>
      </c>
      <c r="N32069" t="s">
        <v>261</v>
      </c>
      <c r="O32069" t="s">
        <v>261</v>
      </c>
      <c r="P32069" t="s">
        <v>261</v>
      </c>
      <c r="Q32069" t="s">
        <v>23443</v>
      </c>
      <c r="R32069" t="s">
        <v>261</v>
      </c>
      <c r="S32069" t="s">
        <v>261</v>
      </c>
      <c r="T32069">
        <v>1</v>
      </c>
      <c r="U32069">
        <v>5</v>
      </c>
      <c r="V32069" t="s">
        <v>261</v>
      </c>
      <c r="W32069" t="s">
        <v>23684</v>
      </c>
      <c r="X32069" t="s">
        <v>261</v>
      </c>
    </row>
    <row r="32070" spans="1:24" x14ac:dyDescent="0.25">
      <c r="A32070">
        <v>3</v>
      </c>
      <c r="B32070" t="s">
        <v>37507</v>
      </c>
      <c r="C32070" t="s">
        <v>23679</v>
      </c>
      <c r="D32070">
        <v>1993</v>
      </c>
      <c r="E32070" t="s">
        <v>34772</v>
      </c>
      <c r="F32070" t="s">
        <v>261</v>
      </c>
      <c r="G32070" t="s">
        <v>261</v>
      </c>
      <c r="H32070" t="s">
        <v>261</v>
      </c>
      <c r="I32070" t="s">
        <v>261</v>
      </c>
      <c r="J32070" t="s">
        <v>35069</v>
      </c>
      <c r="K32070">
        <v>6.82</v>
      </c>
      <c r="L32070">
        <v>1.4999999999999999E-2</v>
      </c>
      <c r="M32070" t="s">
        <v>4</v>
      </c>
      <c r="N32070" t="s">
        <v>261</v>
      </c>
      <c r="O32070" t="s">
        <v>261</v>
      </c>
      <c r="P32070" t="s">
        <v>261</v>
      </c>
      <c r="Q32070" t="s">
        <v>23443</v>
      </c>
      <c r="R32070" t="s">
        <v>261</v>
      </c>
      <c r="S32070" t="s">
        <v>261</v>
      </c>
      <c r="T32070">
        <v>2</v>
      </c>
      <c r="U32070">
        <v>1</v>
      </c>
      <c r="V32070" t="s">
        <v>261</v>
      </c>
      <c r="W32070" t="s">
        <v>23685</v>
      </c>
      <c r="X32070" t="s">
        <v>261</v>
      </c>
    </row>
    <row r="32071" spans="1:24" x14ac:dyDescent="0.25">
      <c r="A32071">
        <v>3</v>
      </c>
      <c r="B32071" t="s">
        <v>37507</v>
      </c>
      <c r="C32071" t="s">
        <v>23679</v>
      </c>
      <c r="D32071">
        <v>1993</v>
      </c>
      <c r="E32071" t="s">
        <v>34772</v>
      </c>
      <c r="F32071" t="s">
        <v>261</v>
      </c>
      <c r="G32071" t="s">
        <v>261</v>
      </c>
      <c r="H32071" t="s">
        <v>261</v>
      </c>
      <c r="I32071" t="s">
        <v>261</v>
      </c>
      <c r="J32071" t="s">
        <v>35069</v>
      </c>
      <c r="K32071">
        <v>5.57</v>
      </c>
      <c r="L32071">
        <v>1.2E-2</v>
      </c>
      <c r="M32071" t="s">
        <v>4</v>
      </c>
      <c r="N32071" t="s">
        <v>261</v>
      </c>
      <c r="O32071" t="s">
        <v>261</v>
      </c>
      <c r="P32071" t="s">
        <v>261</v>
      </c>
      <c r="Q32071" t="s">
        <v>23443</v>
      </c>
      <c r="R32071" t="s">
        <v>261</v>
      </c>
      <c r="S32071" t="s">
        <v>261</v>
      </c>
      <c r="T32071">
        <v>2</v>
      </c>
      <c r="U32071">
        <v>2</v>
      </c>
      <c r="V32071" t="s">
        <v>261</v>
      </c>
      <c r="W32071" t="s">
        <v>23686</v>
      </c>
      <c r="X32071" t="s">
        <v>261</v>
      </c>
    </row>
    <row r="32072" spans="1:24" x14ac:dyDescent="0.25">
      <c r="A32072">
        <v>3</v>
      </c>
      <c r="B32072" t="s">
        <v>37507</v>
      </c>
      <c r="C32072" t="s">
        <v>23679</v>
      </c>
      <c r="D32072">
        <v>1993</v>
      </c>
      <c r="E32072" t="s">
        <v>34772</v>
      </c>
      <c r="F32072" t="s">
        <v>261</v>
      </c>
      <c r="G32072" t="s">
        <v>261</v>
      </c>
      <c r="H32072" t="s">
        <v>261</v>
      </c>
      <c r="I32072" t="s">
        <v>261</v>
      </c>
      <c r="J32072" t="s">
        <v>35069</v>
      </c>
      <c r="K32072">
        <v>4.97</v>
      </c>
      <c r="L32072">
        <v>1.0999999999999999E-2</v>
      </c>
      <c r="M32072" t="s">
        <v>4</v>
      </c>
      <c r="N32072" t="s">
        <v>261</v>
      </c>
      <c r="O32072" t="s">
        <v>261</v>
      </c>
      <c r="P32072" t="s">
        <v>261</v>
      </c>
      <c r="Q32072" t="s">
        <v>23443</v>
      </c>
      <c r="R32072" t="s">
        <v>261</v>
      </c>
      <c r="S32072" t="s">
        <v>261</v>
      </c>
      <c r="T32072">
        <v>2</v>
      </c>
      <c r="U32072">
        <v>3</v>
      </c>
      <c r="V32072" t="s">
        <v>261</v>
      </c>
      <c r="W32072" t="s">
        <v>23687</v>
      </c>
      <c r="X32072" t="s">
        <v>261</v>
      </c>
    </row>
    <row r="32073" spans="1:24" x14ac:dyDescent="0.25">
      <c r="A32073">
        <v>3</v>
      </c>
      <c r="B32073" t="s">
        <v>37507</v>
      </c>
      <c r="C32073" t="s">
        <v>23679</v>
      </c>
      <c r="D32073">
        <v>1993</v>
      </c>
      <c r="E32073" t="s">
        <v>34772</v>
      </c>
      <c r="F32073" t="s">
        <v>261</v>
      </c>
      <c r="G32073" t="s">
        <v>261</v>
      </c>
      <c r="H32073" t="s">
        <v>261</v>
      </c>
      <c r="I32073" t="s">
        <v>261</v>
      </c>
      <c r="J32073" t="s">
        <v>35069</v>
      </c>
      <c r="K32073">
        <v>8.2200000000000006</v>
      </c>
      <c r="L32073">
        <v>1.7999999999999999E-2</v>
      </c>
      <c r="M32073" t="s">
        <v>4</v>
      </c>
      <c r="N32073" t="s">
        <v>261</v>
      </c>
      <c r="O32073" t="s">
        <v>261</v>
      </c>
      <c r="P32073" t="s">
        <v>261</v>
      </c>
      <c r="Q32073" t="s">
        <v>23443</v>
      </c>
      <c r="R32073" t="s">
        <v>261</v>
      </c>
      <c r="S32073" t="s">
        <v>261</v>
      </c>
      <c r="T32073">
        <v>2</v>
      </c>
      <c r="U32073">
        <v>4</v>
      </c>
      <c r="V32073" t="s">
        <v>261</v>
      </c>
      <c r="W32073" t="s">
        <v>23688</v>
      </c>
      <c r="X32073" t="s">
        <v>261</v>
      </c>
    </row>
    <row r="32074" spans="1:24" x14ac:dyDescent="0.25">
      <c r="A32074">
        <v>3</v>
      </c>
      <c r="B32074" t="s">
        <v>37507</v>
      </c>
      <c r="C32074" t="s">
        <v>23679</v>
      </c>
      <c r="D32074">
        <v>1993</v>
      </c>
      <c r="E32074" t="s">
        <v>34772</v>
      </c>
      <c r="F32074" t="s">
        <v>261</v>
      </c>
      <c r="G32074" t="s">
        <v>261</v>
      </c>
      <c r="H32074" t="s">
        <v>261</v>
      </c>
      <c r="I32074" t="s">
        <v>261</v>
      </c>
      <c r="J32074" t="s">
        <v>35069</v>
      </c>
      <c r="K32074">
        <v>8.15</v>
      </c>
      <c r="L32074">
        <v>1.7999999999999999E-2</v>
      </c>
      <c r="M32074" t="s">
        <v>4</v>
      </c>
      <c r="N32074" t="s">
        <v>261</v>
      </c>
      <c r="O32074" t="s">
        <v>261</v>
      </c>
      <c r="P32074" t="s">
        <v>261</v>
      </c>
      <c r="Q32074" t="s">
        <v>23443</v>
      </c>
      <c r="R32074" t="s">
        <v>261</v>
      </c>
      <c r="S32074" t="s">
        <v>261</v>
      </c>
      <c r="T32074">
        <v>3</v>
      </c>
      <c r="U32074">
        <v>1</v>
      </c>
      <c r="V32074" t="s">
        <v>261</v>
      </c>
      <c r="W32074" t="s">
        <v>23689</v>
      </c>
      <c r="X32074" t="s">
        <v>261</v>
      </c>
    </row>
    <row r="32075" spans="1:24" x14ac:dyDescent="0.25">
      <c r="A32075">
        <v>3</v>
      </c>
      <c r="B32075" t="s">
        <v>37507</v>
      </c>
      <c r="C32075" t="s">
        <v>23679</v>
      </c>
      <c r="D32075">
        <v>1993</v>
      </c>
      <c r="E32075" t="s">
        <v>34772</v>
      </c>
      <c r="F32075" t="s">
        <v>261</v>
      </c>
      <c r="G32075" t="s">
        <v>261</v>
      </c>
      <c r="H32075" t="s">
        <v>261</v>
      </c>
      <c r="I32075" t="s">
        <v>261</v>
      </c>
      <c r="J32075" t="s">
        <v>35069</v>
      </c>
      <c r="K32075">
        <v>5.12</v>
      </c>
      <c r="L32075">
        <v>1.0999999999999999E-2</v>
      </c>
      <c r="M32075" t="s">
        <v>4</v>
      </c>
      <c r="N32075" t="s">
        <v>261</v>
      </c>
      <c r="O32075" t="s">
        <v>261</v>
      </c>
      <c r="P32075" t="s">
        <v>261</v>
      </c>
      <c r="Q32075" t="s">
        <v>23443</v>
      </c>
      <c r="R32075" t="s">
        <v>261</v>
      </c>
      <c r="S32075" t="s">
        <v>261</v>
      </c>
      <c r="T32075">
        <v>3</v>
      </c>
      <c r="U32075">
        <v>2</v>
      </c>
      <c r="V32075" t="s">
        <v>261</v>
      </c>
      <c r="W32075" t="s">
        <v>23690</v>
      </c>
      <c r="X32075" t="s">
        <v>261</v>
      </c>
    </row>
    <row r="32076" spans="1:24" x14ac:dyDescent="0.25">
      <c r="A32076">
        <v>3</v>
      </c>
      <c r="B32076" t="s">
        <v>37507</v>
      </c>
      <c r="C32076" t="s">
        <v>23679</v>
      </c>
      <c r="D32076">
        <v>1993</v>
      </c>
      <c r="E32076" t="s">
        <v>34772</v>
      </c>
      <c r="F32076" t="s">
        <v>261</v>
      </c>
      <c r="G32076" t="s">
        <v>261</v>
      </c>
      <c r="H32076" t="s">
        <v>261</v>
      </c>
      <c r="I32076" t="s">
        <v>261</v>
      </c>
      <c r="J32076" t="s">
        <v>35069</v>
      </c>
      <c r="K32076">
        <v>8.1999999999999993</v>
      </c>
      <c r="L32076">
        <v>1.7999999999999999E-2</v>
      </c>
      <c r="M32076" t="s">
        <v>4</v>
      </c>
      <c r="N32076" t="s">
        <v>261</v>
      </c>
      <c r="O32076" t="s">
        <v>261</v>
      </c>
      <c r="P32076" t="s">
        <v>261</v>
      </c>
      <c r="Q32076" t="s">
        <v>23443</v>
      </c>
      <c r="R32076" t="s">
        <v>261</v>
      </c>
      <c r="S32076" t="s">
        <v>261</v>
      </c>
      <c r="T32076">
        <v>3</v>
      </c>
      <c r="U32076">
        <v>3</v>
      </c>
      <c r="V32076" t="s">
        <v>261</v>
      </c>
      <c r="W32076" t="s">
        <v>23691</v>
      </c>
      <c r="X32076" t="s">
        <v>261</v>
      </c>
    </row>
    <row r="32077" spans="1:24" x14ac:dyDescent="0.25">
      <c r="A32077">
        <v>3</v>
      </c>
      <c r="B32077" t="s">
        <v>37507</v>
      </c>
      <c r="C32077" t="s">
        <v>23679</v>
      </c>
      <c r="D32077">
        <v>1993</v>
      </c>
      <c r="E32077" t="s">
        <v>34772</v>
      </c>
      <c r="F32077" t="s">
        <v>261</v>
      </c>
      <c r="G32077" t="s">
        <v>261</v>
      </c>
      <c r="H32077" t="s">
        <v>261</v>
      </c>
      <c r="I32077" t="s">
        <v>261</v>
      </c>
      <c r="J32077" t="s">
        <v>35069</v>
      </c>
      <c r="K32077">
        <v>4.2</v>
      </c>
      <c r="L32077">
        <v>8.9999999999999993E-3</v>
      </c>
      <c r="M32077" t="s">
        <v>4</v>
      </c>
      <c r="N32077" t="s">
        <v>261</v>
      </c>
      <c r="O32077" t="s">
        <v>261</v>
      </c>
      <c r="P32077" t="s">
        <v>261</v>
      </c>
      <c r="Q32077" t="s">
        <v>23443</v>
      </c>
      <c r="R32077" t="s">
        <v>261</v>
      </c>
      <c r="S32077" t="s">
        <v>261</v>
      </c>
      <c r="T32077">
        <v>3</v>
      </c>
      <c r="U32077">
        <v>4</v>
      </c>
      <c r="V32077" t="s">
        <v>261</v>
      </c>
      <c r="W32077" t="s">
        <v>23692</v>
      </c>
      <c r="X32077" t="s">
        <v>261</v>
      </c>
    </row>
    <row r="32078" spans="1:24" x14ac:dyDescent="0.25">
      <c r="A32078">
        <v>3</v>
      </c>
      <c r="B32078" t="s">
        <v>37508</v>
      </c>
      <c r="C32078" t="s">
        <v>23456</v>
      </c>
      <c r="D32078">
        <v>1993</v>
      </c>
      <c r="E32078" t="s">
        <v>10598</v>
      </c>
      <c r="F32078" t="s">
        <v>261</v>
      </c>
      <c r="G32078" t="s">
        <v>261</v>
      </c>
      <c r="H32078" t="s">
        <v>261</v>
      </c>
      <c r="I32078" t="s">
        <v>261</v>
      </c>
      <c r="J32078" t="s">
        <v>35069</v>
      </c>
      <c r="K32078">
        <v>8.27</v>
      </c>
      <c r="L32078">
        <v>1.9E-2</v>
      </c>
      <c r="M32078" t="s">
        <v>4</v>
      </c>
      <c r="N32078" t="s">
        <v>261</v>
      </c>
      <c r="O32078" t="s">
        <v>261</v>
      </c>
      <c r="P32078" t="s">
        <v>261</v>
      </c>
      <c r="Q32078" t="s">
        <v>23443</v>
      </c>
      <c r="R32078" t="s">
        <v>261</v>
      </c>
      <c r="S32078" t="s">
        <v>261</v>
      </c>
      <c r="T32078">
        <v>1</v>
      </c>
      <c r="U32078">
        <v>1</v>
      </c>
      <c r="V32078" t="s">
        <v>261</v>
      </c>
      <c r="W32078" t="s">
        <v>23691</v>
      </c>
      <c r="X32078" t="s">
        <v>261</v>
      </c>
    </row>
    <row r="32079" spans="1:24" x14ac:dyDescent="0.25">
      <c r="A32079">
        <v>3</v>
      </c>
      <c r="B32079" t="s">
        <v>37508</v>
      </c>
      <c r="C32079" t="s">
        <v>23456</v>
      </c>
      <c r="D32079">
        <v>1993</v>
      </c>
      <c r="E32079" t="s">
        <v>10598</v>
      </c>
      <c r="F32079" t="s">
        <v>261</v>
      </c>
      <c r="G32079" t="s">
        <v>261</v>
      </c>
      <c r="H32079" t="s">
        <v>261</v>
      </c>
      <c r="I32079" t="s">
        <v>261</v>
      </c>
      <c r="J32079" t="s">
        <v>35069</v>
      </c>
      <c r="K32079">
        <v>4.2300000000000004</v>
      </c>
      <c r="L32079">
        <v>0.01</v>
      </c>
      <c r="M32079" t="s">
        <v>4</v>
      </c>
      <c r="N32079" t="s">
        <v>261</v>
      </c>
      <c r="O32079" t="s">
        <v>261</v>
      </c>
      <c r="P32079" t="s">
        <v>261</v>
      </c>
      <c r="Q32079" t="s">
        <v>23443</v>
      </c>
      <c r="R32079" t="s">
        <v>261</v>
      </c>
      <c r="S32079" t="s">
        <v>261</v>
      </c>
      <c r="T32079">
        <v>1</v>
      </c>
      <c r="U32079">
        <v>2</v>
      </c>
      <c r="V32079" t="s">
        <v>261</v>
      </c>
      <c r="W32079" t="s">
        <v>23692</v>
      </c>
      <c r="X32079" t="s">
        <v>261</v>
      </c>
    </row>
    <row r="32080" spans="1:24" x14ac:dyDescent="0.25">
      <c r="A32080">
        <v>3</v>
      </c>
      <c r="B32080" t="s">
        <v>37508</v>
      </c>
      <c r="C32080" t="s">
        <v>23456</v>
      </c>
      <c r="D32080">
        <v>1993</v>
      </c>
      <c r="E32080" t="s">
        <v>10598</v>
      </c>
      <c r="F32080" t="s">
        <v>261</v>
      </c>
      <c r="G32080" t="s">
        <v>261</v>
      </c>
      <c r="H32080" t="s">
        <v>261</v>
      </c>
      <c r="I32080" t="s">
        <v>261</v>
      </c>
      <c r="J32080" t="s">
        <v>35069</v>
      </c>
      <c r="K32080">
        <v>4.42</v>
      </c>
      <c r="L32080">
        <v>0.01</v>
      </c>
      <c r="M32080" t="s">
        <v>4</v>
      </c>
      <c r="N32080" t="s">
        <v>261</v>
      </c>
      <c r="O32080" t="s">
        <v>261</v>
      </c>
      <c r="P32080" t="s">
        <v>261</v>
      </c>
      <c r="Q32080" t="s">
        <v>23443</v>
      </c>
      <c r="R32080" t="s">
        <v>261</v>
      </c>
      <c r="S32080" t="s">
        <v>261</v>
      </c>
      <c r="T32080">
        <v>1</v>
      </c>
      <c r="U32080">
        <v>3</v>
      </c>
      <c r="V32080" t="s">
        <v>261</v>
      </c>
      <c r="W32080" t="s">
        <v>23693</v>
      </c>
      <c r="X32080" t="s">
        <v>261</v>
      </c>
    </row>
    <row r="32081" spans="1:24" x14ac:dyDescent="0.25">
      <c r="A32081">
        <v>3</v>
      </c>
      <c r="B32081" t="s">
        <v>37509</v>
      </c>
      <c r="C32081" t="s">
        <v>23694</v>
      </c>
      <c r="D32081">
        <v>1992</v>
      </c>
      <c r="E32081" t="s">
        <v>10598</v>
      </c>
      <c r="F32081" t="s">
        <v>261</v>
      </c>
      <c r="G32081" t="s">
        <v>261</v>
      </c>
      <c r="H32081" t="s">
        <v>261</v>
      </c>
      <c r="I32081" t="s">
        <v>261</v>
      </c>
      <c r="J32081" t="s">
        <v>35069</v>
      </c>
      <c r="K32081">
        <v>8.15</v>
      </c>
      <c r="L32081">
        <v>8.9999999999999993E-3</v>
      </c>
      <c r="M32081" t="s">
        <v>4</v>
      </c>
      <c r="N32081" t="s">
        <v>261</v>
      </c>
      <c r="O32081" t="s">
        <v>261</v>
      </c>
      <c r="P32081" t="s">
        <v>261</v>
      </c>
      <c r="Q32081" t="s">
        <v>23443</v>
      </c>
      <c r="R32081" t="s">
        <v>261</v>
      </c>
      <c r="S32081" t="s">
        <v>261</v>
      </c>
      <c r="T32081">
        <v>1</v>
      </c>
      <c r="U32081">
        <v>1</v>
      </c>
      <c r="V32081" t="s">
        <v>261</v>
      </c>
      <c r="W32081" t="s">
        <v>23695</v>
      </c>
      <c r="X32081" t="s">
        <v>261</v>
      </c>
    </row>
    <row r="32082" spans="1:24" x14ac:dyDescent="0.25">
      <c r="A32082">
        <v>3</v>
      </c>
      <c r="B32082" t="s">
        <v>37509</v>
      </c>
      <c r="C32082" t="s">
        <v>23694</v>
      </c>
      <c r="D32082">
        <v>1992</v>
      </c>
      <c r="E32082" t="s">
        <v>10598</v>
      </c>
      <c r="F32082" t="s">
        <v>261</v>
      </c>
      <c r="G32082" t="s">
        <v>261</v>
      </c>
      <c r="H32082" t="s">
        <v>261</v>
      </c>
      <c r="I32082" t="s">
        <v>261</v>
      </c>
      <c r="J32082" t="s">
        <v>35069</v>
      </c>
      <c r="K32082">
        <v>4.63</v>
      </c>
      <c r="L32082">
        <v>5.0000000000000001E-3</v>
      </c>
      <c r="M32082" t="s">
        <v>4</v>
      </c>
      <c r="N32082" t="s">
        <v>261</v>
      </c>
      <c r="O32082" t="s">
        <v>261</v>
      </c>
      <c r="P32082" t="s">
        <v>261</v>
      </c>
      <c r="Q32082" t="s">
        <v>23443</v>
      </c>
      <c r="R32082" t="s">
        <v>261</v>
      </c>
      <c r="S32082" t="s">
        <v>261</v>
      </c>
      <c r="T32082">
        <v>1</v>
      </c>
      <c r="U32082">
        <v>2</v>
      </c>
      <c r="V32082" t="s">
        <v>261</v>
      </c>
      <c r="W32082" t="s">
        <v>23696</v>
      </c>
      <c r="X32082" t="s">
        <v>261</v>
      </c>
    </row>
    <row r="32083" spans="1:24" x14ac:dyDescent="0.25">
      <c r="A32083">
        <v>3</v>
      </c>
      <c r="B32083" t="s">
        <v>37509</v>
      </c>
      <c r="C32083" t="s">
        <v>23694</v>
      </c>
      <c r="D32083">
        <v>1992</v>
      </c>
      <c r="E32083" t="s">
        <v>10598</v>
      </c>
      <c r="F32083" t="s">
        <v>261</v>
      </c>
      <c r="G32083" t="s">
        <v>261</v>
      </c>
      <c r="H32083" t="s">
        <v>261</v>
      </c>
      <c r="I32083" t="s">
        <v>261</v>
      </c>
      <c r="J32083" t="s">
        <v>35069</v>
      </c>
      <c r="K32083">
        <v>8.75</v>
      </c>
      <c r="L32083">
        <v>0.01</v>
      </c>
      <c r="M32083" t="s">
        <v>4</v>
      </c>
      <c r="N32083" t="s">
        <v>261</v>
      </c>
      <c r="O32083" t="s">
        <v>261</v>
      </c>
      <c r="P32083" t="s">
        <v>261</v>
      </c>
      <c r="Q32083" t="s">
        <v>23443</v>
      </c>
      <c r="R32083" t="s">
        <v>261</v>
      </c>
      <c r="S32083" t="s">
        <v>261</v>
      </c>
      <c r="T32083">
        <v>1</v>
      </c>
      <c r="U32083">
        <v>3</v>
      </c>
      <c r="V32083" t="s">
        <v>261</v>
      </c>
      <c r="W32083" t="s">
        <v>23697</v>
      </c>
      <c r="X32083" t="s">
        <v>261</v>
      </c>
    </row>
    <row r="32084" spans="1:24" x14ac:dyDescent="0.25">
      <c r="A32084">
        <v>3</v>
      </c>
      <c r="B32084" t="s">
        <v>37509</v>
      </c>
      <c r="C32084" t="s">
        <v>23694</v>
      </c>
      <c r="D32084">
        <v>1992</v>
      </c>
      <c r="E32084" t="s">
        <v>10598</v>
      </c>
      <c r="F32084" t="s">
        <v>261</v>
      </c>
      <c r="G32084" t="s">
        <v>261</v>
      </c>
      <c r="H32084" t="s">
        <v>261</v>
      </c>
      <c r="I32084" t="s">
        <v>261</v>
      </c>
      <c r="J32084" t="s">
        <v>35069</v>
      </c>
      <c r="K32084">
        <v>5.12</v>
      </c>
      <c r="L32084">
        <v>6.0000000000000001E-3</v>
      </c>
      <c r="M32084" t="s">
        <v>4</v>
      </c>
      <c r="N32084" t="s">
        <v>261</v>
      </c>
      <c r="O32084" t="s">
        <v>261</v>
      </c>
      <c r="P32084" t="s">
        <v>261</v>
      </c>
      <c r="Q32084" t="s">
        <v>23443</v>
      </c>
      <c r="R32084" t="s">
        <v>261</v>
      </c>
      <c r="S32084" t="s">
        <v>261</v>
      </c>
      <c r="T32084">
        <v>1</v>
      </c>
      <c r="U32084">
        <v>4</v>
      </c>
      <c r="V32084" t="s">
        <v>261</v>
      </c>
      <c r="W32084" t="s">
        <v>23698</v>
      </c>
      <c r="X32084" t="s">
        <v>261</v>
      </c>
    </row>
    <row r="32085" spans="1:24" x14ac:dyDescent="0.25">
      <c r="A32085">
        <v>3</v>
      </c>
      <c r="B32085" t="s">
        <v>37510</v>
      </c>
      <c r="C32085" t="s">
        <v>23513</v>
      </c>
      <c r="D32085">
        <v>1992</v>
      </c>
      <c r="E32085" t="s">
        <v>10598</v>
      </c>
      <c r="F32085" t="s">
        <v>261</v>
      </c>
      <c r="G32085" t="s">
        <v>261</v>
      </c>
      <c r="H32085" t="s">
        <v>261</v>
      </c>
      <c r="I32085" t="s">
        <v>261</v>
      </c>
      <c r="J32085" t="s">
        <v>35069</v>
      </c>
      <c r="K32085">
        <v>8.15</v>
      </c>
      <c r="L32085">
        <v>1.7999999999999999E-2</v>
      </c>
      <c r="M32085" t="s">
        <v>4</v>
      </c>
      <c r="N32085" t="s">
        <v>261</v>
      </c>
      <c r="O32085" t="s">
        <v>261</v>
      </c>
      <c r="P32085" t="s">
        <v>261</v>
      </c>
      <c r="Q32085" t="s">
        <v>23443</v>
      </c>
      <c r="R32085" t="s">
        <v>261</v>
      </c>
      <c r="S32085" t="s">
        <v>261</v>
      </c>
      <c r="T32085">
        <v>1</v>
      </c>
      <c r="U32085">
        <v>1</v>
      </c>
      <c r="V32085" t="s">
        <v>261</v>
      </c>
      <c r="W32085" t="s">
        <v>23689</v>
      </c>
      <c r="X32085" t="s">
        <v>261</v>
      </c>
    </row>
    <row r="32086" spans="1:24" x14ac:dyDescent="0.25">
      <c r="A32086">
        <v>3</v>
      </c>
      <c r="B32086" t="s">
        <v>37510</v>
      </c>
      <c r="C32086" t="s">
        <v>23513</v>
      </c>
      <c r="D32086">
        <v>1992</v>
      </c>
      <c r="E32086" t="s">
        <v>10598</v>
      </c>
      <c r="F32086" t="s">
        <v>261</v>
      </c>
      <c r="G32086" t="s">
        <v>261</v>
      </c>
      <c r="H32086" t="s">
        <v>261</v>
      </c>
      <c r="I32086" t="s">
        <v>261</v>
      </c>
      <c r="J32086" t="s">
        <v>35069</v>
      </c>
      <c r="K32086">
        <v>4.7</v>
      </c>
      <c r="L32086">
        <v>1.0999999999999999E-2</v>
      </c>
      <c r="M32086" t="s">
        <v>4</v>
      </c>
      <c r="N32086" t="s">
        <v>261</v>
      </c>
      <c r="O32086" t="s">
        <v>261</v>
      </c>
      <c r="P32086" t="s">
        <v>261</v>
      </c>
      <c r="Q32086" t="s">
        <v>23443</v>
      </c>
      <c r="R32086" t="s">
        <v>261</v>
      </c>
      <c r="S32086" t="s">
        <v>261</v>
      </c>
      <c r="T32086">
        <v>1</v>
      </c>
      <c r="U32086">
        <v>2</v>
      </c>
      <c r="V32086" t="s">
        <v>261</v>
      </c>
      <c r="W32086" t="s">
        <v>23696</v>
      </c>
      <c r="X32086" t="s">
        <v>261</v>
      </c>
    </row>
    <row r="32087" spans="1:24" x14ac:dyDescent="0.25">
      <c r="A32087">
        <v>3</v>
      </c>
      <c r="B32087" t="s">
        <v>37510</v>
      </c>
      <c r="C32087" t="s">
        <v>23513</v>
      </c>
      <c r="D32087">
        <v>1992</v>
      </c>
      <c r="E32087" t="s">
        <v>10598</v>
      </c>
      <c r="F32087" t="s">
        <v>261</v>
      </c>
      <c r="G32087" t="s">
        <v>261</v>
      </c>
      <c r="H32087" t="s">
        <v>261</v>
      </c>
      <c r="I32087" t="s">
        <v>261</v>
      </c>
      <c r="J32087" t="s">
        <v>35069</v>
      </c>
      <c r="K32087">
        <v>5.12</v>
      </c>
      <c r="L32087">
        <v>1.2E-2</v>
      </c>
      <c r="M32087" t="s">
        <v>4</v>
      </c>
      <c r="N32087" t="s">
        <v>261</v>
      </c>
      <c r="O32087" t="s">
        <v>261</v>
      </c>
      <c r="P32087" t="s">
        <v>261</v>
      </c>
      <c r="Q32087" t="s">
        <v>23443</v>
      </c>
      <c r="R32087" t="s">
        <v>261</v>
      </c>
      <c r="S32087" t="s">
        <v>261</v>
      </c>
      <c r="T32087">
        <v>1</v>
      </c>
      <c r="U32087">
        <v>3</v>
      </c>
      <c r="V32087" t="s">
        <v>261</v>
      </c>
      <c r="W32087" t="s">
        <v>23690</v>
      </c>
      <c r="X32087" t="s">
        <v>261</v>
      </c>
    </row>
    <row r="32088" spans="1:24" x14ac:dyDescent="0.25">
      <c r="A32088">
        <v>3</v>
      </c>
      <c r="B32088" t="s">
        <v>37511</v>
      </c>
      <c r="C32088" t="s">
        <v>23516</v>
      </c>
      <c r="D32088">
        <v>1991</v>
      </c>
      <c r="E32088" t="s">
        <v>10598</v>
      </c>
      <c r="F32088" t="s">
        <v>261</v>
      </c>
      <c r="G32088" t="s">
        <v>261</v>
      </c>
      <c r="H32088" t="s">
        <v>261</v>
      </c>
      <c r="I32088" t="s">
        <v>261</v>
      </c>
      <c r="J32088" t="s">
        <v>35069</v>
      </c>
      <c r="K32088">
        <v>8.1999999999999993</v>
      </c>
      <c r="L32088">
        <v>1.7999999999999999E-2</v>
      </c>
      <c r="M32088" t="s">
        <v>4</v>
      </c>
      <c r="N32088" t="s">
        <v>261</v>
      </c>
      <c r="O32088" t="s">
        <v>261</v>
      </c>
      <c r="P32088" t="s">
        <v>261</v>
      </c>
      <c r="Q32088" t="s">
        <v>23443</v>
      </c>
      <c r="R32088" t="s">
        <v>261</v>
      </c>
      <c r="S32088" t="s">
        <v>261</v>
      </c>
      <c r="T32088">
        <v>1</v>
      </c>
      <c r="U32088">
        <v>1</v>
      </c>
      <c r="V32088" t="s">
        <v>261</v>
      </c>
      <c r="W32088" t="s">
        <v>23688</v>
      </c>
      <c r="X32088" t="s">
        <v>261</v>
      </c>
    </row>
    <row r="32089" spans="1:24" x14ac:dyDescent="0.25">
      <c r="A32089">
        <v>3</v>
      </c>
      <c r="B32089" t="s">
        <v>37511</v>
      </c>
      <c r="C32089" t="s">
        <v>23516</v>
      </c>
      <c r="D32089">
        <v>1991</v>
      </c>
      <c r="E32089" t="s">
        <v>10598</v>
      </c>
      <c r="F32089" t="s">
        <v>261</v>
      </c>
      <c r="G32089" t="s">
        <v>261</v>
      </c>
      <c r="H32089" t="s">
        <v>261</v>
      </c>
      <c r="I32089" t="s">
        <v>261</v>
      </c>
      <c r="J32089" t="s">
        <v>35069</v>
      </c>
      <c r="K32089">
        <v>3.83</v>
      </c>
      <c r="L32089">
        <v>8.9999999999999993E-3</v>
      </c>
      <c r="M32089" t="s">
        <v>4</v>
      </c>
      <c r="N32089" t="s">
        <v>261</v>
      </c>
      <c r="O32089" t="s">
        <v>261</v>
      </c>
      <c r="P32089" t="s">
        <v>261</v>
      </c>
      <c r="Q32089" t="s">
        <v>23443</v>
      </c>
      <c r="R32089" t="s">
        <v>261</v>
      </c>
      <c r="S32089" t="s">
        <v>261</v>
      </c>
      <c r="T32089">
        <v>1</v>
      </c>
      <c r="U32089">
        <v>2</v>
      </c>
      <c r="V32089" t="s">
        <v>261</v>
      </c>
      <c r="W32089" t="s">
        <v>23699</v>
      </c>
      <c r="X32089" t="s">
        <v>261</v>
      </c>
    </row>
    <row r="32090" spans="1:24" x14ac:dyDescent="0.25">
      <c r="A32090">
        <v>3</v>
      </c>
      <c r="B32090" t="s">
        <v>37511</v>
      </c>
      <c r="C32090" t="s">
        <v>23516</v>
      </c>
      <c r="D32090">
        <v>1991</v>
      </c>
      <c r="E32090" t="s">
        <v>10598</v>
      </c>
      <c r="F32090" t="s">
        <v>261</v>
      </c>
      <c r="G32090" t="s">
        <v>261</v>
      </c>
      <c r="H32090" t="s">
        <v>261</v>
      </c>
      <c r="I32090" t="s">
        <v>261</v>
      </c>
      <c r="J32090" t="s">
        <v>35069</v>
      </c>
      <c r="K32090">
        <v>3.32</v>
      </c>
      <c r="L32090">
        <v>7.0000000000000001E-3</v>
      </c>
      <c r="M32090" t="s">
        <v>4</v>
      </c>
      <c r="N32090" t="s">
        <v>261</v>
      </c>
      <c r="O32090" t="s">
        <v>261</v>
      </c>
      <c r="P32090" t="s">
        <v>261</v>
      </c>
      <c r="Q32090" t="s">
        <v>23443</v>
      </c>
      <c r="R32090" t="s">
        <v>261</v>
      </c>
      <c r="S32090" t="s">
        <v>261</v>
      </c>
      <c r="T32090">
        <v>1</v>
      </c>
      <c r="U32090">
        <v>3</v>
      </c>
      <c r="V32090" t="s">
        <v>261</v>
      </c>
      <c r="W32090" t="s">
        <v>23678</v>
      </c>
      <c r="X32090" t="s">
        <v>261</v>
      </c>
    </row>
    <row r="32091" spans="1:24" x14ac:dyDescent="0.25">
      <c r="A32091">
        <v>3</v>
      </c>
      <c r="B32091" t="s">
        <v>37512</v>
      </c>
      <c r="C32091" t="s">
        <v>23700</v>
      </c>
      <c r="D32091">
        <v>1990</v>
      </c>
      <c r="E32091" t="s">
        <v>10598</v>
      </c>
      <c r="F32091" t="s">
        <v>261</v>
      </c>
      <c r="G32091" t="s">
        <v>261</v>
      </c>
      <c r="H32091" t="s">
        <v>261</v>
      </c>
      <c r="I32091" t="s">
        <v>261</v>
      </c>
      <c r="J32091" t="s">
        <v>35069</v>
      </c>
      <c r="K32091">
        <v>3.58</v>
      </c>
      <c r="L32091">
        <v>8.0000000000000002E-3</v>
      </c>
      <c r="M32091" t="s">
        <v>4</v>
      </c>
      <c r="N32091" t="s">
        <v>261</v>
      </c>
      <c r="O32091" t="s">
        <v>261</v>
      </c>
      <c r="P32091" t="s">
        <v>261</v>
      </c>
      <c r="Q32091" t="s">
        <v>23443</v>
      </c>
      <c r="R32091" t="s">
        <v>261</v>
      </c>
      <c r="S32091" t="s">
        <v>261</v>
      </c>
      <c r="T32091">
        <v>1</v>
      </c>
      <c r="U32091">
        <v>1</v>
      </c>
      <c r="V32091" t="s">
        <v>261</v>
      </c>
      <c r="W32091" t="s">
        <v>23594</v>
      </c>
      <c r="X32091" t="s">
        <v>261</v>
      </c>
    </row>
    <row r="32092" spans="1:24" x14ac:dyDescent="0.25">
      <c r="A32092">
        <v>3</v>
      </c>
      <c r="B32092" t="s">
        <v>37512</v>
      </c>
      <c r="C32092" t="s">
        <v>23700</v>
      </c>
      <c r="D32092">
        <v>1990</v>
      </c>
      <c r="E32092" t="s">
        <v>10598</v>
      </c>
      <c r="F32092" t="s">
        <v>261</v>
      </c>
      <c r="G32092" t="s">
        <v>261</v>
      </c>
      <c r="H32092" t="s">
        <v>261</v>
      </c>
      <c r="I32092" t="s">
        <v>261</v>
      </c>
      <c r="J32092" t="s">
        <v>35069</v>
      </c>
      <c r="K32092">
        <v>3.65</v>
      </c>
      <c r="L32092">
        <v>8.0000000000000002E-3</v>
      </c>
      <c r="M32092" t="s">
        <v>4</v>
      </c>
      <c r="N32092" t="s">
        <v>261</v>
      </c>
      <c r="O32092" t="s">
        <v>261</v>
      </c>
      <c r="P32092" t="s">
        <v>261</v>
      </c>
      <c r="Q32092" t="s">
        <v>23443</v>
      </c>
      <c r="R32092" t="s">
        <v>261</v>
      </c>
      <c r="S32092" t="s">
        <v>261</v>
      </c>
      <c r="T32092">
        <v>1</v>
      </c>
      <c r="U32092">
        <v>2</v>
      </c>
      <c r="V32092" t="s">
        <v>261</v>
      </c>
      <c r="W32092" t="s">
        <v>23701</v>
      </c>
      <c r="X32092" t="s">
        <v>261</v>
      </c>
    </row>
    <row r="32093" spans="1:24" x14ac:dyDescent="0.25">
      <c r="A32093">
        <v>3</v>
      </c>
      <c r="B32093" t="s">
        <v>37512</v>
      </c>
      <c r="C32093" t="s">
        <v>23700</v>
      </c>
      <c r="D32093">
        <v>1990</v>
      </c>
      <c r="E32093" t="s">
        <v>10598</v>
      </c>
      <c r="F32093" t="s">
        <v>261</v>
      </c>
      <c r="G32093" t="s">
        <v>261</v>
      </c>
      <c r="H32093" t="s">
        <v>261</v>
      </c>
      <c r="I32093" t="s">
        <v>261</v>
      </c>
      <c r="J32093" t="s">
        <v>35069</v>
      </c>
      <c r="K32093">
        <v>11.48</v>
      </c>
      <c r="L32093">
        <v>2.5999999999999999E-2</v>
      </c>
      <c r="M32093" t="s">
        <v>4</v>
      </c>
      <c r="N32093" t="s">
        <v>261</v>
      </c>
      <c r="O32093" t="s">
        <v>261</v>
      </c>
      <c r="P32093" t="s">
        <v>261</v>
      </c>
      <c r="Q32093" t="s">
        <v>23443</v>
      </c>
      <c r="R32093" t="s">
        <v>261</v>
      </c>
      <c r="S32093" t="s">
        <v>261</v>
      </c>
      <c r="T32093">
        <v>1</v>
      </c>
      <c r="U32093">
        <v>3</v>
      </c>
      <c r="V32093" t="s">
        <v>261</v>
      </c>
      <c r="W32093" t="s">
        <v>8830</v>
      </c>
      <c r="X32093" t="s">
        <v>261</v>
      </c>
    </row>
    <row r="32094" spans="1:24" x14ac:dyDescent="0.25">
      <c r="A32094">
        <v>3</v>
      </c>
      <c r="B32094" t="s">
        <v>37512</v>
      </c>
      <c r="C32094" t="s">
        <v>23700</v>
      </c>
      <c r="D32094">
        <v>1990</v>
      </c>
      <c r="E32094" t="s">
        <v>10598</v>
      </c>
      <c r="F32094" t="s">
        <v>261</v>
      </c>
      <c r="G32094" t="s">
        <v>261</v>
      </c>
      <c r="H32094" t="s">
        <v>261</v>
      </c>
      <c r="I32094" t="s">
        <v>261</v>
      </c>
      <c r="J32094" t="s">
        <v>35069</v>
      </c>
      <c r="K32094">
        <v>6.38</v>
      </c>
      <c r="L32094">
        <v>1.4E-2</v>
      </c>
      <c r="M32094" t="s">
        <v>4</v>
      </c>
      <c r="N32094" t="s">
        <v>261</v>
      </c>
      <c r="O32094" t="s">
        <v>261</v>
      </c>
      <c r="P32094" t="s">
        <v>261</v>
      </c>
      <c r="Q32094" t="s">
        <v>23443</v>
      </c>
      <c r="R32094" t="s">
        <v>261</v>
      </c>
      <c r="S32094" t="s">
        <v>261</v>
      </c>
      <c r="T32094">
        <v>1</v>
      </c>
      <c r="U32094">
        <v>4</v>
      </c>
      <c r="V32094" t="s">
        <v>261</v>
      </c>
      <c r="W32094" t="s">
        <v>23702</v>
      </c>
      <c r="X32094" t="s">
        <v>261</v>
      </c>
    </row>
    <row r="32095" spans="1:24" x14ac:dyDescent="0.25">
      <c r="A32095">
        <v>3</v>
      </c>
      <c r="B32095" t="s">
        <v>37512</v>
      </c>
      <c r="C32095" t="s">
        <v>23700</v>
      </c>
      <c r="D32095">
        <v>1990</v>
      </c>
      <c r="E32095" t="s">
        <v>10598</v>
      </c>
      <c r="F32095" t="s">
        <v>261</v>
      </c>
      <c r="G32095" t="s">
        <v>261</v>
      </c>
      <c r="H32095" t="s">
        <v>261</v>
      </c>
      <c r="I32095" t="s">
        <v>261</v>
      </c>
      <c r="J32095" t="s">
        <v>35069</v>
      </c>
      <c r="K32095">
        <v>5.15</v>
      </c>
      <c r="L32095">
        <v>1.2E-2</v>
      </c>
      <c r="M32095" t="s">
        <v>4</v>
      </c>
      <c r="N32095" t="s">
        <v>261</v>
      </c>
      <c r="O32095" t="s">
        <v>261</v>
      </c>
      <c r="P32095" t="s">
        <v>261</v>
      </c>
      <c r="Q32095" t="s">
        <v>23443</v>
      </c>
      <c r="R32095" t="s">
        <v>261</v>
      </c>
      <c r="S32095" t="s">
        <v>261</v>
      </c>
      <c r="T32095">
        <v>1</v>
      </c>
      <c r="U32095">
        <v>5</v>
      </c>
      <c r="V32095" t="s">
        <v>261</v>
      </c>
      <c r="W32095" t="s">
        <v>23457</v>
      </c>
      <c r="X32095" t="s">
        <v>261</v>
      </c>
    </row>
    <row r="32096" spans="1:24" x14ac:dyDescent="0.25">
      <c r="A32096">
        <v>3</v>
      </c>
      <c r="B32096" t="s">
        <v>37512</v>
      </c>
      <c r="C32096" t="s">
        <v>23700</v>
      </c>
      <c r="D32096">
        <v>1990</v>
      </c>
      <c r="E32096" t="s">
        <v>10598</v>
      </c>
      <c r="F32096" t="s">
        <v>261</v>
      </c>
      <c r="G32096" t="s">
        <v>261</v>
      </c>
      <c r="H32096" t="s">
        <v>261</v>
      </c>
      <c r="I32096" t="s">
        <v>261</v>
      </c>
      <c r="J32096" t="s">
        <v>35069</v>
      </c>
      <c r="K32096">
        <v>9.52</v>
      </c>
      <c r="L32096">
        <v>2.1000000000000001E-2</v>
      </c>
      <c r="M32096" t="s">
        <v>4</v>
      </c>
      <c r="N32096" t="s">
        <v>261</v>
      </c>
      <c r="O32096" t="s">
        <v>261</v>
      </c>
      <c r="P32096" t="s">
        <v>261</v>
      </c>
      <c r="Q32096" t="s">
        <v>23443</v>
      </c>
      <c r="R32096" t="s">
        <v>261</v>
      </c>
      <c r="S32096" t="s">
        <v>261</v>
      </c>
      <c r="T32096">
        <v>1</v>
      </c>
      <c r="U32096">
        <v>6</v>
      </c>
      <c r="V32096" t="s">
        <v>261</v>
      </c>
      <c r="W32096" t="s">
        <v>23514</v>
      </c>
      <c r="X32096" t="s">
        <v>261</v>
      </c>
    </row>
    <row r="32097" spans="1:24" x14ac:dyDescent="0.25">
      <c r="A32097">
        <v>3</v>
      </c>
      <c r="B32097" t="s">
        <v>37513</v>
      </c>
      <c r="C32097" t="s">
        <v>23703</v>
      </c>
      <c r="D32097">
        <v>1990</v>
      </c>
      <c r="E32097" t="s">
        <v>10598</v>
      </c>
      <c r="F32097" t="s">
        <v>261</v>
      </c>
      <c r="G32097" t="s">
        <v>261</v>
      </c>
      <c r="H32097" t="s">
        <v>261</v>
      </c>
      <c r="I32097" t="s">
        <v>261</v>
      </c>
      <c r="J32097" t="s">
        <v>35069</v>
      </c>
      <c r="K32097">
        <v>5.08</v>
      </c>
      <c r="L32097">
        <v>1.0999999999999999E-2</v>
      </c>
      <c r="M32097" t="s">
        <v>4</v>
      </c>
      <c r="N32097" t="s">
        <v>261</v>
      </c>
      <c r="O32097" t="s">
        <v>261</v>
      </c>
      <c r="P32097" t="s">
        <v>261</v>
      </c>
      <c r="Q32097" t="s">
        <v>23443</v>
      </c>
      <c r="R32097" t="s">
        <v>261</v>
      </c>
      <c r="S32097" t="s">
        <v>261</v>
      </c>
      <c r="T32097">
        <v>1</v>
      </c>
      <c r="U32097">
        <v>1</v>
      </c>
      <c r="V32097" t="s">
        <v>261</v>
      </c>
      <c r="W32097" t="s">
        <v>23704</v>
      </c>
      <c r="X32097" t="s">
        <v>261</v>
      </c>
    </row>
    <row r="32098" spans="1:24" x14ac:dyDescent="0.25">
      <c r="A32098">
        <v>3</v>
      </c>
      <c r="B32098" t="s">
        <v>37513</v>
      </c>
      <c r="C32098" t="s">
        <v>23703</v>
      </c>
      <c r="D32098">
        <v>1990</v>
      </c>
      <c r="E32098" t="s">
        <v>10598</v>
      </c>
      <c r="F32098" t="s">
        <v>261</v>
      </c>
      <c r="G32098" t="s">
        <v>261</v>
      </c>
      <c r="H32098" t="s">
        <v>261</v>
      </c>
      <c r="I32098" t="s">
        <v>261</v>
      </c>
      <c r="J32098" t="s">
        <v>35069</v>
      </c>
      <c r="K32098">
        <v>5.95</v>
      </c>
      <c r="L32098">
        <v>1.2999999999999999E-2</v>
      </c>
      <c r="M32098" t="s">
        <v>4</v>
      </c>
      <c r="N32098" t="s">
        <v>261</v>
      </c>
      <c r="O32098" t="s">
        <v>261</v>
      </c>
      <c r="P32098" t="s">
        <v>261</v>
      </c>
      <c r="Q32098" t="s">
        <v>23443</v>
      </c>
      <c r="R32098" t="s">
        <v>261</v>
      </c>
      <c r="S32098" t="s">
        <v>261</v>
      </c>
      <c r="T32098">
        <v>1</v>
      </c>
      <c r="U32098">
        <v>2</v>
      </c>
      <c r="V32098" t="s">
        <v>261</v>
      </c>
      <c r="W32098" t="s">
        <v>23705</v>
      </c>
      <c r="X32098" t="s">
        <v>261</v>
      </c>
    </row>
    <row r="32099" spans="1:24" x14ac:dyDescent="0.25">
      <c r="A32099">
        <v>3</v>
      </c>
      <c r="B32099" t="s">
        <v>37513</v>
      </c>
      <c r="C32099" t="s">
        <v>23703</v>
      </c>
      <c r="D32099">
        <v>1990</v>
      </c>
      <c r="E32099" t="s">
        <v>10598</v>
      </c>
      <c r="F32099" t="s">
        <v>261</v>
      </c>
      <c r="G32099" t="s">
        <v>261</v>
      </c>
      <c r="H32099" t="s">
        <v>261</v>
      </c>
      <c r="I32099" t="s">
        <v>261</v>
      </c>
      <c r="J32099" t="s">
        <v>35069</v>
      </c>
      <c r="K32099">
        <v>6.05</v>
      </c>
      <c r="L32099">
        <v>1.4E-2</v>
      </c>
      <c r="M32099" t="s">
        <v>4</v>
      </c>
      <c r="N32099" t="s">
        <v>261</v>
      </c>
      <c r="O32099" t="s">
        <v>261</v>
      </c>
      <c r="P32099" t="s">
        <v>261</v>
      </c>
      <c r="Q32099" t="s">
        <v>23443</v>
      </c>
      <c r="R32099" t="s">
        <v>261</v>
      </c>
      <c r="S32099" t="s">
        <v>261</v>
      </c>
      <c r="T32099">
        <v>1</v>
      </c>
      <c r="U32099">
        <v>3</v>
      </c>
      <c r="V32099" t="s">
        <v>261</v>
      </c>
      <c r="W32099" t="s">
        <v>23706</v>
      </c>
      <c r="X32099" t="s">
        <v>261</v>
      </c>
    </row>
    <row r="32100" spans="1:24" x14ac:dyDescent="0.25">
      <c r="A32100">
        <v>3</v>
      </c>
      <c r="B32100" t="s">
        <v>37513</v>
      </c>
      <c r="C32100" t="s">
        <v>23703</v>
      </c>
      <c r="D32100">
        <v>1990</v>
      </c>
      <c r="E32100" t="s">
        <v>10598</v>
      </c>
      <c r="F32100" t="s">
        <v>261</v>
      </c>
      <c r="G32100" t="s">
        <v>261</v>
      </c>
      <c r="H32100" t="s">
        <v>261</v>
      </c>
      <c r="I32100" t="s">
        <v>261</v>
      </c>
      <c r="J32100" t="s">
        <v>35069</v>
      </c>
      <c r="K32100">
        <v>6.12</v>
      </c>
      <c r="L32100">
        <v>1.4E-2</v>
      </c>
      <c r="M32100" t="s">
        <v>4</v>
      </c>
      <c r="N32100" t="s">
        <v>261</v>
      </c>
      <c r="O32100" t="s">
        <v>261</v>
      </c>
      <c r="P32100" t="s">
        <v>261</v>
      </c>
      <c r="Q32100" t="s">
        <v>23443</v>
      </c>
      <c r="R32100" t="s">
        <v>261</v>
      </c>
      <c r="S32100" t="s">
        <v>261</v>
      </c>
      <c r="T32100">
        <v>1</v>
      </c>
      <c r="U32100">
        <v>4</v>
      </c>
      <c r="V32100" t="s">
        <v>261</v>
      </c>
      <c r="W32100" t="s">
        <v>23595</v>
      </c>
      <c r="X32100" t="s">
        <v>261</v>
      </c>
    </row>
    <row r="32101" spans="1:24" x14ac:dyDescent="0.25">
      <c r="A32101">
        <v>3</v>
      </c>
      <c r="B32101" t="s">
        <v>37513</v>
      </c>
      <c r="C32101" t="s">
        <v>23703</v>
      </c>
      <c r="D32101">
        <v>1990</v>
      </c>
      <c r="E32101" t="s">
        <v>10598</v>
      </c>
      <c r="F32101" t="s">
        <v>261</v>
      </c>
      <c r="G32101" t="s">
        <v>261</v>
      </c>
      <c r="H32101" t="s">
        <v>261</v>
      </c>
      <c r="I32101" t="s">
        <v>261</v>
      </c>
      <c r="J32101" t="s">
        <v>35069</v>
      </c>
      <c r="K32101">
        <v>5.23</v>
      </c>
      <c r="L32101">
        <v>1.2E-2</v>
      </c>
      <c r="M32101" t="s">
        <v>4</v>
      </c>
      <c r="N32101" t="s">
        <v>261</v>
      </c>
      <c r="O32101" t="s">
        <v>261</v>
      </c>
      <c r="P32101" t="s">
        <v>261</v>
      </c>
      <c r="Q32101" t="s">
        <v>23443</v>
      </c>
      <c r="R32101" t="s">
        <v>261</v>
      </c>
      <c r="S32101" t="s">
        <v>261</v>
      </c>
      <c r="T32101">
        <v>1</v>
      </c>
      <c r="U32101">
        <v>5</v>
      </c>
      <c r="V32101" t="s">
        <v>261</v>
      </c>
      <c r="W32101" t="s">
        <v>23707</v>
      </c>
      <c r="X32101" t="s">
        <v>261</v>
      </c>
    </row>
    <row r="32102" spans="1:24" x14ac:dyDescent="0.25">
      <c r="A32102">
        <v>3</v>
      </c>
      <c r="B32102" t="s">
        <v>37513</v>
      </c>
      <c r="C32102" t="s">
        <v>23703</v>
      </c>
      <c r="D32102">
        <v>1990</v>
      </c>
      <c r="E32102" t="s">
        <v>10598</v>
      </c>
      <c r="F32102" t="s">
        <v>261</v>
      </c>
      <c r="G32102" t="s">
        <v>261</v>
      </c>
      <c r="H32102" t="s">
        <v>261</v>
      </c>
      <c r="I32102" t="s">
        <v>261</v>
      </c>
      <c r="J32102" t="s">
        <v>35069</v>
      </c>
      <c r="K32102">
        <v>5.08</v>
      </c>
      <c r="L32102">
        <v>1.0999999999999999E-2</v>
      </c>
      <c r="M32102" t="s">
        <v>4</v>
      </c>
      <c r="N32102" t="s">
        <v>261</v>
      </c>
      <c r="O32102" t="s">
        <v>261</v>
      </c>
      <c r="P32102" t="s">
        <v>261</v>
      </c>
      <c r="Q32102" t="s">
        <v>23443</v>
      </c>
      <c r="R32102" t="s">
        <v>261</v>
      </c>
      <c r="S32102" t="s">
        <v>261</v>
      </c>
      <c r="T32102">
        <v>1</v>
      </c>
      <c r="U32102">
        <v>6</v>
      </c>
      <c r="V32102" t="s">
        <v>261</v>
      </c>
      <c r="W32102" t="s">
        <v>23708</v>
      </c>
      <c r="X32102" t="s">
        <v>261</v>
      </c>
    </row>
    <row r="32103" spans="1:24" x14ac:dyDescent="0.25">
      <c r="A32103">
        <v>3</v>
      </c>
      <c r="B32103" t="s">
        <v>37513</v>
      </c>
      <c r="C32103" t="s">
        <v>23703</v>
      </c>
      <c r="D32103">
        <v>1990</v>
      </c>
      <c r="E32103" t="s">
        <v>10598</v>
      </c>
      <c r="F32103" t="s">
        <v>261</v>
      </c>
      <c r="G32103" t="s">
        <v>261</v>
      </c>
      <c r="H32103" t="s">
        <v>261</v>
      </c>
      <c r="I32103" t="s">
        <v>261</v>
      </c>
      <c r="J32103" t="s">
        <v>35069</v>
      </c>
      <c r="K32103">
        <v>12.25</v>
      </c>
      <c r="L32103">
        <v>2.7E-2</v>
      </c>
      <c r="M32103" t="s">
        <v>4</v>
      </c>
      <c r="N32103" t="s">
        <v>261</v>
      </c>
      <c r="O32103" t="s">
        <v>261</v>
      </c>
      <c r="P32103" t="s">
        <v>261</v>
      </c>
      <c r="Q32103" t="s">
        <v>23443</v>
      </c>
      <c r="R32103" t="s">
        <v>261</v>
      </c>
      <c r="S32103" t="s">
        <v>261</v>
      </c>
      <c r="T32103">
        <v>1</v>
      </c>
      <c r="U32103">
        <v>7</v>
      </c>
      <c r="V32103" t="s">
        <v>261</v>
      </c>
      <c r="W32103" t="s">
        <v>23709</v>
      </c>
      <c r="X32103" t="s">
        <v>261</v>
      </c>
    </row>
    <row r="32104" spans="1:24" x14ac:dyDescent="0.25">
      <c r="A32104">
        <v>3</v>
      </c>
      <c r="B32104" t="s">
        <v>37513</v>
      </c>
      <c r="C32104" t="s">
        <v>23703</v>
      </c>
      <c r="D32104">
        <v>1990</v>
      </c>
      <c r="E32104" t="s">
        <v>10598</v>
      </c>
      <c r="F32104" t="s">
        <v>261</v>
      </c>
      <c r="G32104" t="s">
        <v>261</v>
      </c>
      <c r="H32104" t="s">
        <v>261</v>
      </c>
      <c r="I32104" t="s">
        <v>261</v>
      </c>
      <c r="J32104" t="s">
        <v>35069</v>
      </c>
      <c r="K32104">
        <v>6.77</v>
      </c>
      <c r="L32104">
        <v>1.4999999999999999E-2</v>
      </c>
      <c r="M32104" t="s">
        <v>4</v>
      </c>
      <c r="N32104" t="s">
        <v>261</v>
      </c>
      <c r="O32104" t="s">
        <v>261</v>
      </c>
      <c r="P32104" t="s">
        <v>261</v>
      </c>
      <c r="Q32104" t="s">
        <v>23443</v>
      </c>
      <c r="R32104" t="s">
        <v>261</v>
      </c>
      <c r="S32104" t="s">
        <v>261</v>
      </c>
      <c r="T32104">
        <v>1</v>
      </c>
      <c r="U32104">
        <v>8</v>
      </c>
      <c r="V32104" t="s">
        <v>261</v>
      </c>
      <c r="W32104" t="s">
        <v>23680</v>
      </c>
      <c r="X32104" t="s">
        <v>261</v>
      </c>
    </row>
    <row r="32105" spans="1:24" x14ac:dyDescent="0.25">
      <c r="A32105">
        <v>3</v>
      </c>
      <c r="B32105" t="s">
        <v>37513</v>
      </c>
      <c r="C32105" t="s">
        <v>23703</v>
      </c>
      <c r="D32105">
        <v>1990</v>
      </c>
      <c r="E32105" t="s">
        <v>10598</v>
      </c>
      <c r="F32105" t="s">
        <v>261</v>
      </c>
      <c r="G32105" t="s">
        <v>261</v>
      </c>
      <c r="H32105" t="s">
        <v>261</v>
      </c>
      <c r="I32105" t="s">
        <v>261</v>
      </c>
      <c r="J32105" t="s">
        <v>35069</v>
      </c>
      <c r="K32105">
        <v>4.5199999999999996</v>
      </c>
      <c r="L32105">
        <v>0.01</v>
      </c>
      <c r="M32105" t="s">
        <v>4</v>
      </c>
      <c r="N32105" t="s">
        <v>261</v>
      </c>
      <c r="O32105" t="s">
        <v>261</v>
      </c>
      <c r="P32105" t="s">
        <v>261</v>
      </c>
      <c r="Q32105" t="s">
        <v>23443</v>
      </c>
      <c r="R32105" t="s">
        <v>261</v>
      </c>
      <c r="S32105" t="s">
        <v>261</v>
      </c>
      <c r="T32105">
        <v>1</v>
      </c>
      <c r="U32105">
        <v>9</v>
      </c>
      <c r="V32105" t="s">
        <v>261</v>
      </c>
      <c r="W32105" t="s">
        <v>23681</v>
      </c>
      <c r="X32105" t="s">
        <v>261</v>
      </c>
    </row>
    <row r="32106" spans="1:24" x14ac:dyDescent="0.25">
      <c r="A32106">
        <v>3</v>
      </c>
      <c r="B32106" t="s">
        <v>37514</v>
      </c>
      <c r="C32106" t="s">
        <v>23702</v>
      </c>
      <c r="D32106">
        <v>1989</v>
      </c>
      <c r="E32106" t="s">
        <v>23479</v>
      </c>
      <c r="F32106" t="s">
        <v>261</v>
      </c>
      <c r="G32106" t="s">
        <v>261</v>
      </c>
      <c r="H32106" t="s">
        <v>261</v>
      </c>
      <c r="I32106" t="s">
        <v>261</v>
      </c>
      <c r="J32106" t="s">
        <v>35069</v>
      </c>
      <c r="K32106">
        <v>6.8</v>
      </c>
      <c r="L32106">
        <v>1.2E-2</v>
      </c>
      <c r="M32106" t="s">
        <v>4</v>
      </c>
      <c r="N32106" t="s">
        <v>261</v>
      </c>
      <c r="O32106" t="s">
        <v>261</v>
      </c>
      <c r="P32106" t="s">
        <v>261</v>
      </c>
      <c r="Q32106" t="s">
        <v>23443</v>
      </c>
      <c r="R32106" t="s">
        <v>261</v>
      </c>
      <c r="S32106" t="s">
        <v>261</v>
      </c>
      <c r="T32106">
        <v>1</v>
      </c>
      <c r="U32106">
        <v>1</v>
      </c>
      <c r="V32106" t="s">
        <v>261</v>
      </c>
      <c r="W32106" t="s">
        <v>23685</v>
      </c>
      <c r="X32106" t="s">
        <v>261</v>
      </c>
    </row>
    <row r="32107" spans="1:24" x14ac:dyDescent="0.25">
      <c r="A32107">
        <v>3</v>
      </c>
      <c r="B32107" t="s">
        <v>37514</v>
      </c>
      <c r="C32107" t="s">
        <v>23702</v>
      </c>
      <c r="D32107">
        <v>1989</v>
      </c>
      <c r="E32107" t="s">
        <v>23479</v>
      </c>
      <c r="F32107" t="s">
        <v>261</v>
      </c>
      <c r="G32107" t="s">
        <v>261</v>
      </c>
      <c r="H32107" t="s">
        <v>261</v>
      </c>
      <c r="I32107" t="s">
        <v>261</v>
      </c>
      <c r="J32107" t="s">
        <v>35069</v>
      </c>
      <c r="K32107">
        <v>5.58</v>
      </c>
      <c r="L32107">
        <v>0.01</v>
      </c>
      <c r="M32107" t="s">
        <v>4</v>
      </c>
      <c r="N32107" t="s">
        <v>261</v>
      </c>
      <c r="O32107" t="s">
        <v>261</v>
      </c>
      <c r="P32107" t="s">
        <v>261</v>
      </c>
      <c r="Q32107" t="s">
        <v>23443</v>
      </c>
      <c r="R32107" t="s">
        <v>261</v>
      </c>
      <c r="S32107" t="s">
        <v>261</v>
      </c>
      <c r="T32107">
        <v>1</v>
      </c>
      <c r="U32107">
        <v>2</v>
      </c>
      <c r="V32107" t="s">
        <v>261</v>
      </c>
      <c r="W32107" t="s">
        <v>23686</v>
      </c>
      <c r="X32107" t="s">
        <v>261</v>
      </c>
    </row>
    <row r="32108" spans="1:24" x14ac:dyDescent="0.25">
      <c r="A32108">
        <v>3</v>
      </c>
      <c r="B32108" t="s">
        <v>37514</v>
      </c>
      <c r="C32108" t="s">
        <v>23702</v>
      </c>
      <c r="D32108">
        <v>1989</v>
      </c>
      <c r="E32108" t="s">
        <v>23479</v>
      </c>
      <c r="F32108" t="s">
        <v>261</v>
      </c>
      <c r="G32108" t="s">
        <v>261</v>
      </c>
      <c r="H32108" t="s">
        <v>261</v>
      </c>
      <c r="I32108" t="s">
        <v>261</v>
      </c>
      <c r="J32108" t="s">
        <v>35069</v>
      </c>
      <c r="K32108">
        <v>4.95</v>
      </c>
      <c r="L32108">
        <v>8.9999999999999993E-3</v>
      </c>
      <c r="M32108" t="s">
        <v>4</v>
      </c>
      <c r="N32108" t="s">
        <v>261</v>
      </c>
      <c r="O32108" t="s">
        <v>261</v>
      </c>
      <c r="P32108" t="s">
        <v>261</v>
      </c>
      <c r="Q32108" t="s">
        <v>23443</v>
      </c>
      <c r="R32108" t="s">
        <v>261</v>
      </c>
      <c r="S32108" t="s">
        <v>261</v>
      </c>
      <c r="T32108">
        <v>1</v>
      </c>
      <c r="U32108">
        <v>3</v>
      </c>
      <c r="V32108" t="s">
        <v>261</v>
      </c>
      <c r="W32108" t="s">
        <v>23687</v>
      </c>
      <c r="X32108" t="s">
        <v>261</v>
      </c>
    </row>
    <row r="32109" spans="1:24" x14ac:dyDescent="0.25">
      <c r="A32109">
        <v>3</v>
      </c>
      <c r="B32109" t="s">
        <v>37515</v>
      </c>
      <c r="C32109" t="s">
        <v>23710</v>
      </c>
      <c r="D32109">
        <v>1989</v>
      </c>
      <c r="E32109" t="s">
        <v>10598</v>
      </c>
      <c r="F32109" t="s">
        <v>261</v>
      </c>
      <c r="G32109" t="s">
        <v>261</v>
      </c>
      <c r="H32109" t="s">
        <v>261</v>
      </c>
      <c r="I32109" t="s">
        <v>261</v>
      </c>
      <c r="J32109" t="s">
        <v>35069</v>
      </c>
      <c r="K32109">
        <v>5.03</v>
      </c>
      <c r="L32109">
        <v>1.0999999999999999E-2</v>
      </c>
      <c r="M32109" t="s">
        <v>4</v>
      </c>
      <c r="N32109" t="s">
        <v>261</v>
      </c>
      <c r="O32109" t="s">
        <v>261</v>
      </c>
      <c r="P32109" t="s">
        <v>261</v>
      </c>
      <c r="Q32109" t="s">
        <v>23443</v>
      </c>
      <c r="R32109" t="s">
        <v>261</v>
      </c>
      <c r="S32109" t="s">
        <v>261</v>
      </c>
      <c r="T32109">
        <v>1</v>
      </c>
      <c r="U32109">
        <v>1</v>
      </c>
      <c r="V32109" t="s">
        <v>261</v>
      </c>
      <c r="W32109" t="s">
        <v>23457</v>
      </c>
      <c r="X32109" t="s">
        <v>261</v>
      </c>
    </row>
    <row r="32110" spans="1:24" x14ac:dyDescent="0.25">
      <c r="A32110">
        <v>3</v>
      </c>
      <c r="B32110" t="s">
        <v>37515</v>
      </c>
      <c r="C32110" t="s">
        <v>23710</v>
      </c>
      <c r="D32110">
        <v>1989</v>
      </c>
      <c r="E32110" t="s">
        <v>10598</v>
      </c>
      <c r="F32110" t="s">
        <v>261</v>
      </c>
      <c r="G32110" t="s">
        <v>261</v>
      </c>
      <c r="H32110" t="s">
        <v>261</v>
      </c>
      <c r="I32110" t="s">
        <v>261</v>
      </c>
      <c r="J32110" t="s">
        <v>35069</v>
      </c>
      <c r="K32110">
        <v>5.33</v>
      </c>
      <c r="L32110">
        <v>1.2E-2</v>
      </c>
      <c r="M32110" t="s">
        <v>4</v>
      </c>
      <c r="N32110" t="s">
        <v>261</v>
      </c>
      <c r="O32110" t="s">
        <v>261</v>
      </c>
      <c r="P32110" t="s">
        <v>261</v>
      </c>
      <c r="Q32110" t="s">
        <v>23443</v>
      </c>
      <c r="R32110" t="s">
        <v>261</v>
      </c>
      <c r="S32110" t="s">
        <v>261</v>
      </c>
      <c r="T32110">
        <v>1</v>
      </c>
      <c r="U32110">
        <v>2</v>
      </c>
      <c r="V32110" t="s">
        <v>261</v>
      </c>
      <c r="W32110" t="s">
        <v>23702</v>
      </c>
      <c r="X32110" t="s">
        <v>261</v>
      </c>
    </row>
    <row r="32111" spans="1:24" x14ac:dyDescent="0.25">
      <c r="A32111">
        <v>3</v>
      </c>
      <c r="B32111" t="s">
        <v>37515</v>
      </c>
      <c r="C32111" t="s">
        <v>23710</v>
      </c>
      <c r="D32111">
        <v>1989</v>
      </c>
      <c r="E32111" t="s">
        <v>10598</v>
      </c>
      <c r="F32111" t="s">
        <v>261</v>
      </c>
      <c r="G32111" t="s">
        <v>261</v>
      </c>
      <c r="H32111" t="s">
        <v>261</v>
      </c>
      <c r="I32111" t="s">
        <v>261</v>
      </c>
      <c r="J32111" t="s">
        <v>35069</v>
      </c>
      <c r="K32111">
        <v>4.9800000000000004</v>
      </c>
      <c r="L32111">
        <v>1.0999999999999999E-2</v>
      </c>
      <c r="M32111" t="s">
        <v>4</v>
      </c>
      <c r="N32111" t="s">
        <v>261</v>
      </c>
      <c r="O32111" t="s">
        <v>261</v>
      </c>
      <c r="P32111" t="s">
        <v>261</v>
      </c>
      <c r="Q32111" t="s">
        <v>23443</v>
      </c>
      <c r="R32111" t="s">
        <v>261</v>
      </c>
      <c r="S32111" t="s">
        <v>261</v>
      </c>
      <c r="T32111">
        <v>1</v>
      </c>
      <c r="U32111">
        <v>3</v>
      </c>
      <c r="V32111" t="s">
        <v>261</v>
      </c>
      <c r="W32111" t="s">
        <v>23711</v>
      </c>
      <c r="X32111" t="s">
        <v>261</v>
      </c>
    </row>
    <row r="32112" spans="1:24" x14ac:dyDescent="0.25">
      <c r="A32112">
        <v>3</v>
      </c>
      <c r="B32112" t="s">
        <v>37515</v>
      </c>
      <c r="C32112" t="s">
        <v>23710</v>
      </c>
      <c r="D32112">
        <v>1989</v>
      </c>
      <c r="E32112" t="s">
        <v>10598</v>
      </c>
      <c r="F32112" t="s">
        <v>261</v>
      </c>
      <c r="G32112" t="s">
        <v>261</v>
      </c>
      <c r="H32112" t="s">
        <v>261</v>
      </c>
      <c r="I32112" t="s">
        <v>261</v>
      </c>
      <c r="J32112" t="s">
        <v>35069</v>
      </c>
      <c r="K32112">
        <v>6.17</v>
      </c>
      <c r="L32112">
        <v>1.4E-2</v>
      </c>
      <c r="M32112" t="s">
        <v>4</v>
      </c>
      <c r="N32112" t="s">
        <v>261</v>
      </c>
      <c r="O32112" t="s">
        <v>261</v>
      </c>
      <c r="P32112" t="s">
        <v>261</v>
      </c>
      <c r="Q32112" t="s">
        <v>23443</v>
      </c>
      <c r="R32112" t="s">
        <v>261</v>
      </c>
      <c r="S32112" t="s">
        <v>261</v>
      </c>
      <c r="T32112">
        <v>1</v>
      </c>
      <c r="U32112">
        <v>4</v>
      </c>
      <c r="V32112" t="s">
        <v>261</v>
      </c>
      <c r="W32112" t="s">
        <v>23712</v>
      </c>
      <c r="X32112" t="s">
        <v>261</v>
      </c>
    </row>
    <row r="32113" spans="1:24" x14ac:dyDescent="0.25">
      <c r="A32113">
        <v>3</v>
      </c>
      <c r="B32113" t="s">
        <v>37515</v>
      </c>
      <c r="C32113" t="s">
        <v>23710</v>
      </c>
      <c r="D32113">
        <v>1989</v>
      </c>
      <c r="E32113" t="s">
        <v>10598</v>
      </c>
      <c r="F32113" t="s">
        <v>261</v>
      </c>
      <c r="G32113" t="s">
        <v>261</v>
      </c>
      <c r="H32113" t="s">
        <v>261</v>
      </c>
      <c r="I32113" t="s">
        <v>261</v>
      </c>
      <c r="J32113" t="s">
        <v>35069</v>
      </c>
      <c r="K32113">
        <v>5.67</v>
      </c>
      <c r="L32113">
        <v>1.2999999999999999E-2</v>
      </c>
      <c r="M32113" t="s">
        <v>4</v>
      </c>
      <c r="N32113" t="s">
        <v>261</v>
      </c>
      <c r="O32113" t="s">
        <v>261</v>
      </c>
      <c r="P32113" t="s">
        <v>261</v>
      </c>
      <c r="Q32113" t="s">
        <v>23443</v>
      </c>
      <c r="R32113" t="s">
        <v>261</v>
      </c>
      <c r="S32113" t="s">
        <v>261</v>
      </c>
      <c r="T32113">
        <v>1</v>
      </c>
      <c r="U32113">
        <v>5</v>
      </c>
      <c r="V32113" t="s">
        <v>261</v>
      </c>
      <c r="W32113" t="s">
        <v>3191</v>
      </c>
      <c r="X32113" t="s">
        <v>261</v>
      </c>
    </row>
    <row r="32114" spans="1:24" x14ac:dyDescent="0.25">
      <c r="A32114">
        <v>3</v>
      </c>
      <c r="B32114" t="s">
        <v>37515</v>
      </c>
      <c r="C32114" t="s">
        <v>23710</v>
      </c>
      <c r="D32114">
        <v>1989</v>
      </c>
      <c r="E32114" t="s">
        <v>10598</v>
      </c>
      <c r="F32114" t="s">
        <v>261</v>
      </c>
      <c r="G32114" t="s">
        <v>261</v>
      </c>
      <c r="H32114" t="s">
        <v>261</v>
      </c>
      <c r="I32114" t="s">
        <v>261</v>
      </c>
      <c r="J32114" t="s">
        <v>35069</v>
      </c>
      <c r="K32114">
        <v>8.23</v>
      </c>
      <c r="L32114">
        <v>1.7999999999999999E-2</v>
      </c>
      <c r="M32114" t="s">
        <v>4</v>
      </c>
      <c r="N32114" t="s">
        <v>261</v>
      </c>
      <c r="O32114" t="s">
        <v>261</v>
      </c>
      <c r="P32114" t="s">
        <v>261</v>
      </c>
      <c r="Q32114" t="s">
        <v>23443</v>
      </c>
      <c r="R32114" t="s">
        <v>261</v>
      </c>
      <c r="S32114" t="s">
        <v>261</v>
      </c>
      <c r="T32114">
        <v>1</v>
      </c>
      <c r="U32114">
        <v>6</v>
      </c>
      <c r="V32114" t="s">
        <v>261</v>
      </c>
      <c r="W32114" t="s">
        <v>8830</v>
      </c>
      <c r="X32114" t="s">
        <v>261</v>
      </c>
    </row>
    <row r="32115" spans="1:24" x14ac:dyDescent="0.25">
      <c r="A32115">
        <v>3</v>
      </c>
      <c r="B32115" t="s">
        <v>37515</v>
      </c>
      <c r="C32115" t="s">
        <v>23710</v>
      </c>
      <c r="D32115">
        <v>1989</v>
      </c>
      <c r="E32115" t="s">
        <v>10598</v>
      </c>
      <c r="F32115" t="s">
        <v>261</v>
      </c>
      <c r="G32115" t="s">
        <v>261</v>
      </c>
      <c r="H32115" t="s">
        <v>261</v>
      </c>
      <c r="I32115" t="s">
        <v>261</v>
      </c>
      <c r="J32115" t="s">
        <v>35069</v>
      </c>
      <c r="K32115">
        <v>6.07</v>
      </c>
      <c r="L32115">
        <v>1.4E-2</v>
      </c>
      <c r="M32115" t="s">
        <v>4</v>
      </c>
      <c r="N32115" t="s">
        <v>261</v>
      </c>
      <c r="O32115" t="s">
        <v>261</v>
      </c>
      <c r="P32115" t="s">
        <v>261</v>
      </c>
      <c r="Q32115" t="s">
        <v>23443</v>
      </c>
      <c r="R32115" t="s">
        <v>261</v>
      </c>
      <c r="S32115" t="s">
        <v>261</v>
      </c>
      <c r="T32115">
        <v>1</v>
      </c>
      <c r="U32115">
        <v>7</v>
      </c>
      <c r="V32115" t="s">
        <v>261</v>
      </c>
      <c r="W32115" t="s">
        <v>23713</v>
      </c>
      <c r="X32115" t="s">
        <v>261</v>
      </c>
    </row>
    <row r="32116" spans="1:24" x14ac:dyDescent="0.25">
      <c r="A32116">
        <v>3</v>
      </c>
      <c r="B32116" t="s">
        <v>37515</v>
      </c>
      <c r="C32116" t="s">
        <v>23710</v>
      </c>
      <c r="D32116">
        <v>1989</v>
      </c>
      <c r="E32116" t="s">
        <v>10598</v>
      </c>
      <c r="F32116" t="s">
        <v>261</v>
      </c>
      <c r="G32116" t="s">
        <v>261</v>
      </c>
      <c r="H32116" t="s">
        <v>261</v>
      </c>
      <c r="I32116" t="s">
        <v>261</v>
      </c>
      <c r="J32116" t="s">
        <v>35069</v>
      </c>
      <c r="K32116">
        <v>4.0199999999999996</v>
      </c>
      <c r="L32116">
        <v>8.9999999999999993E-3</v>
      </c>
      <c r="M32116" t="s">
        <v>4</v>
      </c>
      <c r="N32116" t="s">
        <v>261</v>
      </c>
      <c r="O32116" t="s">
        <v>261</v>
      </c>
      <c r="P32116" t="s">
        <v>261</v>
      </c>
      <c r="Q32116" t="s">
        <v>23443</v>
      </c>
      <c r="R32116" t="s">
        <v>261</v>
      </c>
      <c r="S32116" t="s">
        <v>261</v>
      </c>
      <c r="T32116">
        <v>1</v>
      </c>
      <c r="U32116">
        <v>8</v>
      </c>
      <c r="V32116" t="s">
        <v>261</v>
      </c>
      <c r="W32116" t="s">
        <v>23714</v>
      </c>
      <c r="X32116" t="s">
        <v>261</v>
      </c>
    </row>
    <row r="32117" spans="1:24" x14ac:dyDescent="0.25">
      <c r="A32117">
        <v>3</v>
      </c>
      <c r="B32117" t="s">
        <v>37515</v>
      </c>
      <c r="C32117" t="s">
        <v>23710</v>
      </c>
      <c r="D32117">
        <v>1989</v>
      </c>
      <c r="E32117" t="s">
        <v>10598</v>
      </c>
      <c r="F32117" t="s">
        <v>261</v>
      </c>
      <c r="G32117" t="s">
        <v>261</v>
      </c>
      <c r="H32117" t="s">
        <v>261</v>
      </c>
      <c r="I32117" t="s">
        <v>261</v>
      </c>
      <c r="J32117" t="s">
        <v>35069</v>
      </c>
      <c r="K32117">
        <v>4.8</v>
      </c>
      <c r="L32117">
        <v>1.0999999999999999E-2</v>
      </c>
      <c r="M32117" t="s">
        <v>4</v>
      </c>
      <c r="N32117" t="s">
        <v>261</v>
      </c>
      <c r="O32117" t="s">
        <v>261</v>
      </c>
      <c r="P32117" t="s">
        <v>261</v>
      </c>
      <c r="Q32117" t="s">
        <v>23443</v>
      </c>
      <c r="R32117" t="s">
        <v>261</v>
      </c>
      <c r="S32117" t="s">
        <v>261</v>
      </c>
      <c r="T32117">
        <v>1</v>
      </c>
      <c r="U32117">
        <v>9</v>
      </c>
      <c r="V32117" t="s">
        <v>261</v>
      </c>
      <c r="W32117" t="s">
        <v>23715</v>
      </c>
      <c r="X32117" t="s">
        <v>261</v>
      </c>
    </row>
    <row r="32118" spans="1:24" x14ac:dyDescent="0.25">
      <c r="A32118">
        <v>3</v>
      </c>
      <c r="B32118" t="s">
        <v>37516</v>
      </c>
      <c r="C32118" t="s">
        <v>23659</v>
      </c>
      <c r="D32118">
        <v>1988</v>
      </c>
      <c r="E32118" t="s">
        <v>10598</v>
      </c>
      <c r="F32118" t="s">
        <v>261</v>
      </c>
      <c r="G32118" t="s">
        <v>261</v>
      </c>
      <c r="H32118" t="s">
        <v>261</v>
      </c>
      <c r="I32118" t="s">
        <v>261</v>
      </c>
      <c r="J32118" t="s">
        <v>35069</v>
      </c>
      <c r="K32118">
        <v>5.75</v>
      </c>
      <c r="L32118">
        <v>1.2999999999999999E-2</v>
      </c>
      <c r="M32118" t="s">
        <v>4</v>
      </c>
      <c r="N32118" t="s">
        <v>261</v>
      </c>
      <c r="O32118" t="s">
        <v>261</v>
      </c>
      <c r="P32118" t="s">
        <v>261</v>
      </c>
      <c r="Q32118" t="s">
        <v>23443</v>
      </c>
      <c r="R32118" t="s">
        <v>261</v>
      </c>
      <c r="S32118" t="s">
        <v>261</v>
      </c>
      <c r="T32118">
        <v>1</v>
      </c>
      <c r="U32118">
        <v>1</v>
      </c>
      <c r="V32118" t="s">
        <v>261</v>
      </c>
      <c r="W32118" t="s">
        <v>23514</v>
      </c>
      <c r="X32118" t="s">
        <v>261</v>
      </c>
    </row>
    <row r="32119" spans="1:24" x14ac:dyDescent="0.25">
      <c r="A32119">
        <v>3</v>
      </c>
      <c r="B32119" t="s">
        <v>37516</v>
      </c>
      <c r="C32119" t="s">
        <v>23659</v>
      </c>
      <c r="D32119">
        <v>1988</v>
      </c>
      <c r="E32119" t="s">
        <v>10598</v>
      </c>
      <c r="F32119" t="s">
        <v>261</v>
      </c>
      <c r="G32119" t="s">
        <v>261</v>
      </c>
      <c r="H32119" t="s">
        <v>261</v>
      </c>
      <c r="I32119" t="s">
        <v>261</v>
      </c>
      <c r="J32119" t="s">
        <v>35069</v>
      </c>
      <c r="K32119">
        <v>2.92</v>
      </c>
      <c r="L32119">
        <v>7.0000000000000001E-3</v>
      </c>
      <c r="M32119" t="s">
        <v>4</v>
      </c>
      <c r="N32119" t="s">
        <v>261</v>
      </c>
      <c r="O32119" t="s">
        <v>261</v>
      </c>
      <c r="P32119" t="s">
        <v>261</v>
      </c>
      <c r="Q32119" t="s">
        <v>23443</v>
      </c>
      <c r="R32119" t="s">
        <v>261</v>
      </c>
      <c r="S32119" t="s">
        <v>261</v>
      </c>
      <c r="T32119">
        <v>1</v>
      </c>
      <c r="U32119">
        <v>2</v>
      </c>
      <c r="V32119" t="s">
        <v>261</v>
      </c>
      <c r="W32119" t="s">
        <v>23594</v>
      </c>
      <c r="X32119" t="s">
        <v>261</v>
      </c>
    </row>
    <row r="32120" spans="1:24" x14ac:dyDescent="0.25">
      <c r="A32120">
        <v>3</v>
      </c>
      <c r="B32120" t="s">
        <v>37516</v>
      </c>
      <c r="C32120" t="s">
        <v>23659</v>
      </c>
      <c r="D32120">
        <v>1988</v>
      </c>
      <c r="E32120" t="s">
        <v>10598</v>
      </c>
      <c r="F32120" t="s">
        <v>261</v>
      </c>
      <c r="G32120" t="s">
        <v>261</v>
      </c>
      <c r="H32120" t="s">
        <v>261</v>
      </c>
      <c r="I32120" t="s">
        <v>261</v>
      </c>
      <c r="J32120" t="s">
        <v>35069</v>
      </c>
      <c r="K32120">
        <v>3.4</v>
      </c>
      <c r="L32120">
        <v>8.0000000000000002E-3</v>
      </c>
      <c r="M32120" t="s">
        <v>4</v>
      </c>
      <c r="N32120" t="s">
        <v>261</v>
      </c>
      <c r="O32120" t="s">
        <v>261</v>
      </c>
      <c r="P32120" t="s">
        <v>261</v>
      </c>
      <c r="Q32120" t="s">
        <v>23443</v>
      </c>
      <c r="R32120" t="s">
        <v>261</v>
      </c>
      <c r="S32120" t="s">
        <v>261</v>
      </c>
      <c r="T32120">
        <v>1</v>
      </c>
      <c r="U32120">
        <v>3</v>
      </c>
      <c r="V32120" t="s">
        <v>261</v>
      </c>
      <c r="W32120" t="s">
        <v>23701</v>
      </c>
      <c r="X32120" t="s">
        <v>261</v>
      </c>
    </row>
    <row r="32121" spans="1:24" x14ac:dyDescent="0.25">
      <c r="A32121">
        <v>3</v>
      </c>
      <c r="B32121" t="s">
        <v>37516</v>
      </c>
      <c r="C32121" t="s">
        <v>23659</v>
      </c>
      <c r="D32121">
        <v>1988</v>
      </c>
      <c r="E32121" t="s">
        <v>10598</v>
      </c>
      <c r="F32121" t="s">
        <v>261</v>
      </c>
      <c r="G32121" t="s">
        <v>261</v>
      </c>
      <c r="H32121" t="s">
        <v>261</v>
      </c>
      <c r="I32121" t="s">
        <v>261</v>
      </c>
      <c r="J32121" t="s">
        <v>35069</v>
      </c>
      <c r="K32121">
        <v>5.72</v>
      </c>
      <c r="L32121">
        <v>1.2999999999999999E-2</v>
      </c>
      <c r="M32121" t="s">
        <v>4</v>
      </c>
      <c r="N32121" t="s">
        <v>261</v>
      </c>
      <c r="O32121" t="s">
        <v>261</v>
      </c>
      <c r="P32121" t="s">
        <v>261</v>
      </c>
      <c r="Q32121" t="s">
        <v>23443</v>
      </c>
      <c r="R32121" t="s">
        <v>261</v>
      </c>
      <c r="S32121" t="s">
        <v>261</v>
      </c>
      <c r="T32121">
        <v>1</v>
      </c>
      <c r="U32121">
        <v>4</v>
      </c>
      <c r="V32121" t="s">
        <v>261</v>
      </c>
      <c r="W32121" t="s">
        <v>23716</v>
      </c>
      <c r="X32121" t="s">
        <v>261</v>
      </c>
    </row>
    <row r="32122" spans="1:24" x14ac:dyDescent="0.25">
      <c r="A32122">
        <v>3</v>
      </c>
      <c r="B32122" t="s">
        <v>37516</v>
      </c>
      <c r="C32122" t="s">
        <v>23659</v>
      </c>
      <c r="D32122">
        <v>1988</v>
      </c>
      <c r="E32122" t="s">
        <v>10598</v>
      </c>
      <c r="F32122" t="s">
        <v>261</v>
      </c>
      <c r="G32122" t="s">
        <v>261</v>
      </c>
      <c r="H32122" t="s">
        <v>261</v>
      </c>
      <c r="I32122" t="s">
        <v>261</v>
      </c>
      <c r="J32122" t="s">
        <v>35069</v>
      </c>
      <c r="K32122">
        <v>3.5</v>
      </c>
      <c r="L32122">
        <v>8.0000000000000002E-3</v>
      </c>
      <c r="M32122" t="s">
        <v>4</v>
      </c>
      <c r="N32122" t="s">
        <v>261</v>
      </c>
      <c r="O32122" t="s">
        <v>261</v>
      </c>
      <c r="P32122" t="s">
        <v>261</v>
      </c>
      <c r="Q32122" t="s">
        <v>23443</v>
      </c>
      <c r="R32122" t="s">
        <v>261</v>
      </c>
      <c r="S32122" t="s">
        <v>261</v>
      </c>
      <c r="T32122">
        <v>1</v>
      </c>
      <c r="U32122">
        <v>5</v>
      </c>
      <c r="V32122" t="s">
        <v>261</v>
      </c>
      <c r="W32122" t="s">
        <v>23717</v>
      </c>
      <c r="X32122" t="s">
        <v>261</v>
      </c>
    </row>
    <row r="32123" spans="1:24" x14ac:dyDescent="0.25">
      <c r="A32123">
        <v>3</v>
      </c>
      <c r="B32123" t="s">
        <v>37516</v>
      </c>
      <c r="C32123" t="s">
        <v>23659</v>
      </c>
      <c r="D32123">
        <v>1988</v>
      </c>
      <c r="E32123" t="s">
        <v>10598</v>
      </c>
      <c r="F32123" t="s">
        <v>261</v>
      </c>
      <c r="G32123" t="s">
        <v>261</v>
      </c>
      <c r="H32123" t="s">
        <v>261</v>
      </c>
      <c r="I32123" t="s">
        <v>261</v>
      </c>
      <c r="J32123" t="s">
        <v>35069</v>
      </c>
      <c r="K32123">
        <v>4</v>
      </c>
      <c r="L32123">
        <v>8.9999999999999993E-3</v>
      </c>
      <c r="M32123" t="s">
        <v>4</v>
      </c>
      <c r="N32123" t="s">
        <v>261</v>
      </c>
      <c r="O32123" t="s">
        <v>261</v>
      </c>
      <c r="P32123" t="s">
        <v>261</v>
      </c>
      <c r="Q32123" t="s">
        <v>23443</v>
      </c>
      <c r="R32123" t="s">
        <v>261</v>
      </c>
      <c r="S32123" t="s">
        <v>261</v>
      </c>
      <c r="T32123">
        <v>1</v>
      </c>
      <c r="U32123">
        <v>6</v>
      </c>
      <c r="V32123" t="s">
        <v>261</v>
      </c>
      <c r="W32123" t="s">
        <v>23718</v>
      </c>
      <c r="X32123" t="s">
        <v>261</v>
      </c>
    </row>
    <row r="32124" spans="1:24" x14ac:dyDescent="0.25">
      <c r="A32124">
        <v>3</v>
      </c>
      <c r="B32124" t="s">
        <v>37516</v>
      </c>
      <c r="C32124" t="s">
        <v>23659</v>
      </c>
      <c r="D32124">
        <v>1988</v>
      </c>
      <c r="E32124" t="s">
        <v>10598</v>
      </c>
      <c r="F32124" t="s">
        <v>261</v>
      </c>
      <c r="G32124" t="s">
        <v>261</v>
      </c>
      <c r="H32124" t="s">
        <v>261</v>
      </c>
      <c r="I32124" t="s">
        <v>261</v>
      </c>
      <c r="J32124" t="s">
        <v>35069</v>
      </c>
      <c r="K32124">
        <v>5.2</v>
      </c>
      <c r="L32124">
        <v>1.2E-2</v>
      </c>
      <c r="M32124" t="s">
        <v>4</v>
      </c>
      <c r="N32124" t="s">
        <v>261</v>
      </c>
      <c r="O32124" t="s">
        <v>261</v>
      </c>
      <c r="P32124" t="s">
        <v>261</v>
      </c>
      <c r="Q32124" t="s">
        <v>23443</v>
      </c>
      <c r="R32124" t="s">
        <v>261</v>
      </c>
      <c r="S32124" t="s">
        <v>261</v>
      </c>
      <c r="T32124">
        <v>1</v>
      </c>
      <c r="U32124">
        <v>7</v>
      </c>
      <c r="V32124" t="s">
        <v>261</v>
      </c>
      <c r="W32124" t="s">
        <v>23659</v>
      </c>
      <c r="X32124" t="s">
        <v>261</v>
      </c>
    </row>
    <row r="32125" spans="1:24" x14ac:dyDescent="0.25">
      <c r="A32125">
        <v>3</v>
      </c>
      <c r="B32125" t="s">
        <v>37516</v>
      </c>
      <c r="C32125" t="s">
        <v>23659</v>
      </c>
      <c r="D32125">
        <v>1988</v>
      </c>
      <c r="E32125" t="s">
        <v>10598</v>
      </c>
      <c r="F32125" t="s">
        <v>261</v>
      </c>
      <c r="G32125" t="s">
        <v>261</v>
      </c>
      <c r="H32125" t="s">
        <v>261</v>
      </c>
      <c r="I32125" t="s">
        <v>261</v>
      </c>
      <c r="J32125" t="s">
        <v>35069</v>
      </c>
      <c r="K32125">
        <v>4.75</v>
      </c>
      <c r="L32125">
        <v>1.0999999999999999E-2</v>
      </c>
      <c r="M32125" t="s">
        <v>4</v>
      </c>
      <c r="N32125" t="s">
        <v>261</v>
      </c>
      <c r="O32125" t="s">
        <v>261</v>
      </c>
      <c r="P32125" t="s">
        <v>261</v>
      </c>
      <c r="Q32125" t="s">
        <v>23443</v>
      </c>
      <c r="R32125" t="s">
        <v>261</v>
      </c>
      <c r="S32125" t="s">
        <v>261</v>
      </c>
      <c r="T32125">
        <v>1</v>
      </c>
      <c r="U32125">
        <v>8</v>
      </c>
      <c r="V32125" t="s">
        <v>261</v>
      </c>
      <c r="W32125" t="s">
        <v>23719</v>
      </c>
      <c r="X32125" t="s">
        <v>261</v>
      </c>
    </row>
    <row r="32126" spans="1:24" x14ac:dyDescent="0.25">
      <c r="A32126">
        <v>3</v>
      </c>
      <c r="B32126" t="s">
        <v>37516</v>
      </c>
      <c r="C32126" t="s">
        <v>23659</v>
      </c>
      <c r="D32126">
        <v>1988</v>
      </c>
      <c r="E32126" t="s">
        <v>10598</v>
      </c>
      <c r="F32126" t="s">
        <v>261</v>
      </c>
      <c r="G32126" t="s">
        <v>261</v>
      </c>
      <c r="H32126" t="s">
        <v>261</v>
      </c>
      <c r="I32126" t="s">
        <v>261</v>
      </c>
      <c r="J32126" t="s">
        <v>35069</v>
      </c>
      <c r="K32126">
        <v>2.27</v>
      </c>
      <c r="L32126">
        <v>5.0000000000000001E-3</v>
      </c>
      <c r="M32126" t="s">
        <v>4</v>
      </c>
      <c r="N32126" t="s">
        <v>261</v>
      </c>
      <c r="O32126" t="s">
        <v>261</v>
      </c>
      <c r="P32126" t="s">
        <v>261</v>
      </c>
      <c r="Q32126" t="s">
        <v>23443</v>
      </c>
      <c r="R32126" t="s">
        <v>261</v>
      </c>
      <c r="S32126" t="s">
        <v>261</v>
      </c>
      <c r="T32126">
        <v>1</v>
      </c>
      <c r="U32126">
        <v>9</v>
      </c>
      <c r="V32126" t="s">
        <v>261</v>
      </c>
      <c r="W32126" t="s">
        <v>23720</v>
      </c>
      <c r="X32126" t="s">
        <v>261</v>
      </c>
    </row>
    <row r="32127" spans="1:24" x14ac:dyDescent="0.25">
      <c r="A32127">
        <v>3</v>
      </c>
      <c r="B32127" t="s">
        <v>37516</v>
      </c>
      <c r="C32127" t="s">
        <v>23659</v>
      </c>
      <c r="D32127">
        <v>1988</v>
      </c>
      <c r="E32127" t="s">
        <v>10598</v>
      </c>
      <c r="F32127" t="s">
        <v>261</v>
      </c>
      <c r="G32127" t="s">
        <v>261</v>
      </c>
      <c r="H32127" t="s">
        <v>261</v>
      </c>
      <c r="I32127" t="s">
        <v>261</v>
      </c>
      <c r="J32127" t="s">
        <v>35069</v>
      </c>
      <c r="K32127">
        <v>4.82</v>
      </c>
      <c r="L32127">
        <v>1.0999999999999999E-2</v>
      </c>
      <c r="M32127" t="s">
        <v>4</v>
      </c>
      <c r="N32127" t="s">
        <v>261</v>
      </c>
      <c r="O32127" t="s">
        <v>261</v>
      </c>
      <c r="P32127" t="s">
        <v>261</v>
      </c>
      <c r="Q32127" t="s">
        <v>23443</v>
      </c>
      <c r="R32127" t="s">
        <v>261</v>
      </c>
      <c r="S32127" t="s">
        <v>261</v>
      </c>
      <c r="T32127">
        <v>1</v>
      </c>
      <c r="U32127">
        <v>10</v>
      </c>
      <c r="V32127" t="s">
        <v>261</v>
      </c>
      <c r="W32127" t="s">
        <v>1892</v>
      </c>
      <c r="X32127" t="s">
        <v>261</v>
      </c>
    </row>
    <row r="32128" spans="1:24" x14ac:dyDescent="0.25">
      <c r="A32128">
        <v>3</v>
      </c>
      <c r="B32128" t="s">
        <v>37516</v>
      </c>
      <c r="C32128" t="s">
        <v>23659</v>
      </c>
      <c r="D32128">
        <v>1988</v>
      </c>
      <c r="E32128" t="s">
        <v>10598</v>
      </c>
      <c r="F32128" t="s">
        <v>261</v>
      </c>
      <c r="G32128" t="s">
        <v>261</v>
      </c>
      <c r="H32128" t="s">
        <v>261</v>
      </c>
      <c r="I32128" t="s">
        <v>261</v>
      </c>
      <c r="J32128" t="s">
        <v>35069</v>
      </c>
      <c r="K32128">
        <v>4.38</v>
      </c>
      <c r="L32128">
        <v>0.01</v>
      </c>
      <c r="M32128" t="s">
        <v>4</v>
      </c>
      <c r="N32128" t="s">
        <v>261</v>
      </c>
      <c r="O32128" t="s">
        <v>261</v>
      </c>
      <c r="P32128" t="s">
        <v>261</v>
      </c>
      <c r="Q32128" t="s">
        <v>23443</v>
      </c>
      <c r="R32128" t="s">
        <v>261</v>
      </c>
      <c r="S32128" t="s">
        <v>261</v>
      </c>
      <c r="T32128">
        <v>1</v>
      </c>
      <c r="U32128">
        <v>11</v>
      </c>
      <c r="V32128" t="s">
        <v>261</v>
      </c>
      <c r="W32128" t="s">
        <v>23721</v>
      </c>
      <c r="X32128" t="s">
        <v>261</v>
      </c>
    </row>
    <row r="32129" spans="1:24" x14ac:dyDescent="0.25">
      <c r="A32129">
        <v>3</v>
      </c>
      <c r="B32129" t="s">
        <v>37517</v>
      </c>
      <c r="C32129" t="s">
        <v>23514</v>
      </c>
      <c r="D32129">
        <v>1988</v>
      </c>
      <c r="E32129" t="s">
        <v>23479</v>
      </c>
      <c r="F32129" t="s">
        <v>261</v>
      </c>
      <c r="G32129" t="s">
        <v>261</v>
      </c>
      <c r="H32129" t="s">
        <v>261</v>
      </c>
      <c r="I32129" t="s">
        <v>261</v>
      </c>
      <c r="J32129" t="s">
        <v>35069</v>
      </c>
      <c r="K32129">
        <v>6.97</v>
      </c>
      <c r="L32129">
        <v>1.6E-2</v>
      </c>
      <c r="M32129" t="s">
        <v>4</v>
      </c>
      <c r="N32129" t="s">
        <v>261</v>
      </c>
      <c r="O32129" t="s">
        <v>261</v>
      </c>
      <c r="P32129" t="s">
        <v>261</v>
      </c>
      <c r="Q32129" t="s">
        <v>23443</v>
      </c>
      <c r="R32129" t="s">
        <v>261</v>
      </c>
      <c r="S32129" t="s">
        <v>261</v>
      </c>
      <c r="T32129">
        <v>1</v>
      </c>
      <c r="U32129">
        <v>1</v>
      </c>
      <c r="V32129" t="s">
        <v>261</v>
      </c>
      <c r="W32129" t="s">
        <v>23683</v>
      </c>
      <c r="X32129" t="s">
        <v>261</v>
      </c>
    </row>
    <row r="32130" spans="1:24" x14ac:dyDescent="0.25">
      <c r="A32130">
        <v>3</v>
      </c>
      <c r="B32130" t="s">
        <v>37517</v>
      </c>
      <c r="C32130" t="s">
        <v>23514</v>
      </c>
      <c r="D32130">
        <v>1988</v>
      </c>
      <c r="E32130" t="s">
        <v>23479</v>
      </c>
      <c r="F32130" t="s">
        <v>261</v>
      </c>
      <c r="G32130" t="s">
        <v>261</v>
      </c>
      <c r="H32130" t="s">
        <v>261</v>
      </c>
      <c r="I32130" t="s">
        <v>261</v>
      </c>
      <c r="J32130" t="s">
        <v>35069</v>
      </c>
      <c r="K32130">
        <v>6.05</v>
      </c>
      <c r="L32130">
        <v>1.4E-2</v>
      </c>
      <c r="M32130" t="s">
        <v>4</v>
      </c>
      <c r="N32130" t="s">
        <v>261</v>
      </c>
      <c r="O32130" t="s">
        <v>261</v>
      </c>
      <c r="P32130" t="s">
        <v>261</v>
      </c>
      <c r="Q32130" t="s">
        <v>23443</v>
      </c>
      <c r="R32130" t="s">
        <v>261</v>
      </c>
      <c r="S32130" t="s">
        <v>261</v>
      </c>
      <c r="T32130">
        <v>1</v>
      </c>
      <c r="U32130">
        <v>2</v>
      </c>
      <c r="V32130" t="s">
        <v>261</v>
      </c>
      <c r="W32130" t="s">
        <v>23684</v>
      </c>
      <c r="X32130" t="s">
        <v>261</v>
      </c>
    </row>
    <row r="32131" spans="1:24" x14ac:dyDescent="0.25">
      <c r="A32131">
        <v>3</v>
      </c>
      <c r="B32131" t="s">
        <v>37518</v>
      </c>
      <c r="C32131" t="s">
        <v>23722</v>
      </c>
      <c r="D32131">
        <v>1988</v>
      </c>
      <c r="E32131" t="s">
        <v>10598</v>
      </c>
      <c r="F32131" t="s">
        <v>261</v>
      </c>
      <c r="G32131" t="s">
        <v>261</v>
      </c>
      <c r="H32131" t="s">
        <v>261</v>
      </c>
      <c r="I32131" t="s">
        <v>261</v>
      </c>
      <c r="J32131" t="s">
        <v>35069</v>
      </c>
      <c r="K32131">
        <v>6.43</v>
      </c>
      <c r="L32131">
        <v>1.4E-2</v>
      </c>
      <c r="M32131" t="s">
        <v>4</v>
      </c>
      <c r="N32131" t="s">
        <v>261</v>
      </c>
      <c r="O32131" t="s">
        <v>261</v>
      </c>
      <c r="P32131" t="s">
        <v>261</v>
      </c>
      <c r="Q32131" t="s">
        <v>23443</v>
      </c>
      <c r="R32131" t="s">
        <v>261</v>
      </c>
      <c r="S32131" t="s">
        <v>261</v>
      </c>
      <c r="T32131">
        <v>1</v>
      </c>
      <c r="U32131">
        <v>1</v>
      </c>
      <c r="V32131" t="s">
        <v>261</v>
      </c>
      <c r="W32131" t="s">
        <v>23723</v>
      </c>
      <c r="X32131" t="s">
        <v>261</v>
      </c>
    </row>
    <row r="32132" spans="1:24" x14ac:dyDescent="0.25">
      <c r="A32132">
        <v>3</v>
      </c>
      <c r="B32132" t="s">
        <v>37518</v>
      </c>
      <c r="C32132" t="s">
        <v>23722</v>
      </c>
      <c r="D32132">
        <v>1988</v>
      </c>
      <c r="E32132" t="s">
        <v>10598</v>
      </c>
      <c r="F32132" t="s">
        <v>261</v>
      </c>
      <c r="G32132" t="s">
        <v>261</v>
      </c>
      <c r="H32132" t="s">
        <v>261</v>
      </c>
      <c r="I32132" t="s">
        <v>261</v>
      </c>
      <c r="J32132" t="s">
        <v>35069</v>
      </c>
      <c r="K32132">
        <v>6.97</v>
      </c>
      <c r="L32132">
        <v>1.6E-2</v>
      </c>
      <c r="M32132" t="s">
        <v>4</v>
      </c>
      <c r="N32132" t="s">
        <v>261</v>
      </c>
      <c r="O32132" t="s">
        <v>261</v>
      </c>
      <c r="P32132" t="s">
        <v>261</v>
      </c>
      <c r="Q32132" t="s">
        <v>23443</v>
      </c>
      <c r="R32132" t="s">
        <v>261</v>
      </c>
      <c r="S32132" t="s">
        <v>261</v>
      </c>
      <c r="T32132">
        <v>1</v>
      </c>
      <c r="U32132">
        <v>2</v>
      </c>
      <c r="V32132" t="s">
        <v>261</v>
      </c>
      <c r="W32132" t="s">
        <v>23637</v>
      </c>
      <c r="X32132" t="s">
        <v>261</v>
      </c>
    </row>
    <row r="32133" spans="1:24" x14ac:dyDescent="0.25">
      <c r="A32133">
        <v>3</v>
      </c>
      <c r="B32133" t="s">
        <v>37518</v>
      </c>
      <c r="C32133" t="s">
        <v>23722</v>
      </c>
      <c r="D32133">
        <v>1988</v>
      </c>
      <c r="E32133" t="s">
        <v>10598</v>
      </c>
      <c r="F32133" t="s">
        <v>261</v>
      </c>
      <c r="G32133" t="s">
        <v>261</v>
      </c>
      <c r="H32133" t="s">
        <v>261</v>
      </c>
      <c r="I32133" t="s">
        <v>261</v>
      </c>
      <c r="J32133" t="s">
        <v>35069</v>
      </c>
      <c r="K32133">
        <v>5.88</v>
      </c>
      <c r="L32133">
        <v>1.2999999999999999E-2</v>
      </c>
      <c r="M32133" t="s">
        <v>4</v>
      </c>
      <c r="N32133" t="s">
        <v>261</v>
      </c>
      <c r="O32133" t="s">
        <v>261</v>
      </c>
      <c r="P32133" t="s">
        <v>261</v>
      </c>
      <c r="Q32133" t="s">
        <v>23443</v>
      </c>
      <c r="R32133" t="s">
        <v>261</v>
      </c>
      <c r="S32133" t="s">
        <v>261</v>
      </c>
      <c r="T32133">
        <v>1</v>
      </c>
      <c r="U32133">
        <v>3</v>
      </c>
      <c r="V32133" t="s">
        <v>261</v>
      </c>
      <c r="W32133" t="s">
        <v>23635</v>
      </c>
      <c r="X32133" t="s">
        <v>261</v>
      </c>
    </row>
    <row r="32134" spans="1:24" x14ac:dyDescent="0.25">
      <c r="A32134">
        <v>3</v>
      </c>
      <c r="B32134" t="s">
        <v>37518</v>
      </c>
      <c r="C32134" t="s">
        <v>23722</v>
      </c>
      <c r="D32134">
        <v>1988</v>
      </c>
      <c r="E32134" t="s">
        <v>10598</v>
      </c>
      <c r="F32134" t="s">
        <v>261</v>
      </c>
      <c r="G32134" t="s">
        <v>261</v>
      </c>
      <c r="H32134" t="s">
        <v>261</v>
      </c>
      <c r="I32134" t="s">
        <v>261</v>
      </c>
      <c r="J32134" t="s">
        <v>35069</v>
      </c>
      <c r="K32134">
        <v>5.2</v>
      </c>
      <c r="L32134">
        <v>1.2E-2</v>
      </c>
      <c r="M32134" t="s">
        <v>4</v>
      </c>
      <c r="N32134" t="s">
        <v>261</v>
      </c>
      <c r="O32134" t="s">
        <v>261</v>
      </c>
      <c r="P32134" t="s">
        <v>261</v>
      </c>
      <c r="Q32134" t="s">
        <v>23443</v>
      </c>
      <c r="R32134" t="s">
        <v>261</v>
      </c>
      <c r="S32134" t="s">
        <v>261</v>
      </c>
      <c r="T32134">
        <v>1</v>
      </c>
      <c r="U32134">
        <v>4</v>
      </c>
      <c r="V32134" t="s">
        <v>261</v>
      </c>
      <c r="W32134" t="s">
        <v>23724</v>
      </c>
      <c r="X32134" t="s">
        <v>261</v>
      </c>
    </row>
    <row r="32135" spans="1:24" x14ac:dyDescent="0.25">
      <c r="A32135">
        <v>3</v>
      </c>
      <c r="B32135" t="s">
        <v>37518</v>
      </c>
      <c r="C32135" t="s">
        <v>23722</v>
      </c>
      <c r="D32135">
        <v>1988</v>
      </c>
      <c r="E32135" t="s">
        <v>10598</v>
      </c>
      <c r="F32135" t="s">
        <v>261</v>
      </c>
      <c r="G32135" t="s">
        <v>261</v>
      </c>
      <c r="H32135" t="s">
        <v>261</v>
      </c>
      <c r="I32135" t="s">
        <v>261</v>
      </c>
      <c r="J32135" t="s">
        <v>35069</v>
      </c>
      <c r="K32135">
        <v>10.52</v>
      </c>
      <c r="L32135">
        <v>2.4E-2</v>
      </c>
      <c r="M32135" t="s">
        <v>4</v>
      </c>
      <c r="N32135" t="s">
        <v>261</v>
      </c>
      <c r="O32135" t="s">
        <v>261</v>
      </c>
      <c r="P32135" t="s">
        <v>261</v>
      </c>
      <c r="Q32135" t="s">
        <v>23443</v>
      </c>
      <c r="R32135" t="s">
        <v>261</v>
      </c>
      <c r="S32135" t="s">
        <v>261</v>
      </c>
      <c r="T32135">
        <v>1</v>
      </c>
      <c r="U32135">
        <v>5</v>
      </c>
      <c r="V32135" t="s">
        <v>261</v>
      </c>
      <c r="W32135" t="s">
        <v>23634</v>
      </c>
      <c r="X32135" t="s">
        <v>261</v>
      </c>
    </row>
    <row r="32136" spans="1:24" x14ac:dyDescent="0.25">
      <c r="A32136">
        <v>3</v>
      </c>
      <c r="B32136" t="s">
        <v>37518</v>
      </c>
      <c r="C32136" t="s">
        <v>23722</v>
      </c>
      <c r="D32136">
        <v>1988</v>
      </c>
      <c r="E32136" t="s">
        <v>10598</v>
      </c>
      <c r="F32136" t="s">
        <v>261</v>
      </c>
      <c r="G32136" t="s">
        <v>261</v>
      </c>
      <c r="H32136" t="s">
        <v>261</v>
      </c>
      <c r="I32136" t="s">
        <v>261</v>
      </c>
      <c r="J32136" t="s">
        <v>35069</v>
      </c>
      <c r="K32136">
        <v>6.87</v>
      </c>
      <c r="L32136">
        <v>1.4999999999999999E-2</v>
      </c>
      <c r="M32136" t="s">
        <v>4</v>
      </c>
      <c r="N32136" t="s">
        <v>261</v>
      </c>
      <c r="O32136" t="s">
        <v>261</v>
      </c>
      <c r="P32136" t="s">
        <v>261</v>
      </c>
      <c r="Q32136" t="s">
        <v>23443</v>
      </c>
      <c r="R32136" t="s">
        <v>261</v>
      </c>
      <c r="S32136" t="s">
        <v>261</v>
      </c>
      <c r="T32136">
        <v>1</v>
      </c>
      <c r="U32136">
        <v>6</v>
      </c>
      <c r="V32136" t="s">
        <v>261</v>
      </c>
      <c r="W32136" t="s">
        <v>23638</v>
      </c>
      <c r="X32136" t="s">
        <v>261</v>
      </c>
    </row>
    <row r="32137" spans="1:24" x14ac:dyDescent="0.25">
      <c r="A32137">
        <v>3</v>
      </c>
      <c r="B32137" t="s">
        <v>37518</v>
      </c>
      <c r="C32137" t="s">
        <v>23722</v>
      </c>
      <c r="D32137">
        <v>1988</v>
      </c>
      <c r="E32137" t="s">
        <v>10598</v>
      </c>
      <c r="F32137" t="s">
        <v>261</v>
      </c>
      <c r="G32137" t="s">
        <v>261</v>
      </c>
      <c r="H32137" t="s">
        <v>261</v>
      </c>
      <c r="I32137" t="s">
        <v>261</v>
      </c>
      <c r="J32137" t="s">
        <v>35069</v>
      </c>
      <c r="K32137">
        <v>6.63</v>
      </c>
      <c r="L32137">
        <v>1.4999999999999999E-2</v>
      </c>
      <c r="M32137" t="s">
        <v>4</v>
      </c>
      <c r="N32137" t="s">
        <v>261</v>
      </c>
      <c r="O32137" t="s">
        <v>261</v>
      </c>
      <c r="P32137" t="s">
        <v>261</v>
      </c>
      <c r="Q32137" t="s">
        <v>23443</v>
      </c>
      <c r="R32137" t="s">
        <v>261</v>
      </c>
      <c r="S32137" t="s">
        <v>261</v>
      </c>
      <c r="T32137">
        <v>1</v>
      </c>
      <c r="U32137">
        <v>7</v>
      </c>
      <c r="V32137" t="s">
        <v>261</v>
      </c>
      <c r="W32137" t="s">
        <v>23636</v>
      </c>
      <c r="X32137" t="s">
        <v>261</v>
      </c>
    </row>
    <row r="32138" spans="1:24" x14ac:dyDescent="0.25">
      <c r="A32138">
        <v>3</v>
      </c>
      <c r="B32138" t="s">
        <v>37518</v>
      </c>
      <c r="C32138" t="s">
        <v>23722</v>
      </c>
      <c r="D32138">
        <v>1988</v>
      </c>
      <c r="E32138" t="s">
        <v>10598</v>
      </c>
      <c r="F32138" t="s">
        <v>261</v>
      </c>
      <c r="G32138" t="s">
        <v>261</v>
      </c>
      <c r="H32138" t="s">
        <v>261</v>
      </c>
      <c r="I32138" t="s">
        <v>261</v>
      </c>
      <c r="J32138" t="s">
        <v>35069</v>
      </c>
      <c r="K32138">
        <v>6.4</v>
      </c>
      <c r="L32138">
        <v>1.4E-2</v>
      </c>
      <c r="M32138" t="s">
        <v>4</v>
      </c>
      <c r="N32138" t="s">
        <v>261</v>
      </c>
      <c r="O32138" t="s">
        <v>261</v>
      </c>
      <c r="P32138" t="s">
        <v>261</v>
      </c>
      <c r="Q32138" t="s">
        <v>23443</v>
      </c>
      <c r="R32138" t="s">
        <v>261</v>
      </c>
      <c r="S32138" t="s">
        <v>261</v>
      </c>
      <c r="T32138">
        <v>1</v>
      </c>
      <c r="U32138">
        <v>8</v>
      </c>
      <c r="V32138" t="s">
        <v>261</v>
      </c>
      <c r="W32138" t="s">
        <v>23725</v>
      </c>
      <c r="X32138" t="s">
        <v>261</v>
      </c>
    </row>
    <row r="32139" spans="1:24" x14ac:dyDescent="0.25">
      <c r="A32139">
        <v>3</v>
      </c>
      <c r="B32139" t="s">
        <v>37519</v>
      </c>
      <c r="C32139" t="s">
        <v>23726</v>
      </c>
      <c r="D32139">
        <v>1985</v>
      </c>
      <c r="E32139" t="s">
        <v>10598</v>
      </c>
      <c r="F32139" t="s">
        <v>261</v>
      </c>
      <c r="G32139" t="s">
        <v>261</v>
      </c>
      <c r="H32139" t="s">
        <v>261</v>
      </c>
      <c r="I32139" t="s">
        <v>261</v>
      </c>
      <c r="J32139" t="s">
        <v>35069</v>
      </c>
      <c r="K32139">
        <v>5.85</v>
      </c>
      <c r="L32139">
        <v>1.0999999999999999E-2</v>
      </c>
      <c r="M32139" t="s">
        <v>4</v>
      </c>
      <c r="N32139" t="s">
        <v>261</v>
      </c>
      <c r="O32139" t="s">
        <v>261</v>
      </c>
      <c r="P32139" t="s">
        <v>261</v>
      </c>
      <c r="Q32139" t="s">
        <v>23443</v>
      </c>
      <c r="R32139" t="s">
        <v>261</v>
      </c>
      <c r="S32139" t="s">
        <v>261</v>
      </c>
      <c r="T32139">
        <v>1</v>
      </c>
      <c r="U32139">
        <v>1</v>
      </c>
      <c r="V32139" t="s">
        <v>261</v>
      </c>
      <c r="W32139" t="s">
        <v>23635</v>
      </c>
      <c r="X32139" t="s">
        <v>261</v>
      </c>
    </row>
    <row r="32140" spans="1:24" x14ac:dyDescent="0.25">
      <c r="A32140">
        <v>3</v>
      </c>
      <c r="B32140" t="s">
        <v>37519</v>
      </c>
      <c r="C32140" t="s">
        <v>23726</v>
      </c>
      <c r="D32140">
        <v>1985</v>
      </c>
      <c r="E32140" t="s">
        <v>10598</v>
      </c>
      <c r="F32140" t="s">
        <v>261</v>
      </c>
      <c r="G32140" t="s">
        <v>261</v>
      </c>
      <c r="H32140" t="s">
        <v>261</v>
      </c>
      <c r="I32140" t="s">
        <v>261</v>
      </c>
      <c r="J32140" t="s">
        <v>35069</v>
      </c>
      <c r="K32140">
        <v>6.62</v>
      </c>
      <c r="L32140">
        <v>1.2E-2</v>
      </c>
      <c r="M32140" t="s">
        <v>4</v>
      </c>
      <c r="N32140" t="s">
        <v>261</v>
      </c>
      <c r="O32140" t="s">
        <v>261</v>
      </c>
      <c r="P32140" t="s">
        <v>261</v>
      </c>
      <c r="Q32140" t="s">
        <v>23443</v>
      </c>
      <c r="R32140" t="s">
        <v>261</v>
      </c>
      <c r="S32140" t="s">
        <v>261</v>
      </c>
      <c r="T32140">
        <v>1</v>
      </c>
      <c r="U32140">
        <v>2</v>
      </c>
      <c r="V32140" t="s">
        <v>261</v>
      </c>
      <c r="W32140" t="s">
        <v>23517</v>
      </c>
      <c r="X32140" t="s">
        <v>261</v>
      </c>
    </row>
    <row r="32141" spans="1:24" x14ac:dyDescent="0.25">
      <c r="A32141">
        <v>3</v>
      </c>
      <c r="B32141" t="s">
        <v>37520</v>
      </c>
      <c r="C32141" t="s">
        <v>23724</v>
      </c>
      <c r="D32141">
        <v>1985</v>
      </c>
      <c r="E32141" t="s">
        <v>23727</v>
      </c>
      <c r="F32141" t="s">
        <v>261</v>
      </c>
      <c r="G32141" t="s">
        <v>261</v>
      </c>
      <c r="H32141" t="s">
        <v>261</v>
      </c>
      <c r="I32141" t="s">
        <v>261</v>
      </c>
      <c r="J32141" t="s">
        <v>35069</v>
      </c>
      <c r="K32141">
        <v>6.35</v>
      </c>
      <c r="L32141">
        <v>1.0999999999999999E-2</v>
      </c>
      <c r="M32141" t="s">
        <v>4</v>
      </c>
      <c r="N32141" t="s">
        <v>261</v>
      </c>
      <c r="O32141" t="s">
        <v>261</v>
      </c>
      <c r="P32141" t="s">
        <v>261</v>
      </c>
      <c r="Q32141" t="s">
        <v>23443</v>
      </c>
      <c r="R32141" t="s">
        <v>261</v>
      </c>
      <c r="S32141" t="s">
        <v>261</v>
      </c>
      <c r="T32141">
        <v>1</v>
      </c>
      <c r="U32141">
        <v>1</v>
      </c>
      <c r="V32141" t="s">
        <v>261</v>
      </c>
      <c r="W32141" t="s">
        <v>23724</v>
      </c>
      <c r="X32141" t="s">
        <v>261</v>
      </c>
    </row>
    <row r="32142" spans="1:24" x14ac:dyDescent="0.25">
      <c r="A32142">
        <v>3</v>
      </c>
      <c r="B32142" t="s">
        <v>37520</v>
      </c>
      <c r="C32142" t="s">
        <v>23724</v>
      </c>
      <c r="D32142">
        <v>1985</v>
      </c>
      <c r="E32142" t="s">
        <v>23727</v>
      </c>
      <c r="F32142" t="s">
        <v>261</v>
      </c>
      <c r="G32142" t="s">
        <v>261</v>
      </c>
      <c r="H32142" t="s">
        <v>261</v>
      </c>
      <c r="I32142" t="s">
        <v>261</v>
      </c>
      <c r="J32142" t="s">
        <v>35069</v>
      </c>
      <c r="K32142">
        <v>4.07</v>
      </c>
      <c r="L32142">
        <v>8.0000000000000002E-3</v>
      </c>
      <c r="M32142" t="s">
        <v>4</v>
      </c>
      <c r="N32142" t="s">
        <v>261</v>
      </c>
      <c r="O32142" t="s">
        <v>261</v>
      </c>
      <c r="P32142" t="s">
        <v>261</v>
      </c>
      <c r="Q32142" t="s">
        <v>23443</v>
      </c>
      <c r="R32142" t="s">
        <v>261</v>
      </c>
      <c r="S32142" t="s">
        <v>261</v>
      </c>
      <c r="T32142">
        <v>1</v>
      </c>
      <c r="U32142">
        <v>2</v>
      </c>
      <c r="V32142" t="s">
        <v>261</v>
      </c>
      <c r="W32142" t="s">
        <v>23642</v>
      </c>
      <c r="X32142" t="s">
        <v>261</v>
      </c>
    </row>
    <row r="32143" spans="1:24" x14ac:dyDescent="0.25">
      <c r="A32143">
        <v>3</v>
      </c>
      <c r="B32143" t="s">
        <v>37520</v>
      </c>
      <c r="C32143" t="s">
        <v>23724</v>
      </c>
      <c r="D32143">
        <v>1985</v>
      </c>
      <c r="E32143" t="s">
        <v>23727</v>
      </c>
      <c r="F32143" t="s">
        <v>261</v>
      </c>
      <c r="G32143" t="s">
        <v>261</v>
      </c>
      <c r="H32143" t="s">
        <v>261</v>
      </c>
      <c r="I32143" t="s">
        <v>261</v>
      </c>
      <c r="J32143" t="s">
        <v>35069</v>
      </c>
      <c r="K32143">
        <v>5.27</v>
      </c>
      <c r="L32143">
        <v>8.9999999999999993E-3</v>
      </c>
      <c r="M32143" t="s">
        <v>4</v>
      </c>
      <c r="N32143" t="s">
        <v>261</v>
      </c>
      <c r="O32143" t="s">
        <v>261</v>
      </c>
      <c r="P32143" t="s">
        <v>261</v>
      </c>
      <c r="Q32143" t="s">
        <v>23443</v>
      </c>
      <c r="R32143" t="s">
        <v>261</v>
      </c>
      <c r="S32143" t="s">
        <v>261</v>
      </c>
      <c r="T32143">
        <v>1</v>
      </c>
      <c r="U32143">
        <v>3</v>
      </c>
      <c r="V32143" t="s">
        <v>261</v>
      </c>
      <c r="W32143" t="s">
        <v>23728</v>
      </c>
      <c r="X32143" t="s">
        <v>261</v>
      </c>
    </row>
    <row r="32144" spans="1:24" x14ac:dyDescent="0.25">
      <c r="A32144">
        <v>3</v>
      </c>
      <c r="B32144" t="s">
        <v>37520</v>
      </c>
      <c r="C32144" t="s">
        <v>23724</v>
      </c>
      <c r="D32144">
        <v>1985</v>
      </c>
      <c r="E32144" t="s">
        <v>10598</v>
      </c>
      <c r="F32144" t="s">
        <v>261</v>
      </c>
      <c r="G32144" t="s">
        <v>261</v>
      </c>
      <c r="H32144" t="s">
        <v>261</v>
      </c>
      <c r="I32144" t="s">
        <v>261</v>
      </c>
      <c r="J32144" t="s">
        <v>35069</v>
      </c>
      <c r="K32144">
        <v>6.45</v>
      </c>
      <c r="L32144">
        <v>1.0999999999999999E-2</v>
      </c>
      <c r="M32144" t="s">
        <v>4</v>
      </c>
      <c r="N32144" t="s">
        <v>261</v>
      </c>
      <c r="O32144" t="s">
        <v>261</v>
      </c>
      <c r="P32144" t="s">
        <v>261</v>
      </c>
      <c r="Q32144" t="s">
        <v>23443</v>
      </c>
      <c r="R32144" t="s">
        <v>261</v>
      </c>
      <c r="S32144" t="s">
        <v>261</v>
      </c>
      <c r="T32144">
        <v>1</v>
      </c>
      <c r="U32144">
        <v>4</v>
      </c>
      <c r="V32144" t="s">
        <v>261</v>
      </c>
      <c r="W32144" t="s">
        <v>23725</v>
      </c>
      <c r="X32144" t="s">
        <v>261</v>
      </c>
    </row>
    <row r="32145" spans="1:24" x14ac:dyDescent="0.25">
      <c r="A32145">
        <v>3</v>
      </c>
      <c r="B32145" t="s">
        <v>37521</v>
      </c>
      <c r="C32145" t="s">
        <v>23729</v>
      </c>
      <c r="D32145">
        <v>1985</v>
      </c>
      <c r="E32145" t="s">
        <v>10598</v>
      </c>
      <c r="F32145" t="s">
        <v>261</v>
      </c>
      <c r="G32145" t="s">
        <v>261</v>
      </c>
      <c r="H32145" t="s">
        <v>261</v>
      </c>
      <c r="I32145" t="s">
        <v>261</v>
      </c>
      <c r="J32145" t="s">
        <v>35069</v>
      </c>
      <c r="K32145">
        <v>10.7</v>
      </c>
      <c r="L32145">
        <v>2.4E-2</v>
      </c>
      <c r="M32145" t="s">
        <v>4</v>
      </c>
      <c r="N32145" t="s">
        <v>261</v>
      </c>
      <c r="O32145" t="s">
        <v>261</v>
      </c>
      <c r="P32145" t="s">
        <v>261</v>
      </c>
      <c r="Q32145" t="s">
        <v>23443</v>
      </c>
      <c r="R32145" t="s">
        <v>261</v>
      </c>
      <c r="S32145" t="s">
        <v>261</v>
      </c>
      <c r="T32145">
        <v>1</v>
      </c>
      <c r="U32145">
        <v>1</v>
      </c>
      <c r="V32145" t="s">
        <v>261</v>
      </c>
      <c r="W32145" t="s">
        <v>23634</v>
      </c>
      <c r="X32145" t="s">
        <v>261</v>
      </c>
    </row>
    <row r="32146" spans="1:24" x14ac:dyDescent="0.25">
      <c r="A32146">
        <v>3</v>
      </c>
      <c r="B32146" t="s">
        <v>37521</v>
      </c>
      <c r="C32146" t="s">
        <v>23729</v>
      </c>
      <c r="D32146">
        <v>1985</v>
      </c>
      <c r="E32146" t="s">
        <v>10598</v>
      </c>
      <c r="F32146" t="s">
        <v>261</v>
      </c>
      <c r="G32146" t="s">
        <v>261</v>
      </c>
      <c r="H32146" t="s">
        <v>261</v>
      </c>
      <c r="I32146" t="s">
        <v>261</v>
      </c>
      <c r="J32146" t="s">
        <v>35069</v>
      </c>
      <c r="K32146">
        <v>8.18</v>
      </c>
      <c r="L32146">
        <v>1.7999999999999999E-2</v>
      </c>
      <c r="M32146" t="s">
        <v>4</v>
      </c>
      <c r="N32146" t="s">
        <v>261</v>
      </c>
      <c r="O32146" t="s">
        <v>261</v>
      </c>
      <c r="P32146" t="s">
        <v>261</v>
      </c>
      <c r="Q32146" t="s">
        <v>23443</v>
      </c>
      <c r="R32146" t="s">
        <v>261</v>
      </c>
      <c r="S32146" t="s">
        <v>261</v>
      </c>
      <c r="T32146">
        <v>1</v>
      </c>
      <c r="U32146">
        <v>2</v>
      </c>
      <c r="V32146" t="s">
        <v>261</v>
      </c>
      <c r="W32146" t="s">
        <v>23639</v>
      </c>
      <c r="X32146" t="s">
        <v>261</v>
      </c>
    </row>
    <row r="32147" spans="1:24" x14ac:dyDescent="0.25">
      <c r="A32147">
        <v>3</v>
      </c>
      <c r="B32147" t="s">
        <v>37522</v>
      </c>
      <c r="C32147" t="s">
        <v>23637</v>
      </c>
      <c r="D32147">
        <v>1985</v>
      </c>
      <c r="E32147" t="s">
        <v>34773</v>
      </c>
      <c r="F32147" t="s">
        <v>261</v>
      </c>
      <c r="G32147" t="s">
        <v>261</v>
      </c>
      <c r="H32147" t="s">
        <v>261</v>
      </c>
      <c r="I32147" t="s">
        <v>261</v>
      </c>
      <c r="J32147" t="s">
        <v>35069</v>
      </c>
      <c r="K32147">
        <v>6.97</v>
      </c>
      <c r="L32147">
        <v>1.6E-2</v>
      </c>
      <c r="M32147" t="s">
        <v>4</v>
      </c>
      <c r="N32147" t="s">
        <v>261</v>
      </c>
      <c r="O32147" t="s">
        <v>261</v>
      </c>
      <c r="P32147" t="s">
        <v>261</v>
      </c>
      <c r="Q32147" t="s">
        <v>23443</v>
      </c>
      <c r="R32147" t="s">
        <v>261</v>
      </c>
      <c r="S32147" t="s">
        <v>261</v>
      </c>
      <c r="T32147">
        <v>1</v>
      </c>
      <c r="U32147">
        <v>1</v>
      </c>
      <c r="V32147" t="s">
        <v>261</v>
      </c>
      <c r="W32147" t="s">
        <v>23637</v>
      </c>
      <c r="X32147" t="s">
        <v>261</v>
      </c>
    </row>
    <row r="32148" spans="1:24" x14ac:dyDescent="0.25">
      <c r="A32148">
        <v>3</v>
      </c>
      <c r="B32148" t="s">
        <v>37522</v>
      </c>
      <c r="C32148" t="s">
        <v>23637</v>
      </c>
      <c r="D32148">
        <v>1985</v>
      </c>
      <c r="E32148" t="s">
        <v>34773</v>
      </c>
      <c r="F32148" t="s">
        <v>261</v>
      </c>
      <c r="G32148" t="s">
        <v>261</v>
      </c>
      <c r="H32148" t="s">
        <v>261</v>
      </c>
      <c r="I32148" t="s">
        <v>261</v>
      </c>
      <c r="J32148" t="s">
        <v>35069</v>
      </c>
      <c r="K32148">
        <v>5.87</v>
      </c>
      <c r="L32148">
        <v>1.2999999999999999E-2</v>
      </c>
      <c r="M32148" t="s">
        <v>4</v>
      </c>
      <c r="N32148" t="s">
        <v>261</v>
      </c>
      <c r="O32148" t="s">
        <v>261</v>
      </c>
      <c r="P32148" t="s">
        <v>261</v>
      </c>
      <c r="Q32148" t="s">
        <v>23443</v>
      </c>
      <c r="R32148" t="s">
        <v>261</v>
      </c>
      <c r="S32148" t="s">
        <v>261</v>
      </c>
      <c r="T32148">
        <v>1</v>
      </c>
      <c r="U32148">
        <v>2</v>
      </c>
      <c r="V32148" t="s">
        <v>261</v>
      </c>
      <c r="W32148" t="s">
        <v>23730</v>
      </c>
      <c r="X32148" t="s">
        <v>261</v>
      </c>
    </row>
    <row r="32149" spans="1:24" x14ac:dyDescent="0.25">
      <c r="A32149">
        <v>3</v>
      </c>
      <c r="B32149" t="s">
        <v>37523</v>
      </c>
      <c r="C32149" t="s">
        <v>23707</v>
      </c>
      <c r="D32149">
        <v>1985</v>
      </c>
      <c r="E32149" t="s">
        <v>10598</v>
      </c>
      <c r="F32149" t="s">
        <v>261</v>
      </c>
      <c r="G32149" t="s">
        <v>261</v>
      </c>
      <c r="H32149" t="s">
        <v>261</v>
      </c>
      <c r="I32149" t="s">
        <v>261</v>
      </c>
      <c r="J32149" t="s">
        <v>35069</v>
      </c>
      <c r="K32149">
        <v>6.73</v>
      </c>
      <c r="L32149">
        <v>1.2E-2</v>
      </c>
      <c r="M32149" t="s">
        <v>4</v>
      </c>
      <c r="N32149" t="s">
        <v>261</v>
      </c>
      <c r="O32149" t="s">
        <v>261</v>
      </c>
      <c r="P32149" t="s">
        <v>261</v>
      </c>
      <c r="Q32149" t="s">
        <v>23443</v>
      </c>
      <c r="R32149" t="s">
        <v>261</v>
      </c>
      <c r="S32149" t="s">
        <v>261</v>
      </c>
      <c r="T32149">
        <v>1</v>
      </c>
      <c r="U32149">
        <v>1</v>
      </c>
      <c r="V32149" t="s">
        <v>261</v>
      </c>
      <c r="W32149" t="s">
        <v>23707</v>
      </c>
      <c r="X32149" t="s">
        <v>261</v>
      </c>
    </row>
    <row r="32150" spans="1:24" x14ac:dyDescent="0.25">
      <c r="A32150">
        <v>3</v>
      </c>
      <c r="B32150" t="s">
        <v>37523</v>
      </c>
      <c r="C32150" t="s">
        <v>23707</v>
      </c>
      <c r="D32150">
        <v>1985</v>
      </c>
      <c r="E32150" t="s">
        <v>10598</v>
      </c>
      <c r="F32150" t="s">
        <v>261</v>
      </c>
      <c r="G32150" t="s">
        <v>261</v>
      </c>
      <c r="H32150" t="s">
        <v>261</v>
      </c>
      <c r="I32150" t="s">
        <v>261</v>
      </c>
      <c r="J32150" t="s">
        <v>35069</v>
      </c>
      <c r="K32150">
        <v>4.58</v>
      </c>
      <c r="L32150">
        <v>8.0000000000000002E-3</v>
      </c>
      <c r="M32150" t="s">
        <v>4</v>
      </c>
      <c r="N32150" t="s">
        <v>261</v>
      </c>
      <c r="O32150" t="s">
        <v>261</v>
      </c>
      <c r="P32150" t="s">
        <v>261</v>
      </c>
      <c r="Q32150" t="s">
        <v>23443</v>
      </c>
      <c r="R32150" t="s">
        <v>261</v>
      </c>
      <c r="S32150" t="s">
        <v>261</v>
      </c>
      <c r="T32150">
        <v>1</v>
      </c>
      <c r="U32150">
        <v>2</v>
      </c>
      <c r="V32150" t="s">
        <v>261</v>
      </c>
      <c r="W32150" t="s">
        <v>23731</v>
      </c>
      <c r="X32150" t="s">
        <v>261</v>
      </c>
    </row>
    <row r="32151" spans="1:24" x14ac:dyDescent="0.25">
      <c r="A32151">
        <v>3</v>
      </c>
      <c r="B32151" t="s">
        <v>37523</v>
      </c>
      <c r="C32151" t="s">
        <v>23707</v>
      </c>
      <c r="D32151">
        <v>1985</v>
      </c>
      <c r="E32151" t="s">
        <v>23727</v>
      </c>
      <c r="F32151" t="s">
        <v>261</v>
      </c>
      <c r="G32151" t="s">
        <v>261</v>
      </c>
      <c r="H32151" t="s">
        <v>261</v>
      </c>
      <c r="I32151" t="s">
        <v>261</v>
      </c>
      <c r="J32151" t="s">
        <v>35069</v>
      </c>
      <c r="K32151">
        <v>2.02</v>
      </c>
      <c r="L32151">
        <v>4.0000000000000001E-3</v>
      </c>
      <c r="M32151" t="s">
        <v>4</v>
      </c>
      <c r="N32151" t="s">
        <v>261</v>
      </c>
      <c r="O32151" t="s">
        <v>261</v>
      </c>
      <c r="P32151" t="s">
        <v>261</v>
      </c>
      <c r="Q32151" t="s">
        <v>23443</v>
      </c>
      <c r="R32151" t="s">
        <v>261</v>
      </c>
      <c r="S32151" t="s">
        <v>261</v>
      </c>
      <c r="T32151">
        <v>1</v>
      </c>
      <c r="U32151">
        <v>3</v>
      </c>
      <c r="V32151" t="s">
        <v>261</v>
      </c>
      <c r="W32151" t="s">
        <v>23682</v>
      </c>
      <c r="X32151" t="s">
        <v>261</v>
      </c>
    </row>
    <row r="32152" spans="1:24" x14ac:dyDescent="0.25">
      <c r="A32152">
        <v>3</v>
      </c>
      <c r="B32152" t="s">
        <v>37524</v>
      </c>
      <c r="C32152" t="s">
        <v>23732</v>
      </c>
      <c r="D32152">
        <v>1983</v>
      </c>
      <c r="E32152" t="s">
        <v>23727</v>
      </c>
      <c r="F32152" t="s">
        <v>261</v>
      </c>
      <c r="G32152" t="s">
        <v>261</v>
      </c>
      <c r="H32152" t="s">
        <v>261</v>
      </c>
      <c r="I32152" t="s">
        <v>261</v>
      </c>
      <c r="J32152" t="s">
        <v>35069</v>
      </c>
      <c r="K32152">
        <v>7.12</v>
      </c>
      <c r="L32152">
        <v>1.6E-2</v>
      </c>
      <c r="M32152" t="s">
        <v>4</v>
      </c>
      <c r="N32152" t="s">
        <v>261</v>
      </c>
      <c r="O32152" t="s">
        <v>261</v>
      </c>
      <c r="P32152" t="s">
        <v>261</v>
      </c>
      <c r="Q32152" t="s">
        <v>23443</v>
      </c>
      <c r="R32152" t="s">
        <v>261</v>
      </c>
      <c r="S32152" t="s">
        <v>261</v>
      </c>
      <c r="T32152">
        <v>1</v>
      </c>
      <c r="U32152">
        <v>1</v>
      </c>
      <c r="V32152" t="s">
        <v>261</v>
      </c>
      <c r="W32152" t="s">
        <v>23733</v>
      </c>
      <c r="X32152" t="s">
        <v>261</v>
      </c>
    </row>
    <row r="32153" spans="1:24" x14ac:dyDescent="0.25">
      <c r="A32153">
        <v>3</v>
      </c>
      <c r="B32153" t="s">
        <v>37524</v>
      </c>
      <c r="C32153" t="s">
        <v>23732</v>
      </c>
      <c r="D32153">
        <v>1983</v>
      </c>
      <c r="E32153" t="s">
        <v>23727</v>
      </c>
      <c r="F32153" t="s">
        <v>261</v>
      </c>
      <c r="G32153" t="s">
        <v>261</v>
      </c>
      <c r="H32153" t="s">
        <v>261</v>
      </c>
      <c r="I32153" t="s">
        <v>261</v>
      </c>
      <c r="J32153" t="s">
        <v>35069</v>
      </c>
      <c r="K32153">
        <v>4.9000000000000004</v>
      </c>
      <c r="L32153">
        <v>1.0999999999999999E-2</v>
      </c>
      <c r="M32153" t="s">
        <v>4</v>
      </c>
      <c r="N32153" t="s">
        <v>261</v>
      </c>
      <c r="O32153" t="s">
        <v>261</v>
      </c>
      <c r="P32153" t="s">
        <v>261</v>
      </c>
      <c r="Q32153" t="s">
        <v>23443</v>
      </c>
      <c r="R32153" t="s">
        <v>261</v>
      </c>
      <c r="S32153" t="s">
        <v>261</v>
      </c>
      <c r="T32153">
        <v>1</v>
      </c>
      <c r="U32153">
        <v>2</v>
      </c>
      <c r="V32153" t="s">
        <v>261</v>
      </c>
      <c r="W32153" t="s">
        <v>23734</v>
      </c>
      <c r="X32153" t="s">
        <v>261</v>
      </c>
    </row>
    <row r="32154" spans="1:24" x14ac:dyDescent="0.25">
      <c r="A32154">
        <v>3</v>
      </c>
      <c r="B32154" t="s">
        <v>37524</v>
      </c>
      <c r="C32154" t="s">
        <v>23732</v>
      </c>
      <c r="D32154">
        <v>1983</v>
      </c>
      <c r="E32154" t="s">
        <v>23727</v>
      </c>
      <c r="F32154" t="s">
        <v>261</v>
      </c>
      <c r="G32154" t="s">
        <v>261</v>
      </c>
      <c r="H32154" t="s">
        <v>261</v>
      </c>
      <c r="I32154" t="s">
        <v>261</v>
      </c>
      <c r="J32154" t="s">
        <v>35069</v>
      </c>
      <c r="K32154">
        <v>5.07</v>
      </c>
      <c r="L32154">
        <v>1.0999999999999999E-2</v>
      </c>
      <c r="M32154" t="s">
        <v>4</v>
      </c>
      <c r="N32154" t="s">
        <v>261</v>
      </c>
      <c r="O32154" t="s">
        <v>261</v>
      </c>
      <c r="P32154" t="s">
        <v>261</v>
      </c>
      <c r="Q32154" t="s">
        <v>23443</v>
      </c>
      <c r="R32154" t="s">
        <v>261</v>
      </c>
      <c r="S32154" t="s">
        <v>261</v>
      </c>
      <c r="T32154">
        <v>1</v>
      </c>
      <c r="U32154">
        <v>3</v>
      </c>
      <c r="V32154" t="s">
        <v>261</v>
      </c>
      <c r="W32154" t="s">
        <v>23735</v>
      </c>
      <c r="X32154" t="s">
        <v>261</v>
      </c>
    </row>
    <row r="32155" spans="1:24" x14ac:dyDescent="0.25">
      <c r="A32155">
        <v>3</v>
      </c>
      <c r="B32155" t="s">
        <v>37525</v>
      </c>
      <c r="C32155" t="s">
        <v>23736</v>
      </c>
      <c r="D32155">
        <v>1983</v>
      </c>
      <c r="E32155" t="s">
        <v>23727</v>
      </c>
      <c r="F32155" t="s">
        <v>261</v>
      </c>
      <c r="G32155" t="s">
        <v>261</v>
      </c>
      <c r="H32155" t="s">
        <v>261</v>
      </c>
      <c r="I32155" t="s">
        <v>261</v>
      </c>
      <c r="J32155" t="s">
        <v>35069</v>
      </c>
      <c r="K32155">
        <v>3.87</v>
      </c>
      <c r="L32155">
        <v>7.0000000000000001E-3</v>
      </c>
      <c r="M32155" t="s">
        <v>4</v>
      </c>
      <c r="N32155" t="s">
        <v>261</v>
      </c>
      <c r="O32155" t="s">
        <v>261</v>
      </c>
      <c r="P32155" t="s">
        <v>261</v>
      </c>
      <c r="Q32155" t="s">
        <v>23443</v>
      </c>
      <c r="R32155" t="s">
        <v>261</v>
      </c>
      <c r="S32155" t="s">
        <v>261</v>
      </c>
      <c r="T32155">
        <v>1</v>
      </c>
      <c r="U32155">
        <v>1</v>
      </c>
      <c r="V32155" t="s">
        <v>261</v>
      </c>
      <c r="W32155" t="s">
        <v>23736</v>
      </c>
      <c r="X32155" t="s">
        <v>261</v>
      </c>
    </row>
    <row r="32156" spans="1:24" x14ac:dyDescent="0.25">
      <c r="A32156">
        <v>3</v>
      </c>
      <c r="B32156" t="s">
        <v>37525</v>
      </c>
      <c r="C32156" t="s">
        <v>23736</v>
      </c>
      <c r="D32156">
        <v>1983</v>
      </c>
      <c r="E32156" t="s">
        <v>23727</v>
      </c>
      <c r="F32156" t="s">
        <v>261</v>
      </c>
      <c r="G32156" t="s">
        <v>261</v>
      </c>
      <c r="H32156" t="s">
        <v>261</v>
      </c>
      <c r="I32156" t="s">
        <v>261</v>
      </c>
      <c r="J32156" t="s">
        <v>35069</v>
      </c>
      <c r="K32156">
        <v>3.88</v>
      </c>
      <c r="L32156">
        <v>7.0000000000000001E-3</v>
      </c>
      <c r="M32156" t="s">
        <v>4</v>
      </c>
      <c r="N32156" t="s">
        <v>261</v>
      </c>
      <c r="O32156" t="s">
        <v>261</v>
      </c>
      <c r="P32156" t="s">
        <v>261</v>
      </c>
      <c r="Q32156" t="s">
        <v>23443</v>
      </c>
      <c r="R32156" t="s">
        <v>261</v>
      </c>
      <c r="S32156" t="s">
        <v>261</v>
      </c>
      <c r="T32156">
        <v>1</v>
      </c>
      <c r="U32156">
        <v>2</v>
      </c>
      <c r="V32156" t="s">
        <v>261</v>
      </c>
      <c r="W32156" t="s">
        <v>8591</v>
      </c>
      <c r="X32156" t="s">
        <v>261</v>
      </c>
    </row>
    <row r="32157" spans="1:24" x14ac:dyDescent="0.25">
      <c r="A32157">
        <v>3</v>
      </c>
      <c r="B32157" t="s">
        <v>37525</v>
      </c>
      <c r="C32157" t="s">
        <v>23736</v>
      </c>
      <c r="D32157">
        <v>1983</v>
      </c>
      <c r="E32157" t="s">
        <v>23727</v>
      </c>
      <c r="F32157" t="s">
        <v>261</v>
      </c>
      <c r="G32157" t="s">
        <v>261</v>
      </c>
      <c r="H32157" t="s">
        <v>261</v>
      </c>
      <c r="I32157" t="s">
        <v>261</v>
      </c>
      <c r="J32157" t="s">
        <v>35069</v>
      </c>
      <c r="K32157">
        <v>4.72</v>
      </c>
      <c r="L32157">
        <v>8.0000000000000002E-3</v>
      </c>
      <c r="M32157" t="s">
        <v>4</v>
      </c>
      <c r="N32157" t="s">
        <v>261</v>
      </c>
      <c r="O32157" t="s">
        <v>261</v>
      </c>
      <c r="P32157" t="s">
        <v>261</v>
      </c>
      <c r="Q32157" t="s">
        <v>23443</v>
      </c>
      <c r="R32157" t="s">
        <v>261</v>
      </c>
      <c r="S32157" t="s">
        <v>261</v>
      </c>
      <c r="T32157">
        <v>1</v>
      </c>
      <c r="U32157">
        <v>3</v>
      </c>
      <c r="V32157" t="s">
        <v>261</v>
      </c>
      <c r="W32157" t="s">
        <v>23737</v>
      </c>
      <c r="X32157" t="s">
        <v>261</v>
      </c>
    </row>
    <row r="32158" spans="1:24" x14ac:dyDescent="0.25">
      <c r="A32158">
        <v>3</v>
      </c>
      <c r="B32158" t="s">
        <v>37526</v>
      </c>
      <c r="C32158" t="s">
        <v>23738</v>
      </c>
      <c r="D32158">
        <v>1983</v>
      </c>
      <c r="E32158" t="s">
        <v>34774</v>
      </c>
      <c r="F32158" t="s">
        <v>261</v>
      </c>
      <c r="G32158" t="s">
        <v>261</v>
      </c>
      <c r="H32158" t="s">
        <v>261</v>
      </c>
      <c r="I32158" t="s">
        <v>261</v>
      </c>
      <c r="J32158" t="s">
        <v>35069</v>
      </c>
      <c r="K32158">
        <v>3.87</v>
      </c>
      <c r="L32158">
        <v>8.9999999999999993E-3</v>
      </c>
      <c r="M32158" t="s">
        <v>4</v>
      </c>
      <c r="N32158" t="s">
        <v>261</v>
      </c>
      <c r="O32158" t="s">
        <v>261</v>
      </c>
      <c r="P32158" t="s">
        <v>261</v>
      </c>
      <c r="Q32158" t="s">
        <v>23443</v>
      </c>
      <c r="R32158" t="s">
        <v>261</v>
      </c>
      <c r="S32158" t="s">
        <v>261</v>
      </c>
      <c r="T32158">
        <v>1</v>
      </c>
      <c r="U32158">
        <v>1</v>
      </c>
      <c r="V32158" t="s">
        <v>261</v>
      </c>
      <c r="W32158" t="s">
        <v>23739</v>
      </c>
      <c r="X32158" t="s">
        <v>261</v>
      </c>
    </row>
    <row r="32159" spans="1:24" x14ac:dyDescent="0.25">
      <c r="A32159">
        <v>3</v>
      </c>
      <c r="B32159" t="s">
        <v>37526</v>
      </c>
      <c r="C32159" t="s">
        <v>23738</v>
      </c>
      <c r="D32159">
        <v>1983</v>
      </c>
      <c r="E32159" t="s">
        <v>34774</v>
      </c>
      <c r="F32159" t="s">
        <v>261</v>
      </c>
      <c r="G32159" t="s">
        <v>261</v>
      </c>
      <c r="H32159" t="s">
        <v>261</v>
      </c>
      <c r="I32159" t="s">
        <v>261</v>
      </c>
      <c r="J32159" t="s">
        <v>35069</v>
      </c>
      <c r="K32159">
        <v>3.82</v>
      </c>
      <c r="L32159">
        <v>8.9999999999999993E-3</v>
      </c>
      <c r="M32159" t="s">
        <v>4</v>
      </c>
      <c r="N32159" t="s">
        <v>261</v>
      </c>
      <c r="O32159" t="s">
        <v>261</v>
      </c>
      <c r="P32159" t="s">
        <v>261</v>
      </c>
      <c r="Q32159" t="s">
        <v>23443</v>
      </c>
      <c r="R32159" t="s">
        <v>261</v>
      </c>
      <c r="S32159" t="s">
        <v>261</v>
      </c>
      <c r="T32159">
        <v>1</v>
      </c>
      <c r="U32159">
        <v>2</v>
      </c>
      <c r="V32159" t="s">
        <v>261</v>
      </c>
      <c r="W32159" t="s">
        <v>14147</v>
      </c>
      <c r="X32159" t="s">
        <v>261</v>
      </c>
    </row>
    <row r="32160" spans="1:24" x14ac:dyDescent="0.25">
      <c r="A32160">
        <v>3</v>
      </c>
      <c r="B32160" t="s">
        <v>37526</v>
      </c>
      <c r="C32160" t="s">
        <v>23738</v>
      </c>
      <c r="D32160">
        <v>1983</v>
      </c>
      <c r="E32160" t="s">
        <v>34775</v>
      </c>
      <c r="F32160" t="s">
        <v>261</v>
      </c>
      <c r="G32160" t="s">
        <v>261</v>
      </c>
      <c r="H32160" t="s">
        <v>261</v>
      </c>
      <c r="I32160" t="s">
        <v>261</v>
      </c>
      <c r="J32160" t="s">
        <v>35069</v>
      </c>
      <c r="K32160">
        <v>5.48</v>
      </c>
      <c r="L32160">
        <v>1.2E-2</v>
      </c>
      <c r="M32160" t="s">
        <v>4</v>
      </c>
      <c r="N32160" t="s">
        <v>261</v>
      </c>
      <c r="O32160" t="s">
        <v>261</v>
      </c>
      <c r="P32160" t="s">
        <v>261</v>
      </c>
      <c r="Q32160" t="s">
        <v>23443</v>
      </c>
      <c r="R32160" t="s">
        <v>261</v>
      </c>
      <c r="S32160" t="s">
        <v>261</v>
      </c>
      <c r="T32160">
        <v>1</v>
      </c>
      <c r="U32160">
        <v>3</v>
      </c>
      <c r="V32160" t="s">
        <v>261</v>
      </c>
      <c r="W32160" t="s">
        <v>23740</v>
      </c>
      <c r="X32160" t="s">
        <v>261</v>
      </c>
    </row>
    <row r="32161" spans="1:24" x14ac:dyDescent="0.25">
      <c r="A32161">
        <v>3</v>
      </c>
      <c r="B32161" t="s">
        <v>37526</v>
      </c>
      <c r="C32161" t="s">
        <v>23738</v>
      </c>
      <c r="D32161">
        <v>1983</v>
      </c>
      <c r="E32161" t="s">
        <v>34775</v>
      </c>
      <c r="F32161" t="s">
        <v>261</v>
      </c>
      <c r="G32161" t="s">
        <v>261</v>
      </c>
      <c r="H32161" t="s">
        <v>261</v>
      </c>
      <c r="I32161" t="s">
        <v>261</v>
      </c>
      <c r="J32161" t="s">
        <v>35069</v>
      </c>
      <c r="K32161">
        <v>4.75</v>
      </c>
      <c r="L32161">
        <v>1.0999999999999999E-2</v>
      </c>
      <c r="M32161" t="s">
        <v>4</v>
      </c>
      <c r="N32161" t="s">
        <v>261</v>
      </c>
      <c r="O32161" t="s">
        <v>261</v>
      </c>
      <c r="P32161" t="s">
        <v>261</v>
      </c>
      <c r="Q32161" t="s">
        <v>23443</v>
      </c>
      <c r="R32161" t="s">
        <v>261</v>
      </c>
      <c r="S32161" t="s">
        <v>261</v>
      </c>
      <c r="T32161">
        <v>1</v>
      </c>
      <c r="U32161">
        <v>4</v>
      </c>
      <c r="V32161" t="s">
        <v>261</v>
      </c>
      <c r="W32161" t="s">
        <v>23737</v>
      </c>
      <c r="X32161" t="s">
        <v>261</v>
      </c>
    </row>
    <row r="32162" spans="1:24" x14ac:dyDescent="0.25">
      <c r="A32162">
        <v>3</v>
      </c>
      <c r="B32162" t="s">
        <v>37526</v>
      </c>
      <c r="C32162" t="s">
        <v>23738</v>
      </c>
      <c r="D32162">
        <v>1983</v>
      </c>
      <c r="E32162" t="s">
        <v>34774</v>
      </c>
      <c r="F32162" t="s">
        <v>261</v>
      </c>
      <c r="G32162" t="s">
        <v>261</v>
      </c>
      <c r="H32162" t="s">
        <v>261</v>
      </c>
      <c r="I32162" t="s">
        <v>261</v>
      </c>
      <c r="J32162" t="s">
        <v>35069</v>
      </c>
      <c r="K32162">
        <v>3.37</v>
      </c>
      <c r="L32162">
        <v>8.0000000000000002E-3</v>
      </c>
      <c r="M32162" t="s">
        <v>4</v>
      </c>
      <c r="N32162" t="s">
        <v>261</v>
      </c>
      <c r="O32162" t="s">
        <v>261</v>
      </c>
      <c r="P32162" t="s">
        <v>261</v>
      </c>
      <c r="Q32162" t="s">
        <v>23443</v>
      </c>
      <c r="R32162" t="s">
        <v>261</v>
      </c>
      <c r="S32162" t="s">
        <v>261</v>
      </c>
      <c r="T32162">
        <v>1</v>
      </c>
      <c r="U32162">
        <v>5</v>
      </c>
      <c r="V32162" t="s">
        <v>261</v>
      </c>
      <c r="W32162" t="s">
        <v>23741</v>
      </c>
      <c r="X32162" t="s">
        <v>261</v>
      </c>
    </row>
    <row r="32163" spans="1:24" x14ac:dyDescent="0.25">
      <c r="A32163">
        <v>3</v>
      </c>
      <c r="B32163" t="s">
        <v>37526</v>
      </c>
      <c r="C32163" t="s">
        <v>23738</v>
      </c>
      <c r="D32163">
        <v>1983</v>
      </c>
      <c r="E32163" t="s">
        <v>34774</v>
      </c>
      <c r="F32163" t="s">
        <v>261</v>
      </c>
      <c r="G32163" t="s">
        <v>261</v>
      </c>
      <c r="H32163" t="s">
        <v>261</v>
      </c>
      <c r="I32163" t="s">
        <v>261</v>
      </c>
      <c r="J32163" t="s">
        <v>35069</v>
      </c>
      <c r="K32163">
        <v>4.08</v>
      </c>
      <c r="L32163">
        <v>8.9999999999999993E-3</v>
      </c>
      <c r="M32163" t="s">
        <v>4</v>
      </c>
      <c r="N32163" t="s">
        <v>261</v>
      </c>
      <c r="O32163" t="s">
        <v>261</v>
      </c>
      <c r="P32163" t="s">
        <v>261</v>
      </c>
      <c r="Q32163" t="s">
        <v>23443</v>
      </c>
      <c r="R32163" t="s">
        <v>261</v>
      </c>
      <c r="S32163" t="s">
        <v>261</v>
      </c>
      <c r="T32163">
        <v>1</v>
      </c>
      <c r="U32163">
        <v>6</v>
      </c>
      <c r="V32163" t="s">
        <v>261</v>
      </c>
      <c r="W32163" t="s">
        <v>23742</v>
      </c>
      <c r="X32163" t="s">
        <v>261</v>
      </c>
    </row>
    <row r="32164" spans="1:24" x14ac:dyDescent="0.25">
      <c r="A32164">
        <v>3</v>
      </c>
      <c r="B32164" t="s">
        <v>37526</v>
      </c>
      <c r="C32164" t="s">
        <v>23738</v>
      </c>
      <c r="D32164">
        <v>1983</v>
      </c>
      <c r="E32164" t="s">
        <v>34774</v>
      </c>
      <c r="F32164" t="s">
        <v>261</v>
      </c>
      <c r="G32164" t="s">
        <v>261</v>
      </c>
      <c r="H32164" t="s">
        <v>261</v>
      </c>
      <c r="I32164" t="s">
        <v>261</v>
      </c>
      <c r="J32164" t="s">
        <v>35069</v>
      </c>
      <c r="K32164">
        <v>4.32</v>
      </c>
      <c r="L32164">
        <v>0.01</v>
      </c>
      <c r="M32164" t="s">
        <v>4</v>
      </c>
      <c r="N32164" t="s">
        <v>261</v>
      </c>
      <c r="O32164" t="s">
        <v>261</v>
      </c>
      <c r="P32164" t="s">
        <v>261</v>
      </c>
      <c r="Q32164" t="s">
        <v>23443</v>
      </c>
      <c r="R32164" t="s">
        <v>261</v>
      </c>
      <c r="S32164" t="s">
        <v>261</v>
      </c>
      <c r="T32164">
        <v>1</v>
      </c>
      <c r="U32164">
        <v>7</v>
      </c>
      <c r="V32164" t="s">
        <v>261</v>
      </c>
      <c r="W32164" t="s">
        <v>23743</v>
      </c>
      <c r="X32164" t="s">
        <v>261</v>
      </c>
    </row>
    <row r="32165" spans="1:24" x14ac:dyDescent="0.25">
      <c r="A32165">
        <v>3</v>
      </c>
      <c r="B32165" t="s">
        <v>37526</v>
      </c>
      <c r="C32165" t="s">
        <v>23738</v>
      </c>
      <c r="D32165">
        <v>1983</v>
      </c>
      <c r="E32165" t="s">
        <v>34690</v>
      </c>
      <c r="F32165" t="s">
        <v>261</v>
      </c>
      <c r="G32165" t="s">
        <v>261</v>
      </c>
      <c r="H32165" t="s">
        <v>261</v>
      </c>
      <c r="I32165" t="s">
        <v>261</v>
      </c>
      <c r="J32165" t="s">
        <v>35069</v>
      </c>
      <c r="K32165">
        <v>4.5199999999999996</v>
      </c>
      <c r="L32165">
        <v>0.01</v>
      </c>
      <c r="M32165" t="s">
        <v>4</v>
      </c>
      <c r="N32165" t="s">
        <v>261</v>
      </c>
      <c r="O32165" t="s">
        <v>261</v>
      </c>
      <c r="P32165" t="s">
        <v>261</v>
      </c>
      <c r="Q32165" t="s">
        <v>23443</v>
      </c>
      <c r="R32165" t="s">
        <v>261</v>
      </c>
      <c r="S32165" t="s">
        <v>261</v>
      </c>
      <c r="T32165">
        <v>1</v>
      </c>
      <c r="U32165">
        <v>8</v>
      </c>
      <c r="V32165" t="s">
        <v>261</v>
      </c>
      <c r="W32165" t="s">
        <v>23744</v>
      </c>
      <c r="X32165" t="s">
        <v>261</v>
      </c>
    </row>
    <row r="32166" spans="1:24" x14ac:dyDescent="0.25">
      <c r="A32166">
        <v>3</v>
      </c>
      <c r="B32166" t="s">
        <v>37526</v>
      </c>
      <c r="C32166" t="s">
        <v>23738</v>
      </c>
      <c r="D32166">
        <v>1983</v>
      </c>
      <c r="E32166" t="s">
        <v>34690</v>
      </c>
      <c r="F32166" t="s">
        <v>261</v>
      </c>
      <c r="G32166" t="s">
        <v>261</v>
      </c>
      <c r="H32166" t="s">
        <v>261</v>
      </c>
      <c r="I32166" t="s">
        <v>261</v>
      </c>
      <c r="J32166" t="s">
        <v>35069</v>
      </c>
      <c r="K32166">
        <v>3.57</v>
      </c>
      <c r="L32166">
        <v>8.0000000000000002E-3</v>
      </c>
      <c r="M32166" t="s">
        <v>4</v>
      </c>
      <c r="N32166" t="s">
        <v>261</v>
      </c>
      <c r="O32166" t="s">
        <v>261</v>
      </c>
      <c r="P32166" t="s">
        <v>261</v>
      </c>
      <c r="Q32166" t="s">
        <v>23443</v>
      </c>
      <c r="R32166" t="s">
        <v>261</v>
      </c>
      <c r="S32166" t="s">
        <v>261</v>
      </c>
      <c r="T32166">
        <v>1</v>
      </c>
      <c r="U32166">
        <v>9</v>
      </c>
      <c r="V32166" t="s">
        <v>261</v>
      </c>
      <c r="W32166" t="s">
        <v>23745</v>
      </c>
      <c r="X32166" t="s">
        <v>261</v>
      </c>
    </row>
    <row r="32167" spans="1:24" x14ac:dyDescent="0.25">
      <c r="A32167">
        <v>3</v>
      </c>
      <c r="B32167" t="s">
        <v>37527</v>
      </c>
      <c r="C32167" t="s">
        <v>23737</v>
      </c>
      <c r="D32167">
        <v>1983</v>
      </c>
      <c r="E32167" t="s">
        <v>14312</v>
      </c>
      <c r="F32167" t="s">
        <v>261</v>
      </c>
      <c r="G32167" t="s">
        <v>261</v>
      </c>
      <c r="H32167" t="s">
        <v>261</v>
      </c>
      <c r="I32167" t="s">
        <v>261</v>
      </c>
      <c r="J32167" t="s">
        <v>35069</v>
      </c>
      <c r="K32167">
        <v>6.48</v>
      </c>
      <c r="L32167">
        <v>1.4999999999999999E-2</v>
      </c>
      <c r="M32167" t="s">
        <v>4</v>
      </c>
      <c r="N32167" t="s">
        <v>261</v>
      </c>
      <c r="O32167" t="s">
        <v>261</v>
      </c>
      <c r="P32167" t="s">
        <v>261</v>
      </c>
      <c r="Q32167" t="s">
        <v>23443</v>
      </c>
      <c r="R32167" t="s">
        <v>261</v>
      </c>
      <c r="S32167" t="s">
        <v>261</v>
      </c>
      <c r="T32167">
        <v>1</v>
      </c>
      <c r="U32167">
        <v>1</v>
      </c>
      <c r="V32167" t="s">
        <v>261</v>
      </c>
      <c r="W32167" t="s">
        <v>23746</v>
      </c>
      <c r="X32167" t="s">
        <v>261</v>
      </c>
    </row>
    <row r="32168" spans="1:24" x14ac:dyDescent="0.25">
      <c r="A32168">
        <v>3</v>
      </c>
      <c r="B32168" t="s">
        <v>37527</v>
      </c>
      <c r="C32168" t="s">
        <v>23737</v>
      </c>
      <c r="D32168">
        <v>1983</v>
      </c>
      <c r="E32168" t="s">
        <v>14312</v>
      </c>
      <c r="F32168" t="s">
        <v>261</v>
      </c>
      <c r="G32168" t="s">
        <v>261</v>
      </c>
      <c r="H32168" t="s">
        <v>261</v>
      </c>
      <c r="I32168" t="s">
        <v>261</v>
      </c>
      <c r="J32168" t="s">
        <v>35069</v>
      </c>
      <c r="K32168">
        <v>4.03</v>
      </c>
      <c r="L32168">
        <v>8.9999999999999993E-3</v>
      </c>
      <c r="M32168" t="s">
        <v>4</v>
      </c>
      <c r="N32168" t="s">
        <v>261</v>
      </c>
      <c r="O32168" t="s">
        <v>261</v>
      </c>
      <c r="P32168" t="s">
        <v>261</v>
      </c>
      <c r="Q32168" t="s">
        <v>23443</v>
      </c>
      <c r="R32168" t="s">
        <v>261</v>
      </c>
      <c r="S32168" t="s">
        <v>261</v>
      </c>
      <c r="T32168">
        <v>1</v>
      </c>
      <c r="U32168">
        <v>2</v>
      </c>
      <c r="V32168" t="s">
        <v>261</v>
      </c>
      <c r="W32168" t="s">
        <v>23747</v>
      </c>
      <c r="X32168" t="s">
        <v>261</v>
      </c>
    </row>
    <row r="32169" spans="1:24" x14ac:dyDescent="0.25">
      <c r="A32169">
        <v>3</v>
      </c>
      <c r="B32169" t="s">
        <v>37527</v>
      </c>
      <c r="C32169" t="s">
        <v>23737</v>
      </c>
      <c r="D32169">
        <v>1983</v>
      </c>
      <c r="E32169" t="s">
        <v>14312</v>
      </c>
      <c r="F32169" t="s">
        <v>261</v>
      </c>
      <c r="G32169" t="s">
        <v>261</v>
      </c>
      <c r="H32169" t="s">
        <v>261</v>
      </c>
      <c r="I32169" t="s">
        <v>261</v>
      </c>
      <c r="J32169" t="s">
        <v>35069</v>
      </c>
      <c r="K32169">
        <v>6.38</v>
      </c>
      <c r="L32169">
        <v>1.4E-2</v>
      </c>
      <c r="M32169" t="s">
        <v>4</v>
      </c>
      <c r="N32169" t="s">
        <v>261</v>
      </c>
      <c r="O32169" t="s">
        <v>261</v>
      </c>
      <c r="P32169" t="s">
        <v>261</v>
      </c>
      <c r="Q32169" t="s">
        <v>23443</v>
      </c>
      <c r="R32169" t="s">
        <v>261</v>
      </c>
      <c r="S32169" t="s">
        <v>261</v>
      </c>
      <c r="T32169">
        <v>1</v>
      </c>
      <c r="U32169">
        <v>3</v>
      </c>
      <c r="V32169" t="s">
        <v>261</v>
      </c>
      <c r="W32169" t="s">
        <v>23748</v>
      </c>
      <c r="X32169" t="s">
        <v>261</v>
      </c>
    </row>
    <row r="32170" spans="1:24" x14ac:dyDescent="0.25">
      <c r="A32170">
        <v>3</v>
      </c>
      <c r="B32170" t="s">
        <v>37528</v>
      </c>
      <c r="C32170" t="s">
        <v>23750</v>
      </c>
      <c r="D32170">
        <v>2003</v>
      </c>
      <c r="E32170" t="s">
        <v>6168</v>
      </c>
      <c r="F32170" t="s">
        <v>261</v>
      </c>
      <c r="G32170" t="s">
        <v>261</v>
      </c>
      <c r="H32170" t="s">
        <v>261</v>
      </c>
      <c r="I32170" t="s">
        <v>261</v>
      </c>
      <c r="J32170" t="s">
        <v>35069</v>
      </c>
      <c r="K32170">
        <v>3.3</v>
      </c>
      <c r="L32170">
        <v>4.0000000000000001E-3</v>
      </c>
      <c r="M32170" t="s">
        <v>4</v>
      </c>
      <c r="N32170" t="s">
        <v>261</v>
      </c>
      <c r="O32170" t="s">
        <v>261</v>
      </c>
      <c r="P32170" t="s">
        <v>261</v>
      </c>
      <c r="Q32170" t="s">
        <v>23749</v>
      </c>
      <c r="R32170" t="s">
        <v>261</v>
      </c>
      <c r="S32170" t="s">
        <v>261</v>
      </c>
      <c r="T32170">
        <v>1</v>
      </c>
      <c r="U32170">
        <v>1</v>
      </c>
      <c r="V32170" t="s">
        <v>261</v>
      </c>
      <c r="W32170" t="s">
        <v>23751</v>
      </c>
      <c r="X32170" t="s">
        <v>261</v>
      </c>
    </row>
    <row r="32171" spans="1:24" x14ac:dyDescent="0.25">
      <c r="A32171">
        <v>3</v>
      </c>
      <c r="B32171" t="s">
        <v>37528</v>
      </c>
      <c r="C32171" t="s">
        <v>23750</v>
      </c>
      <c r="D32171">
        <v>2003</v>
      </c>
      <c r="E32171" t="s">
        <v>6168</v>
      </c>
      <c r="F32171" t="s">
        <v>261</v>
      </c>
      <c r="G32171" t="s">
        <v>261</v>
      </c>
      <c r="H32171" t="s">
        <v>261</v>
      </c>
      <c r="I32171" t="s">
        <v>261</v>
      </c>
      <c r="J32171" t="s">
        <v>35069</v>
      </c>
      <c r="K32171">
        <v>3.75</v>
      </c>
      <c r="L32171">
        <v>5.0000000000000001E-3</v>
      </c>
      <c r="M32171" t="s">
        <v>4</v>
      </c>
      <c r="N32171" t="s">
        <v>261</v>
      </c>
      <c r="O32171" t="s">
        <v>261</v>
      </c>
      <c r="P32171" t="s">
        <v>261</v>
      </c>
      <c r="Q32171" t="s">
        <v>23749</v>
      </c>
      <c r="R32171" t="s">
        <v>261</v>
      </c>
      <c r="S32171" t="s">
        <v>261</v>
      </c>
      <c r="T32171">
        <v>1</v>
      </c>
      <c r="U32171">
        <v>2</v>
      </c>
      <c r="V32171" t="s">
        <v>261</v>
      </c>
      <c r="W32171" t="s">
        <v>23752</v>
      </c>
      <c r="X32171" t="s">
        <v>261</v>
      </c>
    </row>
    <row r="32172" spans="1:24" x14ac:dyDescent="0.25">
      <c r="A32172">
        <v>3</v>
      </c>
      <c r="B32172" t="s">
        <v>37528</v>
      </c>
      <c r="C32172" t="s">
        <v>23750</v>
      </c>
      <c r="D32172">
        <v>2003</v>
      </c>
      <c r="E32172" t="s">
        <v>34776</v>
      </c>
      <c r="F32172" t="s">
        <v>261</v>
      </c>
      <c r="G32172" t="s">
        <v>261</v>
      </c>
      <c r="H32172" t="s">
        <v>261</v>
      </c>
      <c r="I32172" t="s">
        <v>261</v>
      </c>
      <c r="J32172" t="s">
        <v>35069</v>
      </c>
      <c r="K32172">
        <v>3.73</v>
      </c>
      <c r="L32172">
        <v>5.0000000000000001E-3</v>
      </c>
      <c r="M32172" t="s">
        <v>4</v>
      </c>
      <c r="N32172" t="s">
        <v>261</v>
      </c>
      <c r="O32172" t="s">
        <v>261</v>
      </c>
      <c r="P32172" t="s">
        <v>261</v>
      </c>
      <c r="Q32172" t="s">
        <v>23749</v>
      </c>
      <c r="R32172" t="s">
        <v>261</v>
      </c>
      <c r="S32172" t="s">
        <v>261</v>
      </c>
      <c r="T32172">
        <v>1</v>
      </c>
      <c r="U32172">
        <v>3</v>
      </c>
      <c r="V32172" t="s">
        <v>261</v>
      </c>
      <c r="W32172" t="s">
        <v>23753</v>
      </c>
      <c r="X32172" t="s">
        <v>261</v>
      </c>
    </row>
    <row r="32173" spans="1:24" x14ac:dyDescent="0.25">
      <c r="A32173">
        <v>3</v>
      </c>
      <c r="B32173" t="s">
        <v>37528</v>
      </c>
      <c r="C32173" t="s">
        <v>23750</v>
      </c>
      <c r="D32173">
        <v>2003</v>
      </c>
      <c r="E32173" t="s">
        <v>34228</v>
      </c>
      <c r="F32173" t="s">
        <v>261</v>
      </c>
      <c r="G32173" t="s">
        <v>261</v>
      </c>
      <c r="H32173" t="s">
        <v>261</v>
      </c>
      <c r="I32173" t="s">
        <v>261</v>
      </c>
      <c r="J32173" t="s">
        <v>35069</v>
      </c>
      <c r="K32173">
        <v>3.65</v>
      </c>
      <c r="L32173">
        <v>5.0000000000000001E-3</v>
      </c>
      <c r="M32173" t="s">
        <v>4</v>
      </c>
      <c r="N32173" t="s">
        <v>261</v>
      </c>
      <c r="O32173" t="s">
        <v>261</v>
      </c>
      <c r="P32173" t="s">
        <v>261</v>
      </c>
      <c r="Q32173" t="s">
        <v>23749</v>
      </c>
      <c r="R32173" t="s">
        <v>261</v>
      </c>
      <c r="S32173" t="s">
        <v>261</v>
      </c>
      <c r="T32173">
        <v>1</v>
      </c>
      <c r="U32173">
        <v>4</v>
      </c>
      <c r="V32173" t="s">
        <v>261</v>
      </c>
      <c r="W32173" t="s">
        <v>23754</v>
      </c>
      <c r="X32173" t="s">
        <v>261</v>
      </c>
    </row>
    <row r="32174" spans="1:24" x14ac:dyDescent="0.25">
      <c r="A32174">
        <v>3</v>
      </c>
      <c r="B32174" t="s">
        <v>37528</v>
      </c>
      <c r="C32174" t="s">
        <v>23750</v>
      </c>
      <c r="D32174">
        <v>2003</v>
      </c>
      <c r="E32174" t="s">
        <v>34228</v>
      </c>
      <c r="F32174" t="s">
        <v>261</v>
      </c>
      <c r="G32174" t="s">
        <v>261</v>
      </c>
      <c r="H32174" t="s">
        <v>261</v>
      </c>
      <c r="I32174" t="s">
        <v>261</v>
      </c>
      <c r="J32174" t="s">
        <v>35069</v>
      </c>
      <c r="K32174">
        <v>3.73</v>
      </c>
      <c r="L32174">
        <v>5.0000000000000001E-3</v>
      </c>
      <c r="M32174" t="s">
        <v>4</v>
      </c>
      <c r="N32174" t="s">
        <v>261</v>
      </c>
      <c r="O32174" t="s">
        <v>261</v>
      </c>
      <c r="P32174" t="s">
        <v>261</v>
      </c>
      <c r="Q32174" t="s">
        <v>23749</v>
      </c>
      <c r="R32174" t="s">
        <v>261</v>
      </c>
      <c r="S32174" t="s">
        <v>261</v>
      </c>
      <c r="T32174">
        <v>1</v>
      </c>
      <c r="U32174">
        <v>5</v>
      </c>
      <c r="V32174" t="s">
        <v>261</v>
      </c>
      <c r="W32174" t="s">
        <v>23755</v>
      </c>
      <c r="X32174" t="s">
        <v>261</v>
      </c>
    </row>
    <row r="32175" spans="1:24" x14ac:dyDescent="0.25">
      <c r="A32175">
        <v>3</v>
      </c>
      <c r="B32175" t="s">
        <v>37528</v>
      </c>
      <c r="C32175" t="s">
        <v>23750</v>
      </c>
      <c r="D32175">
        <v>2003</v>
      </c>
      <c r="E32175" t="s">
        <v>67</v>
      </c>
      <c r="F32175" t="s">
        <v>261</v>
      </c>
      <c r="G32175" t="s">
        <v>261</v>
      </c>
      <c r="H32175" t="s">
        <v>261</v>
      </c>
      <c r="I32175" t="s">
        <v>261</v>
      </c>
      <c r="J32175" t="s">
        <v>35069</v>
      </c>
      <c r="K32175">
        <v>3.27</v>
      </c>
      <c r="L32175">
        <v>4.0000000000000001E-3</v>
      </c>
      <c r="M32175" t="s">
        <v>4</v>
      </c>
      <c r="N32175" t="s">
        <v>261</v>
      </c>
      <c r="O32175" t="s">
        <v>261</v>
      </c>
      <c r="P32175" t="s">
        <v>261</v>
      </c>
      <c r="Q32175" t="s">
        <v>23749</v>
      </c>
      <c r="R32175" t="s">
        <v>261</v>
      </c>
      <c r="S32175" t="s">
        <v>261</v>
      </c>
      <c r="T32175">
        <v>1</v>
      </c>
      <c r="U32175">
        <v>6</v>
      </c>
      <c r="V32175" t="s">
        <v>261</v>
      </c>
      <c r="W32175" t="s">
        <v>23756</v>
      </c>
      <c r="X32175" t="s">
        <v>261</v>
      </c>
    </row>
    <row r="32176" spans="1:24" x14ac:dyDescent="0.25">
      <c r="A32176">
        <v>3</v>
      </c>
      <c r="B32176" t="s">
        <v>37528</v>
      </c>
      <c r="C32176" t="s">
        <v>23750</v>
      </c>
      <c r="D32176">
        <v>2003</v>
      </c>
      <c r="E32176" t="s">
        <v>67</v>
      </c>
      <c r="F32176" t="s">
        <v>261</v>
      </c>
      <c r="G32176" t="s">
        <v>261</v>
      </c>
      <c r="H32176" t="s">
        <v>261</v>
      </c>
      <c r="I32176" t="s">
        <v>261</v>
      </c>
      <c r="J32176" t="s">
        <v>35069</v>
      </c>
      <c r="K32176">
        <v>4.2</v>
      </c>
      <c r="L32176">
        <v>6.0000000000000001E-3</v>
      </c>
      <c r="M32176" t="s">
        <v>4</v>
      </c>
      <c r="N32176" t="s">
        <v>261</v>
      </c>
      <c r="O32176" t="s">
        <v>261</v>
      </c>
      <c r="P32176" t="s">
        <v>261</v>
      </c>
      <c r="Q32176" t="s">
        <v>23749</v>
      </c>
      <c r="R32176" t="s">
        <v>261</v>
      </c>
      <c r="S32176" t="s">
        <v>261</v>
      </c>
      <c r="T32176">
        <v>1</v>
      </c>
      <c r="U32176">
        <v>7</v>
      </c>
      <c r="V32176" t="s">
        <v>261</v>
      </c>
      <c r="W32176" t="s">
        <v>23757</v>
      </c>
      <c r="X32176" t="s">
        <v>261</v>
      </c>
    </row>
    <row r="32177" spans="1:24" x14ac:dyDescent="0.25">
      <c r="A32177">
        <v>3</v>
      </c>
      <c r="B32177" t="s">
        <v>37528</v>
      </c>
      <c r="C32177" t="s">
        <v>23750</v>
      </c>
      <c r="D32177">
        <v>2003</v>
      </c>
      <c r="E32177" t="s">
        <v>6168</v>
      </c>
      <c r="F32177" t="s">
        <v>261</v>
      </c>
      <c r="G32177" t="s">
        <v>261</v>
      </c>
      <c r="H32177" t="s">
        <v>261</v>
      </c>
      <c r="I32177" t="s">
        <v>261</v>
      </c>
      <c r="J32177" t="s">
        <v>35069</v>
      </c>
      <c r="K32177">
        <v>4.32</v>
      </c>
      <c r="L32177">
        <v>6.0000000000000001E-3</v>
      </c>
      <c r="M32177" t="s">
        <v>4</v>
      </c>
      <c r="N32177" t="s">
        <v>261</v>
      </c>
      <c r="O32177" t="s">
        <v>261</v>
      </c>
      <c r="P32177" t="s">
        <v>261</v>
      </c>
      <c r="Q32177" t="s">
        <v>23749</v>
      </c>
      <c r="R32177" t="s">
        <v>261</v>
      </c>
      <c r="S32177" t="s">
        <v>261</v>
      </c>
      <c r="T32177">
        <v>1</v>
      </c>
      <c r="U32177">
        <v>8</v>
      </c>
      <c r="V32177" t="s">
        <v>261</v>
      </c>
      <c r="W32177" t="s">
        <v>23758</v>
      </c>
      <c r="X32177" t="s">
        <v>261</v>
      </c>
    </row>
    <row r="32178" spans="1:24" x14ac:dyDescent="0.25">
      <c r="A32178">
        <v>3</v>
      </c>
      <c r="B32178" t="s">
        <v>37528</v>
      </c>
      <c r="C32178" t="s">
        <v>23750</v>
      </c>
      <c r="D32178">
        <v>2003</v>
      </c>
      <c r="E32178" t="s">
        <v>127</v>
      </c>
      <c r="F32178" t="s">
        <v>261</v>
      </c>
      <c r="G32178" t="s">
        <v>261</v>
      </c>
      <c r="H32178" t="s">
        <v>261</v>
      </c>
      <c r="I32178" t="s">
        <v>261</v>
      </c>
      <c r="J32178" t="s">
        <v>35069</v>
      </c>
      <c r="K32178">
        <v>3.93</v>
      </c>
      <c r="L32178">
        <v>5.0000000000000001E-3</v>
      </c>
      <c r="M32178" t="s">
        <v>4</v>
      </c>
      <c r="N32178" t="s">
        <v>261</v>
      </c>
      <c r="O32178" t="s">
        <v>261</v>
      </c>
      <c r="P32178" t="s">
        <v>261</v>
      </c>
      <c r="Q32178" t="s">
        <v>23749</v>
      </c>
      <c r="R32178" t="s">
        <v>261</v>
      </c>
      <c r="S32178" t="s">
        <v>261</v>
      </c>
      <c r="T32178">
        <v>1</v>
      </c>
      <c r="U32178">
        <v>9</v>
      </c>
      <c r="V32178" t="s">
        <v>261</v>
      </c>
      <c r="W32178" t="s">
        <v>23759</v>
      </c>
      <c r="X32178" t="s">
        <v>261</v>
      </c>
    </row>
    <row r="32179" spans="1:24" x14ac:dyDescent="0.25">
      <c r="A32179">
        <v>3</v>
      </c>
      <c r="B32179" t="s">
        <v>37528</v>
      </c>
      <c r="C32179" t="s">
        <v>23750</v>
      </c>
      <c r="D32179">
        <v>2003</v>
      </c>
      <c r="E32179" t="s">
        <v>6168</v>
      </c>
      <c r="F32179" t="s">
        <v>261</v>
      </c>
      <c r="G32179" t="s">
        <v>261</v>
      </c>
      <c r="H32179" t="s">
        <v>261</v>
      </c>
      <c r="I32179" t="s">
        <v>261</v>
      </c>
      <c r="J32179" t="s">
        <v>35069</v>
      </c>
      <c r="K32179">
        <v>3.82</v>
      </c>
      <c r="L32179">
        <v>5.0000000000000001E-3</v>
      </c>
      <c r="M32179" t="s">
        <v>4</v>
      </c>
      <c r="N32179" t="s">
        <v>261</v>
      </c>
      <c r="O32179" t="s">
        <v>261</v>
      </c>
      <c r="P32179" t="s">
        <v>261</v>
      </c>
      <c r="Q32179" t="s">
        <v>23749</v>
      </c>
      <c r="R32179" t="s">
        <v>261</v>
      </c>
      <c r="S32179" t="s">
        <v>261</v>
      </c>
      <c r="T32179">
        <v>1</v>
      </c>
      <c r="U32179">
        <v>10</v>
      </c>
      <c r="V32179" t="s">
        <v>261</v>
      </c>
      <c r="W32179" t="s">
        <v>23760</v>
      </c>
      <c r="X32179" t="s">
        <v>261</v>
      </c>
    </row>
    <row r="32180" spans="1:24" x14ac:dyDescent="0.25">
      <c r="A32180">
        <v>3</v>
      </c>
      <c r="B32180" t="s">
        <v>37528</v>
      </c>
      <c r="C32180" t="s">
        <v>23750</v>
      </c>
      <c r="D32180">
        <v>2003</v>
      </c>
      <c r="E32180" t="s">
        <v>34466</v>
      </c>
      <c r="F32180" t="s">
        <v>261</v>
      </c>
      <c r="G32180" t="s">
        <v>261</v>
      </c>
      <c r="H32180" t="s">
        <v>261</v>
      </c>
      <c r="I32180" t="s">
        <v>261</v>
      </c>
      <c r="J32180" t="s">
        <v>35069</v>
      </c>
      <c r="K32180">
        <v>3.6</v>
      </c>
      <c r="L32180">
        <v>5.0000000000000001E-3</v>
      </c>
      <c r="M32180" t="s">
        <v>4</v>
      </c>
      <c r="N32180" t="s">
        <v>261</v>
      </c>
      <c r="O32180" t="s">
        <v>261</v>
      </c>
      <c r="P32180" t="s">
        <v>261</v>
      </c>
      <c r="Q32180" t="s">
        <v>23749</v>
      </c>
      <c r="R32180" t="s">
        <v>261</v>
      </c>
      <c r="S32180" t="s">
        <v>261</v>
      </c>
      <c r="T32180">
        <v>1</v>
      </c>
      <c r="U32180">
        <v>11</v>
      </c>
      <c r="V32180" t="s">
        <v>261</v>
      </c>
      <c r="W32180" t="s">
        <v>23761</v>
      </c>
      <c r="X32180" t="s">
        <v>261</v>
      </c>
    </row>
    <row r="32181" spans="1:24" x14ac:dyDescent="0.25">
      <c r="A32181">
        <v>3</v>
      </c>
      <c r="B32181" t="s">
        <v>37528</v>
      </c>
      <c r="C32181" t="s">
        <v>23750</v>
      </c>
      <c r="D32181">
        <v>2003</v>
      </c>
      <c r="E32181" t="s">
        <v>6168</v>
      </c>
      <c r="F32181" t="s">
        <v>261</v>
      </c>
      <c r="G32181" t="s">
        <v>261</v>
      </c>
      <c r="H32181" t="s">
        <v>261</v>
      </c>
      <c r="I32181" t="s">
        <v>261</v>
      </c>
      <c r="J32181" t="s">
        <v>35069</v>
      </c>
      <c r="K32181">
        <v>3.37</v>
      </c>
      <c r="L32181">
        <v>5.0000000000000001E-3</v>
      </c>
      <c r="M32181" t="s">
        <v>4</v>
      </c>
      <c r="N32181" t="s">
        <v>261</v>
      </c>
      <c r="O32181" t="s">
        <v>261</v>
      </c>
      <c r="P32181" t="s">
        <v>261</v>
      </c>
      <c r="Q32181" t="s">
        <v>23749</v>
      </c>
      <c r="R32181" t="s">
        <v>261</v>
      </c>
      <c r="S32181" t="s">
        <v>261</v>
      </c>
      <c r="T32181">
        <v>1</v>
      </c>
      <c r="U32181">
        <v>12</v>
      </c>
      <c r="V32181" t="s">
        <v>261</v>
      </c>
      <c r="W32181" t="s">
        <v>23762</v>
      </c>
      <c r="X32181" t="s">
        <v>261</v>
      </c>
    </row>
    <row r="32182" spans="1:24" x14ac:dyDescent="0.25">
      <c r="A32182">
        <v>3</v>
      </c>
      <c r="B32182" t="s">
        <v>37528</v>
      </c>
      <c r="C32182" t="s">
        <v>23750</v>
      </c>
      <c r="D32182">
        <v>2003</v>
      </c>
      <c r="E32182" t="s">
        <v>67</v>
      </c>
      <c r="F32182" t="s">
        <v>261</v>
      </c>
      <c r="G32182" t="s">
        <v>261</v>
      </c>
      <c r="H32182" t="s">
        <v>261</v>
      </c>
      <c r="I32182" t="s">
        <v>261</v>
      </c>
      <c r="J32182" t="s">
        <v>35069</v>
      </c>
      <c r="K32182">
        <v>3.55</v>
      </c>
      <c r="L32182">
        <v>5.0000000000000001E-3</v>
      </c>
      <c r="M32182" t="s">
        <v>4</v>
      </c>
      <c r="N32182" t="s">
        <v>261</v>
      </c>
      <c r="O32182" t="s">
        <v>261</v>
      </c>
      <c r="P32182" t="s">
        <v>261</v>
      </c>
      <c r="Q32182" t="s">
        <v>23749</v>
      </c>
      <c r="R32182" t="s">
        <v>261</v>
      </c>
      <c r="S32182" t="s">
        <v>261</v>
      </c>
      <c r="T32182">
        <v>1</v>
      </c>
      <c r="U32182">
        <v>13</v>
      </c>
      <c r="V32182" t="s">
        <v>261</v>
      </c>
      <c r="W32182" t="s">
        <v>23763</v>
      </c>
      <c r="X32182" t="s">
        <v>261</v>
      </c>
    </row>
    <row r="32183" spans="1:24" x14ac:dyDescent="0.25">
      <c r="A32183">
        <v>3</v>
      </c>
      <c r="B32183" t="s">
        <v>37528</v>
      </c>
      <c r="C32183" t="s">
        <v>23750</v>
      </c>
      <c r="D32183">
        <v>2003</v>
      </c>
      <c r="E32183" t="s">
        <v>6168</v>
      </c>
      <c r="F32183" t="s">
        <v>261</v>
      </c>
      <c r="G32183" t="s">
        <v>261</v>
      </c>
      <c r="H32183" t="s">
        <v>261</v>
      </c>
      <c r="I32183" t="s">
        <v>261</v>
      </c>
      <c r="J32183" t="s">
        <v>35069</v>
      </c>
      <c r="K32183">
        <v>3.15</v>
      </c>
      <c r="L32183">
        <v>4.0000000000000001E-3</v>
      </c>
      <c r="M32183" t="s">
        <v>4</v>
      </c>
      <c r="N32183" t="s">
        <v>261</v>
      </c>
      <c r="O32183" t="s">
        <v>261</v>
      </c>
      <c r="P32183" t="s">
        <v>261</v>
      </c>
      <c r="Q32183" t="s">
        <v>23749</v>
      </c>
      <c r="R32183" t="s">
        <v>261</v>
      </c>
      <c r="S32183" t="s">
        <v>261</v>
      </c>
      <c r="T32183">
        <v>1</v>
      </c>
      <c r="U32183">
        <v>14</v>
      </c>
      <c r="V32183" t="s">
        <v>261</v>
      </c>
      <c r="W32183" t="s">
        <v>23764</v>
      </c>
      <c r="X32183" t="s">
        <v>261</v>
      </c>
    </row>
    <row r="32184" spans="1:24" x14ac:dyDescent="0.25">
      <c r="A32184">
        <v>3</v>
      </c>
      <c r="B32184" t="s">
        <v>37528</v>
      </c>
      <c r="C32184" t="s">
        <v>23750</v>
      </c>
      <c r="D32184">
        <v>2003</v>
      </c>
      <c r="E32184" t="s">
        <v>6168</v>
      </c>
      <c r="F32184" t="s">
        <v>261</v>
      </c>
      <c r="G32184" t="s">
        <v>261</v>
      </c>
      <c r="H32184" t="s">
        <v>261</v>
      </c>
      <c r="I32184" t="s">
        <v>261</v>
      </c>
      <c r="J32184" t="s">
        <v>35069</v>
      </c>
      <c r="K32184">
        <v>3.9</v>
      </c>
      <c r="L32184">
        <v>5.0000000000000001E-3</v>
      </c>
      <c r="M32184" t="s">
        <v>4</v>
      </c>
      <c r="N32184" t="s">
        <v>261</v>
      </c>
      <c r="O32184" t="s">
        <v>261</v>
      </c>
      <c r="P32184" t="s">
        <v>261</v>
      </c>
      <c r="Q32184" t="s">
        <v>23749</v>
      </c>
      <c r="R32184" t="s">
        <v>261</v>
      </c>
      <c r="S32184" t="s">
        <v>261</v>
      </c>
      <c r="T32184">
        <v>1</v>
      </c>
      <c r="U32184">
        <v>15</v>
      </c>
      <c r="V32184" t="s">
        <v>261</v>
      </c>
      <c r="W32184" t="s">
        <v>23765</v>
      </c>
      <c r="X32184" t="s">
        <v>261</v>
      </c>
    </row>
    <row r="32185" spans="1:24" x14ac:dyDescent="0.25">
      <c r="A32185">
        <v>3</v>
      </c>
      <c r="B32185" t="s">
        <v>37528</v>
      </c>
      <c r="C32185" t="s">
        <v>23750</v>
      </c>
      <c r="D32185">
        <v>2003</v>
      </c>
      <c r="E32185" t="s">
        <v>6168</v>
      </c>
      <c r="F32185" t="s">
        <v>261</v>
      </c>
      <c r="G32185" t="s">
        <v>261</v>
      </c>
      <c r="H32185" t="s">
        <v>261</v>
      </c>
      <c r="I32185" t="s">
        <v>261</v>
      </c>
      <c r="J32185" t="s">
        <v>35069</v>
      </c>
      <c r="K32185">
        <v>3.58</v>
      </c>
      <c r="L32185">
        <v>5.0000000000000001E-3</v>
      </c>
      <c r="M32185" t="s">
        <v>4</v>
      </c>
      <c r="N32185" t="s">
        <v>261</v>
      </c>
      <c r="O32185" t="s">
        <v>261</v>
      </c>
      <c r="P32185" t="s">
        <v>261</v>
      </c>
      <c r="Q32185" t="s">
        <v>23749</v>
      </c>
      <c r="R32185" t="s">
        <v>261</v>
      </c>
      <c r="S32185" t="s">
        <v>261</v>
      </c>
      <c r="T32185">
        <v>1</v>
      </c>
      <c r="U32185">
        <v>16</v>
      </c>
      <c r="V32185" t="s">
        <v>261</v>
      </c>
      <c r="W32185" t="s">
        <v>23766</v>
      </c>
      <c r="X32185" t="s">
        <v>261</v>
      </c>
    </row>
    <row r="32186" spans="1:24" x14ac:dyDescent="0.25">
      <c r="A32186">
        <v>3</v>
      </c>
      <c r="B32186" t="s">
        <v>37528</v>
      </c>
      <c r="C32186" t="s">
        <v>23750</v>
      </c>
      <c r="D32186">
        <v>2003</v>
      </c>
      <c r="E32186" t="s">
        <v>6168</v>
      </c>
      <c r="F32186" t="s">
        <v>261</v>
      </c>
      <c r="G32186" t="s">
        <v>261</v>
      </c>
      <c r="H32186" t="s">
        <v>261</v>
      </c>
      <c r="I32186" t="s">
        <v>261</v>
      </c>
      <c r="J32186" t="s">
        <v>35069</v>
      </c>
      <c r="K32186">
        <v>3.27</v>
      </c>
      <c r="L32186">
        <v>4.0000000000000001E-3</v>
      </c>
      <c r="M32186" t="s">
        <v>4</v>
      </c>
      <c r="N32186" t="s">
        <v>261</v>
      </c>
      <c r="O32186" t="s">
        <v>261</v>
      </c>
      <c r="P32186" t="s">
        <v>261</v>
      </c>
      <c r="Q32186" t="s">
        <v>23749</v>
      </c>
      <c r="R32186" t="s">
        <v>261</v>
      </c>
      <c r="S32186" t="s">
        <v>261</v>
      </c>
      <c r="T32186">
        <v>1</v>
      </c>
      <c r="U32186">
        <v>17</v>
      </c>
      <c r="V32186" t="s">
        <v>261</v>
      </c>
      <c r="W32186" t="s">
        <v>23767</v>
      </c>
      <c r="X32186" t="s">
        <v>261</v>
      </c>
    </row>
    <row r="32187" spans="1:24" x14ac:dyDescent="0.25">
      <c r="A32187">
        <v>3</v>
      </c>
      <c r="B32187" t="s">
        <v>37528</v>
      </c>
      <c r="C32187" t="s">
        <v>23750</v>
      </c>
      <c r="D32187">
        <v>2003</v>
      </c>
      <c r="E32187" t="s">
        <v>6168</v>
      </c>
      <c r="F32187" t="s">
        <v>261</v>
      </c>
      <c r="G32187" t="s">
        <v>261</v>
      </c>
      <c r="H32187" t="s">
        <v>261</v>
      </c>
      <c r="I32187" t="s">
        <v>261</v>
      </c>
      <c r="J32187" t="s">
        <v>35069</v>
      </c>
      <c r="K32187">
        <v>3.52</v>
      </c>
      <c r="L32187">
        <v>5.0000000000000001E-3</v>
      </c>
      <c r="M32187" t="s">
        <v>4</v>
      </c>
      <c r="N32187" t="s">
        <v>261</v>
      </c>
      <c r="O32187" t="s">
        <v>261</v>
      </c>
      <c r="P32187" t="s">
        <v>261</v>
      </c>
      <c r="Q32187" t="s">
        <v>23749</v>
      </c>
      <c r="R32187" t="s">
        <v>261</v>
      </c>
      <c r="S32187" t="s">
        <v>261</v>
      </c>
      <c r="T32187">
        <v>1</v>
      </c>
      <c r="U32187">
        <v>18</v>
      </c>
      <c r="V32187" t="s">
        <v>261</v>
      </c>
      <c r="W32187" t="s">
        <v>23768</v>
      </c>
      <c r="X32187" t="s">
        <v>261</v>
      </c>
    </row>
    <row r="32188" spans="1:24" x14ac:dyDescent="0.25">
      <c r="A32188">
        <v>3</v>
      </c>
      <c r="B32188" t="s">
        <v>37528</v>
      </c>
      <c r="C32188" t="s">
        <v>23750</v>
      </c>
      <c r="D32188">
        <v>2003</v>
      </c>
      <c r="E32188" t="s">
        <v>6168</v>
      </c>
      <c r="F32188" t="s">
        <v>261</v>
      </c>
      <c r="G32188" t="s">
        <v>261</v>
      </c>
      <c r="H32188" t="s">
        <v>261</v>
      </c>
      <c r="I32188" t="s">
        <v>261</v>
      </c>
      <c r="J32188" t="s">
        <v>35069</v>
      </c>
      <c r="K32188">
        <v>3.62</v>
      </c>
      <c r="L32188">
        <v>5.0000000000000001E-3</v>
      </c>
      <c r="M32188" t="s">
        <v>4</v>
      </c>
      <c r="N32188" t="s">
        <v>261</v>
      </c>
      <c r="O32188" t="s">
        <v>261</v>
      </c>
      <c r="P32188" t="s">
        <v>261</v>
      </c>
      <c r="Q32188" t="s">
        <v>23749</v>
      </c>
      <c r="R32188" t="s">
        <v>261</v>
      </c>
      <c r="S32188" t="s">
        <v>261</v>
      </c>
      <c r="T32188">
        <v>1</v>
      </c>
      <c r="U32188">
        <v>19</v>
      </c>
      <c r="V32188" t="s">
        <v>261</v>
      </c>
      <c r="W32188" t="s">
        <v>359</v>
      </c>
      <c r="X32188" t="s">
        <v>261</v>
      </c>
    </row>
    <row r="32189" spans="1:24" x14ac:dyDescent="0.25">
      <c r="A32189">
        <v>3</v>
      </c>
      <c r="B32189" t="s">
        <v>37528</v>
      </c>
      <c r="C32189" t="s">
        <v>23750</v>
      </c>
      <c r="D32189">
        <v>2003</v>
      </c>
      <c r="E32189" t="s">
        <v>261</v>
      </c>
      <c r="F32189" t="s">
        <v>261</v>
      </c>
      <c r="G32189" t="s">
        <v>261</v>
      </c>
      <c r="H32189" t="s">
        <v>261</v>
      </c>
      <c r="I32189" t="s">
        <v>261</v>
      </c>
      <c r="J32189" t="s">
        <v>35069</v>
      </c>
      <c r="K32189">
        <v>3.73</v>
      </c>
      <c r="L32189">
        <v>5.0000000000000001E-3</v>
      </c>
      <c r="M32189" t="s">
        <v>4</v>
      </c>
      <c r="N32189" t="s">
        <v>261</v>
      </c>
      <c r="O32189" t="s">
        <v>261</v>
      </c>
      <c r="P32189" t="s">
        <v>261</v>
      </c>
      <c r="Q32189" t="s">
        <v>23749</v>
      </c>
      <c r="R32189" t="s">
        <v>261</v>
      </c>
      <c r="S32189" t="s">
        <v>261</v>
      </c>
      <c r="T32189">
        <v>1</v>
      </c>
      <c r="U32189">
        <v>20</v>
      </c>
      <c r="V32189" t="s">
        <v>261</v>
      </c>
      <c r="W32189" t="s">
        <v>23769</v>
      </c>
      <c r="X32189" t="s">
        <v>261</v>
      </c>
    </row>
    <row r="32190" spans="1:24" x14ac:dyDescent="0.25">
      <c r="A32190">
        <v>3</v>
      </c>
      <c r="B32190" t="s">
        <v>37529</v>
      </c>
      <c r="C32190" t="s">
        <v>23770</v>
      </c>
      <c r="D32190">
        <v>2003</v>
      </c>
      <c r="E32190" t="s">
        <v>4473</v>
      </c>
      <c r="F32190" t="s">
        <v>261</v>
      </c>
      <c r="G32190" t="s">
        <v>261</v>
      </c>
      <c r="H32190" t="s">
        <v>261</v>
      </c>
      <c r="I32190" t="s">
        <v>261</v>
      </c>
      <c r="J32190" t="s">
        <v>35069</v>
      </c>
      <c r="K32190">
        <v>3.75</v>
      </c>
      <c r="L32190">
        <v>5.0000000000000001E-3</v>
      </c>
      <c r="M32190" t="s">
        <v>4</v>
      </c>
      <c r="N32190" t="s">
        <v>261</v>
      </c>
      <c r="O32190" t="s">
        <v>261</v>
      </c>
      <c r="P32190" t="s">
        <v>261</v>
      </c>
      <c r="Q32190" t="s">
        <v>23749</v>
      </c>
      <c r="R32190" t="s">
        <v>261</v>
      </c>
      <c r="S32190" t="s">
        <v>261</v>
      </c>
      <c r="T32190">
        <v>1</v>
      </c>
      <c r="U32190">
        <v>1</v>
      </c>
      <c r="V32190" t="s">
        <v>261</v>
      </c>
      <c r="W32190" t="s">
        <v>23769</v>
      </c>
      <c r="X32190" t="s">
        <v>261</v>
      </c>
    </row>
    <row r="32191" spans="1:24" x14ac:dyDescent="0.25">
      <c r="A32191">
        <v>3</v>
      </c>
      <c r="B32191" t="s">
        <v>37529</v>
      </c>
      <c r="C32191" t="s">
        <v>23770</v>
      </c>
      <c r="D32191">
        <v>2003</v>
      </c>
      <c r="E32191" t="s">
        <v>4473</v>
      </c>
      <c r="F32191" t="s">
        <v>261</v>
      </c>
      <c r="G32191" t="s">
        <v>261</v>
      </c>
      <c r="H32191" t="s">
        <v>261</v>
      </c>
      <c r="I32191" t="s">
        <v>261</v>
      </c>
      <c r="J32191" t="s">
        <v>35069</v>
      </c>
      <c r="K32191">
        <v>3.63</v>
      </c>
      <c r="L32191">
        <v>5.0000000000000001E-3</v>
      </c>
      <c r="M32191" t="s">
        <v>4</v>
      </c>
      <c r="N32191" t="s">
        <v>261</v>
      </c>
      <c r="O32191" t="s">
        <v>261</v>
      </c>
      <c r="P32191" t="s">
        <v>261</v>
      </c>
      <c r="Q32191" t="s">
        <v>23749</v>
      </c>
      <c r="R32191" t="s">
        <v>261</v>
      </c>
      <c r="S32191" t="s">
        <v>261</v>
      </c>
      <c r="T32191">
        <v>1</v>
      </c>
      <c r="U32191">
        <v>2</v>
      </c>
      <c r="V32191" t="s">
        <v>261</v>
      </c>
      <c r="W32191" t="s">
        <v>23771</v>
      </c>
      <c r="X32191" t="s">
        <v>261</v>
      </c>
    </row>
    <row r="32192" spans="1:24" x14ac:dyDescent="0.25">
      <c r="A32192">
        <v>3</v>
      </c>
      <c r="B32192" t="s">
        <v>37529</v>
      </c>
      <c r="C32192" t="s">
        <v>23770</v>
      </c>
      <c r="D32192">
        <v>2003</v>
      </c>
      <c r="E32192" t="s">
        <v>6168</v>
      </c>
      <c r="F32192" t="s">
        <v>261</v>
      </c>
      <c r="G32192" t="s">
        <v>261</v>
      </c>
      <c r="H32192" t="s">
        <v>261</v>
      </c>
      <c r="I32192" t="s">
        <v>261</v>
      </c>
      <c r="J32192" t="s">
        <v>35069</v>
      </c>
      <c r="K32192">
        <v>3.55</v>
      </c>
      <c r="L32192">
        <v>5.0000000000000001E-3</v>
      </c>
      <c r="M32192" t="s">
        <v>4</v>
      </c>
      <c r="N32192" t="s">
        <v>261</v>
      </c>
      <c r="O32192" t="s">
        <v>261</v>
      </c>
      <c r="P32192" t="s">
        <v>261</v>
      </c>
      <c r="Q32192" t="s">
        <v>23749</v>
      </c>
      <c r="R32192" t="s">
        <v>261</v>
      </c>
      <c r="S32192" t="s">
        <v>261</v>
      </c>
      <c r="T32192">
        <v>1</v>
      </c>
      <c r="U32192">
        <v>3</v>
      </c>
      <c r="V32192" t="s">
        <v>261</v>
      </c>
      <c r="W32192" t="s">
        <v>23772</v>
      </c>
      <c r="X32192" t="s">
        <v>261</v>
      </c>
    </row>
    <row r="32193" spans="1:24" x14ac:dyDescent="0.25">
      <c r="A32193">
        <v>3</v>
      </c>
      <c r="B32193" t="s">
        <v>37529</v>
      </c>
      <c r="C32193" t="s">
        <v>23770</v>
      </c>
      <c r="D32193">
        <v>2003</v>
      </c>
      <c r="E32193" t="s">
        <v>6168</v>
      </c>
      <c r="F32193" t="s">
        <v>261</v>
      </c>
      <c r="G32193" t="s">
        <v>261</v>
      </c>
      <c r="H32193" t="s">
        <v>261</v>
      </c>
      <c r="I32193" t="s">
        <v>261</v>
      </c>
      <c r="J32193" t="s">
        <v>35069</v>
      </c>
      <c r="K32193">
        <v>4.18</v>
      </c>
      <c r="L32193">
        <v>6.0000000000000001E-3</v>
      </c>
      <c r="M32193" t="s">
        <v>4</v>
      </c>
      <c r="N32193" t="s">
        <v>261</v>
      </c>
      <c r="O32193" t="s">
        <v>261</v>
      </c>
      <c r="P32193" t="s">
        <v>261</v>
      </c>
      <c r="Q32193" t="s">
        <v>23749</v>
      </c>
      <c r="R32193" t="s">
        <v>261</v>
      </c>
      <c r="S32193" t="s">
        <v>261</v>
      </c>
      <c r="T32193">
        <v>1</v>
      </c>
      <c r="U32193">
        <v>4</v>
      </c>
      <c r="V32193" t="s">
        <v>261</v>
      </c>
      <c r="W32193" t="s">
        <v>23773</v>
      </c>
      <c r="X32193" t="s">
        <v>261</v>
      </c>
    </row>
    <row r="32194" spans="1:24" x14ac:dyDescent="0.25">
      <c r="A32194">
        <v>3</v>
      </c>
      <c r="B32194" t="s">
        <v>37529</v>
      </c>
      <c r="C32194" t="s">
        <v>23770</v>
      </c>
      <c r="D32194">
        <v>2003</v>
      </c>
      <c r="E32194" t="s">
        <v>4473</v>
      </c>
      <c r="F32194" t="s">
        <v>261</v>
      </c>
      <c r="G32194" t="s">
        <v>261</v>
      </c>
      <c r="H32194" t="s">
        <v>261</v>
      </c>
      <c r="I32194" t="s">
        <v>261</v>
      </c>
      <c r="J32194" t="s">
        <v>35069</v>
      </c>
      <c r="K32194">
        <v>4.13</v>
      </c>
      <c r="L32194">
        <v>6.0000000000000001E-3</v>
      </c>
      <c r="M32194" t="s">
        <v>4</v>
      </c>
      <c r="N32194" t="s">
        <v>261</v>
      </c>
      <c r="O32194" t="s">
        <v>261</v>
      </c>
      <c r="P32194" t="s">
        <v>261</v>
      </c>
      <c r="Q32194" t="s">
        <v>23749</v>
      </c>
      <c r="R32194" t="s">
        <v>261</v>
      </c>
      <c r="S32194" t="s">
        <v>261</v>
      </c>
      <c r="T32194">
        <v>1</v>
      </c>
      <c r="U32194">
        <v>5</v>
      </c>
      <c r="V32194" t="s">
        <v>261</v>
      </c>
      <c r="W32194" t="s">
        <v>23774</v>
      </c>
      <c r="X32194" t="s">
        <v>261</v>
      </c>
    </row>
    <row r="32195" spans="1:24" x14ac:dyDescent="0.25">
      <c r="A32195">
        <v>3</v>
      </c>
      <c r="B32195" t="s">
        <v>37529</v>
      </c>
      <c r="C32195" t="s">
        <v>23770</v>
      </c>
      <c r="D32195">
        <v>2003</v>
      </c>
      <c r="E32195" t="s">
        <v>4473</v>
      </c>
      <c r="F32195" t="s">
        <v>261</v>
      </c>
      <c r="G32195" t="s">
        <v>261</v>
      </c>
      <c r="H32195" t="s">
        <v>261</v>
      </c>
      <c r="I32195" t="s">
        <v>261</v>
      </c>
      <c r="J32195" t="s">
        <v>35069</v>
      </c>
      <c r="K32195">
        <v>3.77</v>
      </c>
      <c r="L32195">
        <v>5.0000000000000001E-3</v>
      </c>
      <c r="M32195" t="s">
        <v>4</v>
      </c>
      <c r="N32195" t="s">
        <v>261</v>
      </c>
      <c r="O32195" t="s">
        <v>261</v>
      </c>
      <c r="P32195" t="s">
        <v>261</v>
      </c>
      <c r="Q32195" t="s">
        <v>23749</v>
      </c>
      <c r="R32195" t="s">
        <v>261</v>
      </c>
      <c r="S32195" t="s">
        <v>261</v>
      </c>
      <c r="T32195">
        <v>1</v>
      </c>
      <c r="U32195">
        <v>6</v>
      </c>
      <c r="V32195" t="s">
        <v>261</v>
      </c>
      <c r="W32195" t="s">
        <v>23775</v>
      </c>
      <c r="X32195" t="s">
        <v>261</v>
      </c>
    </row>
    <row r="32196" spans="1:24" x14ac:dyDescent="0.25">
      <c r="A32196">
        <v>3</v>
      </c>
      <c r="B32196" t="s">
        <v>37529</v>
      </c>
      <c r="C32196" t="s">
        <v>23770</v>
      </c>
      <c r="D32196">
        <v>2003</v>
      </c>
      <c r="E32196" t="s">
        <v>4473</v>
      </c>
      <c r="F32196" t="s">
        <v>261</v>
      </c>
      <c r="G32196" t="s">
        <v>261</v>
      </c>
      <c r="H32196" t="s">
        <v>261</v>
      </c>
      <c r="I32196" t="s">
        <v>261</v>
      </c>
      <c r="J32196" t="s">
        <v>35069</v>
      </c>
      <c r="K32196">
        <v>3.6</v>
      </c>
      <c r="L32196">
        <v>5.0000000000000001E-3</v>
      </c>
      <c r="M32196" t="s">
        <v>4</v>
      </c>
      <c r="N32196" t="s">
        <v>261</v>
      </c>
      <c r="O32196" t="s">
        <v>261</v>
      </c>
      <c r="P32196" t="s">
        <v>261</v>
      </c>
      <c r="Q32196" t="s">
        <v>23749</v>
      </c>
      <c r="R32196" t="s">
        <v>261</v>
      </c>
      <c r="S32196" t="s">
        <v>261</v>
      </c>
      <c r="T32196">
        <v>1</v>
      </c>
      <c r="U32196">
        <v>7</v>
      </c>
      <c r="V32196" t="s">
        <v>261</v>
      </c>
      <c r="W32196" t="s">
        <v>23776</v>
      </c>
      <c r="X32196" t="s">
        <v>261</v>
      </c>
    </row>
    <row r="32197" spans="1:24" x14ac:dyDescent="0.25">
      <c r="A32197">
        <v>3</v>
      </c>
      <c r="B32197" t="s">
        <v>37529</v>
      </c>
      <c r="C32197" t="s">
        <v>23770</v>
      </c>
      <c r="D32197">
        <v>2003</v>
      </c>
      <c r="E32197" t="s">
        <v>4473</v>
      </c>
      <c r="F32197" t="s">
        <v>261</v>
      </c>
      <c r="G32197" t="s">
        <v>261</v>
      </c>
      <c r="H32197" t="s">
        <v>261</v>
      </c>
      <c r="I32197" t="s">
        <v>261</v>
      </c>
      <c r="J32197" t="s">
        <v>35069</v>
      </c>
      <c r="K32197">
        <v>3.75</v>
      </c>
      <c r="L32197">
        <v>5.0000000000000001E-3</v>
      </c>
      <c r="M32197" t="s">
        <v>4</v>
      </c>
      <c r="N32197" t="s">
        <v>261</v>
      </c>
      <c r="O32197" t="s">
        <v>261</v>
      </c>
      <c r="P32197" t="s">
        <v>261</v>
      </c>
      <c r="Q32197" t="s">
        <v>23749</v>
      </c>
      <c r="R32197" t="s">
        <v>261</v>
      </c>
      <c r="S32197" t="s">
        <v>261</v>
      </c>
      <c r="T32197">
        <v>1</v>
      </c>
      <c r="U32197">
        <v>8</v>
      </c>
      <c r="V32197" t="s">
        <v>261</v>
      </c>
      <c r="W32197" t="s">
        <v>23777</v>
      </c>
      <c r="X32197" t="s">
        <v>261</v>
      </c>
    </row>
    <row r="32198" spans="1:24" x14ac:dyDescent="0.25">
      <c r="A32198">
        <v>3</v>
      </c>
      <c r="B32198" t="s">
        <v>37529</v>
      </c>
      <c r="C32198" t="s">
        <v>23770</v>
      </c>
      <c r="D32198">
        <v>2003</v>
      </c>
      <c r="E32198" t="s">
        <v>4473</v>
      </c>
      <c r="F32198" t="s">
        <v>261</v>
      </c>
      <c r="G32198" t="s">
        <v>261</v>
      </c>
      <c r="H32198" t="s">
        <v>261</v>
      </c>
      <c r="I32198" t="s">
        <v>261</v>
      </c>
      <c r="J32198" t="s">
        <v>35069</v>
      </c>
      <c r="K32198">
        <v>3.3</v>
      </c>
      <c r="L32198">
        <v>5.0000000000000001E-3</v>
      </c>
      <c r="M32198" t="s">
        <v>4</v>
      </c>
      <c r="N32198" t="s">
        <v>261</v>
      </c>
      <c r="O32198" t="s">
        <v>261</v>
      </c>
      <c r="P32198" t="s">
        <v>261</v>
      </c>
      <c r="Q32198" t="s">
        <v>23749</v>
      </c>
      <c r="R32198" t="s">
        <v>261</v>
      </c>
      <c r="S32198" t="s">
        <v>261</v>
      </c>
      <c r="T32198">
        <v>1</v>
      </c>
      <c r="U32198">
        <v>9</v>
      </c>
      <c r="V32198" t="s">
        <v>261</v>
      </c>
      <c r="W32198" t="s">
        <v>4060</v>
      </c>
      <c r="X32198" t="s">
        <v>261</v>
      </c>
    </row>
    <row r="32199" spans="1:24" x14ac:dyDescent="0.25">
      <c r="A32199">
        <v>3</v>
      </c>
      <c r="B32199" t="s">
        <v>37529</v>
      </c>
      <c r="C32199" t="s">
        <v>23770</v>
      </c>
      <c r="D32199">
        <v>2003</v>
      </c>
      <c r="E32199" t="s">
        <v>4473</v>
      </c>
      <c r="F32199" t="s">
        <v>261</v>
      </c>
      <c r="G32199" t="s">
        <v>261</v>
      </c>
      <c r="H32199" t="s">
        <v>261</v>
      </c>
      <c r="I32199" t="s">
        <v>261</v>
      </c>
      <c r="J32199" t="s">
        <v>35069</v>
      </c>
      <c r="K32199">
        <v>3.55</v>
      </c>
      <c r="L32199">
        <v>5.0000000000000001E-3</v>
      </c>
      <c r="M32199" t="s">
        <v>4</v>
      </c>
      <c r="N32199" t="s">
        <v>261</v>
      </c>
      <c r="O32199" t="s">
        <v>261</v>
      </c>
      <c r="P32199" t="s">
        <v>261</v>
      </c>
      <c r="Q32199" t="s">
        <v>23749</v>
      </c>
      <c r="R32199" t="s">
        <v>261</v>
      </c>
      <c r="S32199" t="s">
        <v>261</v>
      </c>
      <c r="T32199">
        <v>1</v>
      </c>
      <c r="U32199">
        <v>10</v>
      </c>
      <c r="V32199" t="s">
        <v>261</v>
      </c>
      <c r="W32199" t="s">
        <v>23778</v>
      </c>
      <c r="X32199" t="s">
        <v>261</v>
      </c>
    </row>
    <row r="32200" spans="1:24" x14ac:dyDescent="0.25">
      <c r="A32200">
        <v>3</v>
      </c>
      <c r="B32200" t="s">
        <v>37529</v>
      </c>
      <c r="C32200" t="s">
        <v>23770</v>
      </c>
      <c r="D32200">
        <v>2003</v>
      </c>
      <c r="E32200" t="s">
        <v>4473</v>
      </c>
      <c r="F32200" t="s">
        <v>261</v>
      </c>
      <c r="G32200" t="s">
        <v>261</v>
      </c>
      <c r="H32200" t="s">
        <v>261</v>
      </c>
      <c r="I32200" t="s">
        <v>261</v>
      </c>
      <c r="J32200" t="s">
        <v>35069</v>
      </c>
      <c r="K32200">
        <v>3.3</v>
      </c>
      <c r="L32200">
        <v>4.0000000000000001E-3</v>
      </c>
      <c r="M32200" t="s">
        <v>4</v>
      </c>
      <c r="N32200" t="s">
        <v>261</v>
      </c>
      <c r="O32200" t="s">
        <v>261</v>
      </c>
      <c r="P32200" t="s">
        <v>261</v>
      </c>
      <c r="Q32200" t="s">
        <v>23749</v>
      </c>
      <c r="R32200" t="s">
        <v>261</v>
      </c>
      <c r="S32200" t="s">
        <v>261</v>
      </c>
      <c r="T32200">
        <v>1</v>
      </c>
      <c r="U32200">
        <v>11</v>
      </c>
      <c r="V32200" t="s">
        <v>261</v>
      </c>
      <c r="W32200" t="s">
        <v>23779</v>
      </c>
      <c r="X32200" t="s">
        <v>261</v>
      </c>
    </row>
    <row r="32201" spans="1:24" x14ac:dyDescent="0.25">
      <c r="A32201">
        <v>3</v>
      </c>
      <c r="B32201" t="s">
        <v>37529</v>
      </c>
      <c r="C32201" t="s">
        <v>23770</v>
      </c>
      <c r="D32201">
        <v>2003</v>
      </c>
      <c r="E32201" t="s">
        <v>6168</v>
      </c>
      <c r="F32201" t="s">
        <v>261</v>
      </c>
      <c r="G32201" t="s">
        <v>261</v>
      </c>
      <c r="H32201" t="s">
        <v>261</v>
      </c>
      <c r="I32201" t="s">
        <v>261</v>
      </c>
      <c r="J32201" t="s">
        <v>35069</v>
      </c>
      <c r="K32201">
        <v>3.68</v>
      </c>
      <c r="L32201">
        <v>5.0000000000000001E-3</v>
      </c>
      <c r="M32201" t="s">
        <v>4</v>
      </c>
      <c r="N32201" t="s">
        <v>261</v>
      </c>
      <c r="O32201" t="s">
        <v>261</v>
      </c>
      <c r="P32201" t="s">
        <v>261</v>
      </c>
      <c r="Q32201" t="s">
        <v>23749</v>
      </c>
      <c r="R32201" t="s">
        <v>261</v>
      </c>
      <c r="S32201" t="s">
        <v>261</v>
      </c>
      <c r="T32201">
        <v>1</v>
      </c>
      <c r="U32201">
        <v>12</v>
      </c>
      <c r="V32201" t="s">
        <v>261</v>
      </c>
      <c r="W32201" t="s">
        <v>17800</v>
      </c>
      <c r="X32201" t="s">
        <v>261</v>
      </c>
    </row>
    <row r="32202" spans="1:24" x14ac:dyDescent="0.25">
      <c r="A32202">
        <v>3</v>
      </c>
      <c r="B32202" t="s">
        <v>37530</v>
      </c>
      <c r="C32202" t="s">
        <v>23780</v>
      </c>
      <c r="D32202">
        <v>2002</v>
      </c>
      <c r="E32202" t="s">
        <v>67</v>
      </c>
      <c r="F32202" t="s">
        <v>261</v>
      </c>
      <c r="G32202" t="s">
        <v>261</v>
      </c>
      <c r="H32202" t="s">
        <v>261</v>
      </c>
      <c r="I32202" t="s">
        <v>261</v>
      </c>
      <c r="J32202" t="s">
        <v>35069</v>
      </c>
      <c r="K32202">
        <v>3.55</v>
      </c>
      <c r="L32202">
        <v>5.0000000000000001E-3</v>
      </c>
      <c r="M32202" t="s">
        <v>4</v>
      </c>
      <c r="N32202" t="s">
        <v>261</v>
      </c>
      <c r="O32202" t="s">
        <v>261</v>
      </c>
      <c r="P32202" t="s">
        <v>261</v>
      </c>
      <c r="Q32202" t="s">
        <v>23749</v>
      </c>
      <c r="R32202" t="s">
        <v>261</v>
      </c>
      <c r="S32202" t="s">
        <v>261</v>
      </c>
      <c r="T32202">
        <v>1</v>
      </c>
      <c r="U32202">
        <v>1</v>
      </c>
      <c r="V32202" t="s">
        <v>261</v>
      </c>
      <c r="W32202" t="s">
        <v>23768</v>
      </c>
      <c r="X32202" t="s">
        <v>261</v>
      </c>
    </row>
    <row r="32203" spans="1:24" x14ac:dyDescent="0.25">
      <c r="A32203">
        <v>3</v>
      </c>
      <c r="B32203" t="s">
        <v>37530</v>
      </c>
      <c r="C32203" t="s">
        <v>23780</v>
      </c>
      <c r="D32203">
        <v>2002</v>
      </c>
      <c r="E32203" t="s">
        <v>67</v>
      </c>
      <c r="F32203" t="s">
        <v>261</v>
      </c>
      <c r="G32203" t="s">
        <v>261</v>
      </c>
      <c r="H32203" t="s">
        <v>261</v>
      </c>
      <c r="I32203" t="s">
        <v>261</v>
      </c>
      <c r="J32203" t="s">
        <v>35069</v>
      </c>
      <c r="K32203">
        <v>3.5</v>
      </c>
      <c r="L32203">
        <v>5.0000000000000001E-3</v>
      </c>
      <c r="M32203" t="s">
        <v>4</v>
      </c>
      <c r="N32203" t="s">
        <v>261</v>
      </c>
      <c r="O32203" t="s">
        <v>261</v>
      </c>
      <c r="P32203" t="s">
        <v>261</v>
      </c>
      <c r="Q32203" t="s">
        <v>23749</v>
      </c>
      <c r="R32203" t="s">
        <v>261</v>
      </c>
      <c r="S32203" t="s">
        <v>261</v>
      </c>
      <c r="T32203">
        <v>1</v>
      </c>
      <c r="U32203">
        <v>2</v>
      </c>
      <c r="V32203" t="s">
        <v>261</v>
      </c>
      <c r="W32203" t="s">
        <v>9031</v>
      </c>
      <c r="X32203" t="s">
        <v>261</v>
      </c>
    </row>
    <row r="32204" spans="1:24" x14ac:dyDescent="0.25">
      <c r="A32204">
        <v>3</v>
      </c>
      <c r="B32204" t="s">
        <v>37530</v>
      </c>
      <c r="C32204" t="s">
        <v>23780</v>
      </c>
      <c r="D32204">
        <v>2002</v>
      </c>
      <c r="E32204" t="s">
        <v>67</v>
      </c>
      <c r="F32204" t="s">
        <v>261</v>
      </c>
      <c r="G32204" t="s">
        <v>261</v>
      </c>
      <c r="H32204" t="s">
        <v>261</v>
      </c>
      <c r="I32204" t="s">
        <v>261</v>
      </c>
      <c r="J32204" t="s">
        <v>35069</v>
      </c>
      <c r="K32204">
        <v>3.9</v>
      </c>
      <c r="L32204">
        <v>5.0000000000000001E-3</v>
      </c>
      <c r="M32204" t="s">
        <v>4</v>
      </c>
      <c r="N32204" t="s">
        <v>261</v>
      </c>
      <c r="O32204" t="s">
        <v>261</v>
      </c>
      <c r="P32204" t="s">
        <v>261</v>
      </c>
      <c r="Q32204" t="s">
        <v>23749</v>
      </c>
      <c r="R32204" t="s">
        <v>261</v>
      </c>
      <c r="S32204" t="s">
        <v>261</v>
      </c>
      <c r="T32204">
        <v>1</v>
      </c>
      <c r="U32204">
        <v>3</v>
      </c>
      <c r="V32204" t="s">
        <v>261</v>
      </c>
      <c r="W32204" t="s">
        <v>23781</v>
      </c>
      <c r="X32204" t="s">
        <v>261</v>
      </c>
    </row>
    <row r="32205" spans="1:24" x14ac:dyDescent="0.25">
      <c r="A32205">
        <v>3</v>
      </c>
      <c r="B32205" t="s">
        <v>37530</v>
      </c>
      <c r="C32205" t="s">
        <v>23780</v>
      </c>
      <c r="D32205">
        <v>2002</v>
      </c>
      <c r="E32205" t="s">
        <v>67</v>
      </c>
      <c r="F32205" t="s">
        <v>261</v>
      </c>
      <c r="G32205" t="s">
        <v>261</v>
      </c>
      <c r="H32205" t="s">
        <v>261</v>
      </c>
      <c r="I32205" t="s">
        <v>261</v>
      </c>
      <c r="J32205" t="s">
        <v>35069</v>
      </c>
      <c r="K32205">
        <v>3.6</v>
      </c>
      <c r="L32205">
        <v>5.0000000000000001E-3</v>
      </c>
      <c r="M32205" t="s">
        <v>4</v>
      </c>
      <c r="N32205" t="s">
        <v>261</v>
      </c>
      <c r="O32205" t="s">
        <v>261</v>
      </c>
      <c r="P32205" t="s">
        <v>261</v>
      </c>
      <c r="Q32205" t="s">
        <v>23749</v>
      </c>
      <c r="R32205" t="s">
        <v>261</v>
      </c>
      <c r="S32205" t="s">
        <v>261</v>
      </c>
      <c r="T32205">
        <v>1</v>
      </c>
      <c r="U32205">
        <v>4</v>
      </c>
      <c r="V32205" t="s">
        <v>261</v>
      </c>
      <c r="W32205" t="s">
        <v>359</v>
      </c>
      <c r="X32205" t="s">
        <v>261</v>
      </c>
    </row>
    <row r="32206" spans="1:24" x14ac:dyDescent="0.25">
      <c r="A32206">
        <v>3</v>
      </c>
      <c r="B32206" t="s">
        <v>37530</v>
      </c>
      <c r="C32206" t="s">
        <v>23780</v>
      </c>
      <c r="D32206">
        <v>2002</v>
      </c>
      <c r="E32206" t="s">
        <v>67</v>
      </c>
      <c r="F32206" t="s">
        <v>261</v>
      </c>
      <c r="G32206" t="s">
        <v>261</v>
      </c>
      <c r="H32206" t="s">
        <v>261</v>
      </c>
      <c r="I32206" t="s">
        <v>261</v>
      </c>
      <c r="J32206" t="s">
        <v>35069</v>
      </c>
      <c r="K32206">
        <v>3.55</v>
      </c>
      <c r="L32206">
        <v>5.0000000000000001E-3</v>
      </c>
      <c r="M32206" t="s">
        <v>4</v>
      </c>
      <c r="N32206" t="s">
        <v>261</v>
      </c>
      <c r="O32206" t="s">
        <v>261</v>
      </c>
      <c r="P32206" t="s">
        <v>261</v>
      </c>
      <c r="Q32206" t="s">
        <v>23749</v>
      </c>
      <c r="R32206" t="s">
        <v>261</v>
      </c>
      <c r="S32206" t="s">
        <v>261</v>
      </c>
      <c r="T32206">
        <v>1</v>
      </c>
      <c r="U32206">
        <v>5</v>
      </c>
      <c r="V32206" t="s">
        <v>261</v>
      </c>
      <c r="W32206" t="s">
        <v>23782</v>
      </c>
      <c r="X32206" t="s">
        <v>261</v>
      </c>
    </row>
    <row r="32207" spans="1:24" x14ac:dyDescent="0.25">
      <c r="A32207">
        <v>3</v>
      </c>
      <c r="B32207" t="s">
        <v>37530</v>
      </c>
      <c r="C32207" t="s">
        <v>23780</v>
      </c>
      <c r="D32207">
        <v>2002</v>
      </c>
      <c r="E32207" t="s">
        <v>67</v>
      </c>
      <c r="F32207" t="s">
        <v>261</v>
      </c>
      <c r="G32207" t="s">
        <v>261</v>
      </c>
      <c r="H32207" t="s">
        <v>261</v>
      </c>
      <c r="I32207" t="s">
        <v>261</v>
      </c>
      <c r="J32207" t="s">
        <v>35069</v>
      </c>
      <c r="K32207">
        <v>3.08</v>
      </c>
      <c r="L32207">
        <v>4.0000000000000001E-3</v>
      </c>
      <c r="M32207" t="s">
        <v>4</v>
      </c>
      <c r="N32207" t="s">
        <v>261</v>
      </c>
      <c r="O32207" t="s">
        <v>261</v>
      </c>
      <c r="P32207" t="s">
        <v>261</v>
      </c>
      <c r="Q32207" t="s">
        <v>23749</v>
      </c>
      <c r="R32207" t="s">
        <v>261</v>
      </c>
      <c r="S32207" t="s">
        <v>261</v>
      </c>
      <c r="T32207">
        <v>1</v>
      </c>
      <c r="U32207">
        <v>6</v>
      </c>
      <c r="V32207" t="s">
        <v>261</v>
      </c>
      <c r="W32207" t="s">
        <v>23783</v>
      </c>
      <c r="X32207" t="s">
        <v>261</v>
      </c>
    </row>
    <row r="32208" spans="1:24" x14ac:dyDescent="0.25">
      <c r="A32208">
        <v>3</v>
      </c>
      <c r="B32208" t="s">
        <v>37530</v>
      </c>
      <c r="C32208" t="s">
        <v>23780</v>
      </c>
      <c r="D32208">
        <v>2002</v>
      </c>
      <c r="E32208" t="s">
        <v>67</v>
      </c>
      <c r="F32208" t="s">
        <v>261</v>
      </c>
      <c r="G32208" t="s">
        <v>261</v>
      </c>
      <c r="H32208" t="s">
        <v>261</v>
      </c>
      <c r="I32208" t="s">
        <v>261</v>
      </c>
      <c r="J32208" t="s">
        <v>35069</v>
      </c>
      <c r="K32208">
        <v>3.72</v>
      </c>
      <c r="L32208">
        <v>5.0000000000000001E-3</v>
      </c>
      <c r="M32208" t="s">
        <v>4</v>
      </c>
      <c r="N32208" t="s">
        <v>261</v>
      </c>
      <c r="O32208" t="s">
        <v>261</v>
      </c>
      <c r="P32208" t="s">
        <v>261</v>
      </c>
      <c r="Q32208" t="s">
        <v>23749</v>
      </c>
      <c r="R32208" t="s">
        <v>261</v>
      </c>
      <c r="S32208" t="s">
        <v>261</v>
      </c>
      <c r="T32208">
        <v>1</v>
      </c>
      <c r="U32208">
        <v>7</v>
      </c>
      <c r="V32208" t="s">
        <v>261</v>
      </c>
      <c r="W32208" t="s">
        <v>23784</v>
      </c>
      <c r="X32208" t="s">
        <v>261</v>
      </c>
    </row>
    <row r="32209" spans="1:24" x14ac:dyDescent="0.25">
      <c r="A32209">
        <v>3</v>
      </c>
      <c r="B32209" t="s">
        <v>37530</v>
      </c>
      <c r="C32209" t="s">
        <v>23780</v>
      </c>
      <c r="D32209">
        <v>2002</v>
      </c>
      <c r="E32209" t="s">
        <v>67</v>
      </c>
      <c r="F32209" t="s">
        <v>261</v>
      </c>
      <c r="G32209" t="s">
        <v>261</v>
      </c>
      <c r="H32209" t="s">
        <v>261</v>
      </c>
      <c r="I32209" t="s">
        <v>261</v>
      </c>
      <c r="J32209" t="s">
        <v>35069</v>
      </c>
      <c r="K32209">
        <v>3.57</v>
      </c>
      <c r="L32209">
        <v>5.0000000000000001E-3</v>
      </c>
      <c r="M32209" t="s">
        <v>4</v>
      </c>
      <c r="N32209" t="s">
        <v>261</v>
      </c>
      <c r="O32209" t="s">
        <v>261</v>
      </c>
      <c r="P32209" t="s">
        <v>261</v>
      </c>
      <c r="Q32209" t="s">
        <v>23749</v>
      </c>
      <c r="R32209" t="s">
        <v>261</v>
      </c>
      <c r="S32209" t="s">
        <v>261</v>
      </c>
      <c r="T32209">
        <v>1</v>
      </c>
      <c r="U32209">
        <v>8</v>
      </c>
      <c r="V32209" t="s">
        <v>261</v>
      </c>
      <c r="W32209" t="s">
        <v>23785</v>
      </c>
      <c r="X32209" t="s">
        <v>261</v>
      </c>
    </row>
    <row r="32210" spans="1:24" x14ac:dyDescent="0.25">
      <c r="A32210">
        <v>3</v>
      </c>
      <c r="B32210" t="s">
        <v>37530</v>
      </c>
      <c r="C32210" t="s">
        <v>23780</v>
      </c>
      <c r="D32210">
        <v>2002</v>
      </c>
      <c r="E32210" t="s">
        <v>67</v>
      </c>
      <c r="F32210" t="s">
        <v>261</v>
      </c>
      <c r="G32210" t="s">
        <v>261</v>
      </c>
      <c r="H32210" t="s">
        <v>261</v>
      </c>
      <c r="I32210" t="s">
        <v>261</v>
      </c>
      <c r="J32210" t="s">
        <v>35069</v>
      </c>
      <c r="K32210">
        <v>3.37</v>
      </c>
      <c r="L32210">
        <v>5.0000000000000001E-3</v>
      </c>
      <c r="M32210" t="s">
        <v>4</v>
      </c>
      <c r="N32210" t="s">
        <v>261</v>
      </c>
      <c r="O32210" t="s">
        <v>261</v>
      </c>
      <c r="P32210" t="s">
        <v>261</v>
      </c>
      <c r="Q32210" t="s">
        <v>23749</v>
      </c>
      <c r="R32210" t="s">
        <v>261</v>
      </c>
      <c r="S32210" t="s">
        <v>261</v>
      </c>
      <c r="T32210">
        <v>1</v>
      </c>
      <c r="U32210">
        <v>9</v>
      </c>
      <c r="V32210" t="s">
        <v>261</v>
      </c>
      <c r="W32210" t="s">
        <v>23786</v>
      </c>
      <c r="X32210" t="s">
        <v>261</v>
      </c>
    </row>
    <row r="32211" spans="1:24" x14ac:dyDescent="0.25">
      <c r="A32211">
        <v>3</v>
      </c>
      <c r="B32211" t="s">
        <v>37530</v>
      </c>
      <c r="C32211" t="s">
        <v>23780</v>
      </c>
      <c r="D32211">
        <v>2002</v>
      </c>
      <c r="E32211" t="s">
        <v>67</v>
      </c>
      <c r="F32211" t="s">
        <v>261</v>
      </c>
      <c r="G32211" t="s">
        <v>261</v>
      </c>
      <c r="H32211" t="s">
        <v>261</v>
      </c>
      <c r="I32211" t="s">
        <v>261</v>
      </c>
      <c r="J32211" t="s">
        <v>35069</v>
      </c>
      <c r="K32211">
        <v>3.48</v>
      </c>
      <c r="L32211">
        <v>5.0000000000000001E-3</v>
      </c>
      <c r="M32211" t="s">
        <v>4</v>
      </c>
      <c r="N32211" t="s">
        <v>261</v>
      </c>
      <c r="O32211" t="s">
        <v>261</v>
      </c>
      <c r="P32211" t="s">
        <v>261</v>
      </c>
      <c r="Q32211" t="s">
        <v>23749</v>
      </c>
      <c r="R32211" t="s">
        <v>261</v>
      </c>
      <c r="S32211" t="s">
        <v>261</v>
      </c>
      <c r="T32211">
        <v>1</v>
      </c>
      <c r="U32211">
        <v>10</v>
      </c>
      <c r="V32211" t="s">
        <v>261</v>
      </c>
      <c r="W32211" t="s">
        <v>8423</v>
      </c>
      <c r="X32211" t="s">
        <v>261</v>
      </c>
    </row>
    <row r="32212" spans="1:24" x14ac:dyDescent="0.25">
      <c r="A32212">
        <v>3</v>
      </c>
      <c r="B32212" t="s">
        <v>37530</v>
      </c>
      <c r="C32212" t="s">
        <v>23780</v>
      </c>
      <c r="D32212">
        <v>2002</v>
      </c>
      <c r="E32212" t="s">
        <v>67</v>
      </c>
      <c r="F32212" t="s">
        <v>261</v>
      </c>
      <c r="G32212" t="s">
        <v>261</v>
      </c>
      <c r="H32212" t="s">
        <v>261</v>
      </c>
      <c r="I32212" t="s">
        <v>261</v>
      </c>
      <c r="J32212" t="s">
        <v>35069</v>
      </c>
      <c r="K32212">
        <v>4.18</v>
      </c>
      <c r="L32212">
        <v>6.0000000000000001E-3</v>
      </c>
      <c r="M32212" t="s">
        <v>4</v>
      </c>
      <c r="N32212" t="s">
        <v>261</v>
      </c>
      <c r="O32212" t="s">
        <v>261</v>
      </c>
      <c r="P32212" t="s">
        <v>261</v>
      </c>
      <c r="Q32212" t="s">
        <v>23749</v>
      </c>
      <c r="R32212" t="s">
        <v>261</v>
      </c>
      <c r="S32212" t="s">
        <v>261</v>
      </c>
      <c r="T32212">
        <v>1</v>
      </c>
      <c r="U32212">
        <v>11</v>
      </c>
      <c r="V32212" t="s">
        <v>261</v>
      </c>
      <c r="W32212" t="s">
        <v>23787</v>
      </c>
      <c r="X32212" t="s">
        <v>261</v>
      </c>
    </row>
    <row r="32213" spans="1:24" x14ac:dyDescent="0.25">
      <c r="A32213">
        <v>3</v>
      </c>
      <c r="B32213" t="s">
        <v>37530</v>
      </c>
      <c r="C32213" t="s">
        <v>23780</v>
      </c>
      <c r="D32213">
        <v>2002</v>
      </c>
      <c r="E32213" t="s">
        <v>67</v>
      </c>
      <c r="F32213" t="s">
        <v>261</v>
      </c>
      <c r="G32213" t="s">
        <v>261</v>
      </c>
      <c r="H32213" t="s">
        <v>261</v>
      </c>
      <c r="I32213" t="s">
        <v>261</v>
      </c>
      <c r="J32213" t="s">
        <v>35069</v>
      </c>
      <c r="K32213">
        <v>3.27</v>
      </c>
      <c r="L32213">
        <v>4.0000000000000001E-3</v>
      </c>
      <c r="M32213" t="s">
        <v>4</v>
      </c>
      <c r="N32213" t="s">
        <v>261</v>
      </c>
      <c r="O32213" t="s">
        <v>261</v>
      </c>
      <c r="P32213" t="s">
        <v>261</v>
      </c>
      <c r="Q32213" t="s">
        <v>23749</v>
      </c>
      <c r="R32213" t="s">
        <v>261</v>
      </c>
      <c r="S32213" t="s">
        <v>261</v>
      </c>
      <c r="T32213">
        <v>1</v>
      </c>
      <c r="U32213">
        <v>12</v>
      </c>
      <c r="V32213" t="s">
        <v>261</v>
      </c>
      <c r="W32213" t="s">
        <v>23788</v>
      </c>
      <c r="X32213" t="s">
        <v>261</v>
      </c>
    </row>
    <row r="32214" spans="1:24" x14ac:dyDescent="0.25">
      <c r="A32214">
        <v>3</v>
      </c>
      <c r="B32214" t="s">
        <v>37530</v>
      </c>
      <c r="C32214" t="s">
        <v>23780</v>
      </c>
      <c r="D32214">
        <v>2002</v>
      </c>
      <c r="E32214" t="s">
        <v>67</v>
      </c>
      <c r="F32214" t="s">
        <v>261</v>
      </c>
      <c r="G32214" t="s">
        <v>261</v>
      </c>
      <c r="H32214" t="s">
        <v>261</v>
      </c>
      <c r="I32214" t="s">
        <v>261</v>
      </c>
      <c r="J32214" t="s">
        <v>35069</v>
      </c>
      <c r="K32214">
        <v>3.42</v>
      </c>
      <c r="L32214">
        <v>5.0000000000000001E-3</v>
      </c>
      <c r="M32214" t="s">
        <v>4</v>
      </c>
      <c r="N32214" t="s">
        <v>261</v>
      </c>
      <c r="O32214" t="s">
        <v>261</v>
      </c>
      <c r="P32214" t="s">
        <v>261</v>
      </c>
      <c r="Q32214" t="s">
        <v>23749</v>
      </c>
      <c r="R32214" t="s">
        <v>261</v>
      </c>
      <c r="S32214" t="s">
        <v>261</v>
      </c>
      <c r="T32214">
        <v>1</v>
      </c>
      <c r="U32214">
        <v>13</v>
      </c>
      <c r="V32214" t="s">
        <v>261</v>
      </c>
      <c r="W32214" t="s">
        <v>23789</v>
      </c>
      <c r="X32214" t="s">
        <v>261</v>
      </c>
    </row>
    <row r="32215" spans="1:24" x14ac:dyDescent="0.25">
      <c r="A32215">
        <v>3</v>
      </c>
      <c r="B32215" t="s">
        <v>37530</v>
      </c>
      <c r="C32215" t="s">
        <v>23780</v>
      </c>
      <c r="D32215">
        <v>2002</v>
      </c>
      <c r="E32215" t="s">
        <v>67</v>
      </c>
      <c r="F32215" t="s">
        <v>261</v>
      </c>
      <c r="G32215" t="s">
        <v>261</v>
      </c>
      <c r="H32215" t="s">
        <v>261</v>
      </c>
      <c r="I32215" t="s">
        <v>261</v>
      </c>
      <c r="J32215" t="s">
        <v>35069</v>
      </c>
      <c r="K32215">
        <v>4.8499999999999996</v>
      </c>
      <c r="L32215">
        <v>7.0000000000000001E-3</v>
      </c>
      <c r="M32215" t="s">
        <v>4</v>
      </c>
      <c r="N32215" t="s">
        <v>261</v>
      </c>
      <c r="O32215" t="s">
        <v>261</v>
      </c>
      <c r="P32215" t="s">
        <v>261</v>
      </c>
      <c r="Q32215" t="s">
        <v>23749</v>
      </c>
      <c r="R32215" t="s">
        <v>261</v>
      </c>
      <c r="S32215" t="s">
        <v>261</v>
      </c>
      <c r="T32215">
        <v>1</v>
      </c>
      <c r="U32215">
        <v>14</v>
      </c>
      <c r="V32215" t="s">
        <v>261</v>
      </c>
      <c r="W32215" t="s">
        <v>23790</v>
      </c>
      <c r="X32215" t="s">
        <v>261</v>
      </c>
    </row>
    <row r="32216" spans="1:24" x14ac:dyDescent="0.25">
      <c r="A32216">
        <v>3</v>
      </c>
      <c r="B32216" t="s">
        <v>37530</v>
      </c>
      <c r="C32216" t="s">
        <v>23780</v>
      </c>
      <c r="D32216">
        <v>2002</v>
      </c>
      <c r="E32216" t="s">
        <v>67</v>
      </c>
      <c r="F32216" t="s">
        <v>261</v>
      </c>
      <c r="G32216" t="s">
        <v>261</v>
      </c>
      <c r="H32216" t="s">
        <v>261</v>
      </c>
      <c r="I32216" t="s">
        <v>261</v>
      </c>
      <c r="J32216" t="s">
        <v>35069</v>
      </c>
      <c r="K32216">
        <v>4.0199999999999996</v>
      </c>
      <c r="L32216">
        <v>5.0000000000000001E-3</v>
      </c>
      <c r="M32216" t="s">
        <v>4</v>
      </c>
      <c r="N32216" t="s">
        <v>261</v>
      </c>
      <c r="O32216" t="s">
        <v>261</v>
      </c>
      <c r="P32216" t="s">
        <v>261</v>
      </c>
      <c r="Q32216" t="s">
        <v>23749</v>
      </c>
      <c r="R32216" t="s">
        <v>261</v>
      </c>
      <c r="S32216" t="s">
        <v>261</v>
      </c>
      <c r="T32216">
        <v>1</v>
      </c>
      <c r="U32216">
        <v>15</v>
      </c>
      <c r="V32216" t="s">
        <v>261</v>
      </c>
      <c r="W32216" t="s">
        <v>23791</v>
      </c>
      <c r="X32216" t="s">
        <v>261</v>
      </c>
    </row>
    <row r="32217" spans="1:24" x14ac:dyDescent="0.25">
      <c r="A32217">
        <v>3</v>
      </c>
      <c r="B32217" t="s">
        <v>37531</v>
      </c>
      <c r="C32217" t="s">
        <v>23792</v>
      </c>
      <c r="D32217">
        <v>2001</v>
      </c>
      <c r="E32217" t="s">
        <v>367</v>
      </c>
      <c r="F32217" t="s">
        <v>261</v>
      </c>
      <c r="G32217" t="s">
        <v>261</v>
      </c>
      <c r="H32217" t="s">
        <v>261</v>
      </c>
      <c r="I32217" t="s">
        <v>261</v>
      </c>
      <c r="J32217" t="s">
        <v>35069</v>
      </c>
      <c r="K32217">
        <v>3.58</v>
      </c>
      <c r="L32217">
        <v>5.0000000000000001E-3</v>
      </c>
      <c r="M32217" t="s">
        <v>4</v>
      </c>
      <c r="N32217" t="s">
        <v>261</v>
      </c>
      <c r="O32217" t="s">
        <v>261</v>
      </c>
      <c r="P32217" t="s">
        <v>261</v>
      </c>
      <c r="Q32217" t="s">
        <v>23749</v>
      </c>
      <c r="R32217" t="s">
        <v>261</v>
      </c>
      <c r="S32217" t="s">
        <v>261</v>
      </c>
      <c r="T32217">
        <v>1</v>
      </c>
      <c r="U32217">
        <v>1</v>
      </c>
      <c r="V32217" t="s">
        <v>261</v>
      </c>
      <c r="W32217" t="s">
        <v>23766</v>
      </c>
      <c r="X32217" t="s">
        <v>261</v>
      </c>
    </row>
    <row r="32218" spans="1:24" x14ac:dyDescent="0.25">
      <c r="A32218">
        <v>3</v>
      </c>
      <c r="B32218" t="s">
        <v>37531</v>
      </c>
      <c r="C32218" t="s">
        <v>23792</v>
      </c>
      <c r="D32218">
        <v>2001</v>
      </c>
      <c r="E32218" t="s">
        <v>367</v>
      </c>
      <c r="F32218" t="s">
        <v>261</v>
      </c>
      <c r="G32218" t="s">
        <v>261</v>
      </c>
      <c r="H32218" t="s">
        <v>261</v>
      </c>
      <c r="I32218" t="s">
        <v>261</v>
      </c>
      <c r="J32218" t="s">
        <v>35069</v>
      </c>
      <c r="K32218">
        <v>3.28</v>
      </c>
      <c r="L32218">
        <v>4.0000000000000001E-3</v>
      </c>
      <c r="M32218" t="s">
        <v>4</v>
      </c>
      <c r="N32218" t="s">
        <v>261</v>
      </c>
      <c r="O32218" t="s">
        <v>261</v>
      </c>
      <c r="P32218" t="s">
        <v>261</v>
      </c>
      <c r="Q32218" t="s">
        <v>23749</v>
      </c>
      <c r="R32218" t="s">
        <v>261</v>
      </c>
      <c r="S32218" t="s">
        <v>261</v>
      </c>
      <c r="T32218">
        <v>1</v>
      </c>
      <c r="U32218">
        <v>2</v>
      </c>
      <c r="V32218" t="s">
        <v>261</v>
      </c>
      <c r="W32218" t="s">
        <v>23767</v>
      </c>
      <c r="X32218" t="s">
        <v>261</v>
      </c>
    </row>
    <row r="32219" spans="1:24" x14ac:dyDescent="0.25">
      <c r="A32219">
        <v>3</v>
      </c>
      <c r="B32219" t="s">
        <v>37531</v>
      </c>
      <c r="C32219" t="s">
        <v>23792</v>
      </c>
      <c r="D32219">
        <v>2001</v>
      </c>
      <c r="E32219" t="s">
        <v>367</v>
      </c>
      <c r="F32219" t="s">
        <v>261</v>
      </c>
      <c r="G32219" t="s">
        <v>261</v>
      </c>
      <c r="H32219" t="s">
        <v>261</v>
      </c>
      <c r="I32219" t="s">
        <v>261</v>
      </c>
      <c r="J32219" t="s">
        <v>35069</v>
      </c>
      <c r="K32219">
        <v>5.5</v>
      </c>
      <c r="L32219">
        <v>7.0000000000000001E-3</v>
      </c>
      <c r="M32219" t="s">
        <v>4</v>
      </c>
      <c r="N32219" t="s">
        <v>261</v>
      </c>
      <c r="O32219" t="s">
        <v>261</v>
      </c>
      <c r="P32219" t="s">
        <v>261</v>
      </c>
      <c r="Q32219" t="s">
        <v>23749</v>
      </c>
      <c r="R32219" t="s">
        <v>261</v>
      </c>
      <c r="S32219" t="s">
        <v>261</v>
      </c>
      <c r="T32219">
        <v>1</v>
      </c>
      <c r="U32219">
        <v>3</v>
      </c>
      <c r="V32219" t="s">
        <v>261</v>
      </c>
      <c r="W32219" t="s">
        <v>16409</v>
      </c>
      <c r="X32219" t="s">
        <v>261</v>
      </c>
    </row>
    <row r="32220" spans="1:24" x14ac:dyDescent="0.25">
      <c r="A32220">
        <v>3</v>
      </c>
      <c r="B32220" t="s">
        <v>37531</v>
      </c>
      <c r="C32220" t="s">
        <v>23792</v>
      </c>
      <c r="D32220">
        <v>2001</v>
      </c>
      <c r="E32220" t="s">
        <v>367</v>
      </c>
      <c r="F32220" t="s">
        <v>261</v>
      </c>
      <c r="G32220" t="s">
        <v>261</v>
      </c>
      <c r="H32220" t="s">
        <v>261</v>
      </c>
      <c r="I32220" t="s">
        <v>261</v>
      </c>
      <c r="J32220" t="s">
        <v>35069</v>
      </c>
      <c r="K32220">
        <v>3.3</v>
      </c>
      <c r="L32220">
        <v>5.0000000000000001E-3</v>
      </c>
      <c r="M32220" t="s">
        <v>4</v>
      </c>
      <c r="N32220" t="s">
        <v>261</v>
      </c>
      <c r="O32220" t="s">
        <v>261</v>
      </c>
      <c r="P32220" t="s">
        <v>261</v>
      </c>
      <c r="Q32220" t="s">
        <v>23749</v>
      </c>
      <c r="R32220" t="s">
        <v>261</v>
      </c>
      <c r="S32220" t="s">
        <v>261</v>
      </c>
      <c r="T32220">
        <v>1</v>
      </c>
      <c r="U32220">
        <v>4</v>
      </c>
      <c r="V32220" t="s">
        <v>261</v>
      </c>
      <c r="W32220" t="s">
        <v>23793</v>
      </c>
      <c r="X32220" t="s">
        <v>261</v>
      </c>
    </row>
    <row r="32221" spans="1:24" x14ac:dyDescent="0.25">
      <c r="A32221">
        <v>3</v>
      </c>
      <c r="B32221" t="s">
        <v>37531</v>
      </c>
      <c r="C32221" t="s">
        <v>23792</v>
      </c>
      <c r="D32221">
        <v>2001</v>
      </c>
      <c r="E32221" t="s">
        <v>367</v>
      </c>
      <c r="F32221" t="s">
        <v>261</v>
      </c>
      <c r="G32221" t="s">
        <v>261</v>
      </c>
      <c r="H32221" t="s">
        <v>261</v>
      </c>
      <c r="I32221" t="s">
        <v>261</v>
      </c>
      <c r="J32221" t="s">
        <v>35069</v>
      </c>
      <c r="K32221">
        <v>3.55</v>
      </c>
      <c r="L32221">
        <v>5.0000000000000001E-3</v>
      </c>
      <c r="M32221" t="s">
        <v>4</v>
      </c>
      <c r="N32221" t="s">
        <v>261</v>
      </c>
      <c r="O32221" t="s">
        <v>261</v>
      </c>
      <c r="P32221" t="s">
        <v>261</v>
      </c>
      <c r="Q32221" t="s">
        <v>23749</v>
      </c>
      <c r="R32221" t="s">
        <v>261</v>
      </c>
      <c r="S32221" t="s">
        <v>261</v>
      </c>
      <c r="T32221">
        <v>1</v>
      </c>
      <c r="U32221">
        <v>5</v>
      </c>
      <c r="V32221" t="s">
        <v>261</v>
      </c>
      <c r="W32221" t="s">
        <v>23794</v>
      </c>
      <c r="X32221" t="s">
        <v>261</v>
      </c>
    </row>
    <row r="32222" spans="1:24" x14ac:dyDescent="0.25">
      <c r="A32222">
        <v>3</v>
      </c>
      <c r="B32222" t="s">
        <v>37531</v>
      </c>
      <c r="C32222" t="s">
        <v>23792</v>
      </c>
      <c r="D32222">
        <v>2001</v>
      </c>
      <c r="E32222" t="s">
        <v>367</v>
      </c>
      <c r="F32222" t="s">
        <v>261</v>
      </c>
      <c r="G32222" t="s">
        <v>261</v>
      </c>
      <c r="H32222" t="s">
        <v>261</v>
      </c>
      <c r="I32222" t="s">
        <v>261</v>
      </c>
      <c r="J32222" t="s">
        <v>35069</v>
      </c>
      <c r="K32222">
        <v>4.08</v>
      </c>
      <c r="L32222">
        <v>6.0000000000000001E-3</v>
      </c>
      <c r="M32222" t="s">
        <v>4</v>
      </c>
      <c r="N32222" t="s">
        <v>261</v>
      </c>
      <c r="O32222" t="s">
        <v>261</v>
      </c>
      <c r="P32222" t="s">
        <v>261</v>
      </c>
      <c r="Q32222" t="s">
        <v>23749</v>
      </c>
      <c r="R32222" t="s">
        <v>261</v>
      </c>
      <c r="S32222" t="s">
        <v>261</v>
      </c>
      <c r="T32222">
        <v>1</v>
      </c>
      <c r="U32222">
        <v>6</v>
      </c>
      <c r="V32222" t="s">
        <v>261</v>
      </c>
      <c r="W32222" t="s">
        <v>23795</v>
      </c>
      <c r="X32222" t="s">
        <v>261</v>
      </c>
    </row>
    <row r="32223" spans="1:24" x14ac:dyDescent="0.25">
      <c r="A32223">
        <v>3</v>
      </c>
      <c r="B32223" t="s">
        <v>37531</v>
      </c>
      <c r="C32223" t="s">
        <v>23792</v>
      </c>
      <c r="D32223">
        <v>2001</v>
      </c>
      <c r="E32223" t="s">
        <v>367</v>
      </c>
      <c r="F32223" t="s">
        <v>261</v>
      </c>
      <c r="G32223" t="s">
        <v>261</v>
      </c>
      <c r="H32223" t="s">
        <v>261</v>
      </c>
      <c r="I32223" t="s">
        <v>261</v>
      </c>
      <c r="J32223" t="s">
        <v>35069</v>
      </c>
      <c r="K32223">
        <v>3.78</v>
      </c>
      <c r="L32223">
        <v>5.0000000000000001E-3</v>
      </c>
      <c r="M32223" t="s">
        <v>4</v>
      </c>
      <c r="N32223" t="s">
        <v>261</v>
      </c>
      <c r="O32223" t="s">
        <v>261</v>
      </c>
      <c r="P32223" t="s">
        <v>261</v>
      </c>
      <c r="Q32223" t="s">
        <v>23749</v>
      </c>
      <c r="R32223" t="s">
        <v>261</v>
      </c>
      <c r="S32223" t="s">
        <v>261</v>
      </c>
      <c r="T32223">
        <v>1</v>
      </c>
      <c r="U32223">
        <v>7</v>
      </c>
      <c r="V32223" t="s">
        <v>261</v>
      </c>
      <c r="W32223" t="s">
        <v>23796</v>
      </c>
      <c r="X32223" t="s">
        <v>261</v>
      </c>
    </row>
    <row r="32224" spans="1:24" x14ac:dyDescent="0.25">
      <c r="A32224">
        <v>3</v>
      </c>
      <c r="B32224" t="s">
        <v>37531</v>
      </c>
      <c r="C32224" t="s">
        <v>23792</v>
      </c>
      <c r="D32224">
        <v>2001</v>
      </c>
      <c r="E32224" t="s">
        <v>367</v>
      </c>
      <c r="F32224" t="s">
        <v>261</v>
      </c>
      <c r="G32224" t="s">
        <v>261</v>
      </c>
      <c r="H32224" t="s">
        <v>261</v>
      </c>
      <c r="I32224" t="s">
        <v>261</v>
      </c>
      <c r="J32224" t="s">
        <v>35069</v>
      </c>
      <c r="K32224">
        <v>3.92</v>
      </c>
      <c r="L32224">
        <v>5.0000000000000001E-3</v>
      </c>
      <c r="M32224" t="s">
        <v>4</v>
      </c>
      <c r="N32224" t="s">
        <v>261</v>
      </c>
      <c r="O32224" t="s">
        <v>261</v>
      </c>
      <c r="P32224" t="s">
        <v>261</v>
      </c>
      <c r="Q32224" t="s">
        <v>23749</v>
      </c>
      <c r="R32224" t="s">
        <v>261</v>
      </c>
      <c r="S32224" t="s">
        <v>261</v>
      </c>
      <c r="T32224">
        <v>1</v>
      </c>
      <c r="U32224">
        <v>8</v>
      </c>
      <c r="V32224" t="s">
        <v>261</v>
      </c>
      <c r="W32224" t="s">
        <v>23797</v>
      </c>
      <c r="X32224" t="s">
        <v>261</v>
      </c>
    </row>
    <row r="32225" spans="1:24" x14ac:dyDescent="0.25">
      <c r="A32225">
        <v>3</v>
      </c>
      <c r="B32225" t="s">
        <v>37531</v>
      </c>
      <c r="C32225" t="s">
        <v>23792</v>
      </c>
      <c r="D32225">
        <v>2001</v>
      </c>
      <c r="E32225" t="s">
        <v>367</v>
      </c>
      <c r="F32225" t="s">
        <v>261</v>
      </c>
      <c r="G32225" t="s">
        <v>261</v>
      </c>
      <c r="H32225" t="s">
        <v>261</v>
      </c>
      <c r="I32225" t="s">
        <v>261</v>
      </c>
      <c r="J32225" t="s">
        <v>35069</v>
      </c>
      <c r="K32225">
        <v>4.78</v>
      </c>
      <c r="L32225">
        <v>6.0000000000000001E-3</v>
      </c>
      <c r="M32225" t="s">
        <v>4</v>
      </c>
      <c r="N32225" t="s">
        <v>261</v>
      </c>
      <c r="O32225" t="s">
        <v>261</v>
      </c>
      <c r="P32225" t="s">
        <v>261</v>
      </c>
      <c r="Q32225" t="s">
        <v>23749</v>
      </c>
      <c r="R32225" t="s">
        <v>261</v>
      </c>
      <c r="S32225" t="s">
        <v>261</v>
      </c>
      <c r="T32225">
        <v>1</v>
      </c>
      <c r="U32225">
        <v>9</v>
      </c>
      <c r="V32225" t="s">
        <v>261</v>
      </c>
      <c r="W32225" t="s">
        <v>6667</v>
      </c>
      <c r="X32225" t="s">
        <v>261</v>
      </c>
    </row>
    <row r="32226" spans="1:24" x14ac:dyDescent="0.25">
      <c r="A32226">
        <v>3</v>
      </c>
      <c r="B32226" t="s">
        <v>37531</v>
      </c>
      <c r="C32226" t="s">
        <v>23792</v>
      </c>
      <c r="D32226">
        <v>2001</v>
      </c>
      <c r="E32226" t="s">
        <v>367</v>
      </c>
      <c r="F32226" t="s">
        <v>261</v>
      </c>
      <c r="G32226" t="s">
        <v>261</v>
      </c>
      <c r="H32226" t="s">
        <v>261</v>
      </c>
      <c r="I32226" t="s">
        <v>261</v>
      </c>
      <c r="J32226" t="s">
        <v>35069</v>
      </c>
      <c r="K32226">
        <v>4.83</v>
      </c>
      <c r="L32226">
        <v>7.0000000000000001E-3</v>
      </c>
      <c r="M32226" t="s">
        <v>4</v>
      </c>
      <c r="N32226" t="s">
        <v>261</v>
      </c>
      <c r="O32226" t="s">
        <v>261</v>
      </c>
      <c r="P32226" t="s">
        <v>261</v>
      </c>
      <c r="Q32226" t="s">
        <v>23749</v>
      </c>
      <c r="R32226" t="s">
        <v>261</v>
      </c>
      <c r="S32226" t="s">
        <v>261</v>
      </c>
      <c r="T32226">
        <v>1</v>
      </c>
      <c r="U32226">
        <v>10</v>
      </c>
      <c r="V32226" t="s">
        <v>261</v>
      </c>
      <c r="W32226" t="s">
        <v>17043</v>
      </c>
      <c r="X32226" t="s">
        <v>261</v>
      </c>
    </row>
    <row r="32227" spans="1:24" x14ac:dyDescent="0.25">
      <c r="A32227">
        <v>3</v>
      </c>
      <c r="B32227" t="s">
        <v>37531</v>
      </c>
      <c r="C32227" t="s">
        <v>23792</v>
      </c>
      <c r="D32227">
        <v>2001</v>
      </c>
      <c r="E32227" t="s">
        <v>367</v>
      </c>
      <c r="F32227" t="s">
        <v>261</v>
      </c>
      <c r="G32227" t="s">
        <v>261</v>
      </c>
      <c r="H32227" t="s">
        <v>261</v>
      </c>
      <c r="I32227" t="s">
        <v>261</v>
      </c>
      <c r="J32227" t="s">
        <v>35069</v>
      </c>
      <c r="K32227">
        <v>4.45</v>
      </c>
      <c r="L32227">
        <v>6.0000000000000001E-3</v>
      </c>
      <c r="M32227" t="s">
        <v>4</v>
      </c>
      <c r="N32227" t="s">
        <v>261</v>
      </c>
      <c r="O32227" t="s">
        <v>261</v>
      </c>
      <c r="P32227" t="s">
        <v>261</v>
      </c>
      <c r="Q32227" t="s">
        <v>23749</v>
      </c>
      <c r="R32227" t="s">
        <v>261</v>
      </c>
      <c r="S32227" t="s">
        <v>261</v>
      </c>
      <c r="T32227">
        <v>1</v>
      </c>
      <c r="U32227">
        <v>11</v>
      </c>
      <c r="V32227" t="s">
        <v>261</v>
      </c>
      <c r="W32227" t="s">
        <v>23798</v>
      </c>
      <c r="X32227" t="s">
        <v>261</v>
      </c>
    </row>
    <row r="32228" spans="1:24" x14ac:dyDescent="0.25">
      <c r="A32228">
        <v>3</v>
      </c>
      <c r="B32228" t="s">
        <v>37531</v>
      </c>
      <c r="C32228" t="s">
        <v>23792</v>
      </c>
      <c r="D32228">
        <v>2001</v>
      </c>
      <c r="E32228" t="s">
        <v>367</v>
      </c>
      <c r="F32228" t="s">
        <v>261</v>
      </c>
      <c r="G32228" t="s">
        <v>261</v>
      </c>
      <c r="H32228" t="s">
        <v>261</v>
      </c>
      <c r="I32228" t="s">
        <v>261</v>
      </c>
      <c r="J32228" t="s">
        <v>35069</v>
      </c>
      <c r="K32228">
        <v>4.43</v>
      </c>
      <c r="L32228">
        <v>6.0000000000000001E-3</v>
      </c>
      <c r="M32228" t="s">
        <v>4</v>
      </c>
      <c r="N32228" t="s">
        <v>261</v>
      </c>
      <c r="O32228" t="s">
        <v>261</v>
      </c>
      <c r="P32228" t="s">
        <v>261</v>
      </c>
      <c r="Q32228" t="s">
        <v>23749</v>
      </c>
      <c r="R32228" t="s">
        <v>261</v>
      </c>
      <c r="S32228" t="s">
        <v>261</v>
      </c>
      <c r="T32228">
        <v>1</v>
      </c>
      <c r="U32228">
        <v>12</v>
      </c>
      <c r="V32228" t="s">
        <v>261</v>
      </c>
      <c r="W32228" t="s">
        <v>23799</v>
      </c>
      <c r="X32228" t="s">
        <v>261</v>
      </c>
    </row>
    <row r="32229" spans="1:24" x14ac:dyDescent="0.25">
      <c r="A32229">
        <v>3</v>
      </c>
      <c r="B32229" t="s">
        <v>37531</v>
      </c>
      <c r="C32229" t="s">
        <v>23792</v>
      </c>
      <c r="D32229">
        <v>2001</v>
      </c>
      <c r="E32229" t="s">
        <v>367</v>
      </c>
      <c r="F32229" t="s">
        <v>261</v>
      </c>
      <c r="G32229" t="s">
        <v>261</v>
      </c>
      <c r="H32229" t="s">
        <v>261</v>
      </c>
      <c r="I32229" t="s">
        <v>261</v>
      </c>
      <c r="J32229" t="s">
        <v>35069</v>
      </c>
      <c r="K32229">
        <v>3.32</v>
      </c>
      <c r="L32229">
        <v>5.0000000000000001E-3</v>
      </c>
      <c r="M32229" t="s">
        <v>4</v>
      </c>
      <c r="N32229" t="s">
        <v>261</v>
      </c>
      <c r="O32229" t="s">
        <v>261</v>
      </c>
      <c r="P32229" t="s">
        <v>261</v>
      </c>
      <c r="Q32229" t="s">
        <v>23749</v>
      </c>
      <c r="R32229" t="s">
        <v>261</v>
      </c>
      <c r="S32229" t="s">
        <v>261</v>
      </c>
      <c r="T32229">
        <v>1</v>
      </c>
      <c r="U32229">
        <v>13</v>
      </c>
      <c r="V32229" t="s">
        <v>261</v>
      </c>
      <c r="W32229" t="s">
        <v>23800</v>
      </c>
      <c r="X32229" t="s">
        <v>261</v>
      </c>
    </row>
    <row r="32230" spans="1:24" x14ac:dyDescent="0.25">
      <c r="A32230">
        <v>3</v>
      </c>
      <c r="B32230" t="s">
        <v>37531</v>
      </c>
      <c r="C32230" t="s">
        <v>23792</v>
      </c>
      <c r="D32230">
        <v>2001</v>
      </c>
      <c r="E32230" t="s">
        <v>367</v>
      </c>
      <c r="F32230" t="s">
        <v>261</v>
      </c>
      <c r="G32230" t="s">
        <v>261</v>
      </c>
      <c r="H32230" t="s">
        <v>261</v>
      </c>
      <c r="I32230" t="s">
        <v>261</v>
      </c>
      <c r="J32230" t="s">
        <v>35069</v>
      </c>
      <c r="K32230">
        <v>3.67</v>
      </c>
      <c r="L32230">
        <v>5.0000000000000001E-3</v>
      </c>
      <c r="M32230" t="s">
        <v>4</v>
      </c>
      <c r="N32230" t="s">
        <v>261</v>
      </c>
      <c r="O32230" t="s">
        <v>261</v>
      </c>
      <c r="P32230" t="s">
        <v>261</v>
      </c>
      <c r="Q32230" t="s">
        <v>23749</v>
      </c>
      <c r="R32230" t="s">
        <v>261</v>
      </c>
      <c r="S32230" t="s">
        <v>261</v>
      </c>
      <c r="T32230">
        <v>1</v>
      </c>
      <c r="U32230">
        <v>14</v>
      </c>
      <c r="V32230" t="s">
        <v>261</v>
      </c>
      <c r="W32230" t="s">
        <v>23801</v>
      </c>
      <c r="X32230" t="s">
        <v>261</v>
      </c>
    </row>
    <row r="32231" spans="1:24" x14ac:dyDescent="0.25">
      <c r="A32231">
        <v>3</v>
      </c>
      <c r="B32231" t="s">
        <v>37531</v>
      </c>
      <c r="C32231" t="s">
        <v>23792</v>
      </c>
      <c r="D32231">
        <v>2001</v>
      </c>
      <c r="E32231" t="s">
        <v>367</v>
      </c>
      <c r="F32231" t="s">
        <v>261</v>
      </c>
      <c r="G32231" t="s">
        <v>261</v>
      </c>
      <c r="H32231" t="s">
        <v>261</v>
      </c>
      <c r="I32231" t="s">
        <v>261</v>
      </c>
      <c r="J32231" t="s">
        <v>35069</v>
      </c>
      <c r="K32231">
        <v>3.43</v>
      </c>
      <c r="L32231">
        <v>5.0000000000000001E-3</v>
      </c>
      <c r="M32231" t="s">
        <v>4</v>
      </c>
      <c r="N32231" t="s">
        <v>261</v>
      </c>
      <c r="O32231" t="s">
        <v>261</v>
      </c>
      <c r="P32231" t="s">
        <v>261</v>
      </c>
      <c r="Q32231" t="s">
        <v>23749</v>
      </c>
      <c r="R32231" t="s">
        <v>261</v>
      </c>
      <c r="S32231" t="s">
        <v>261</v>
      </c>
      <c r="T32231">
        <v>1</v>
      </c>
      <c r="U32231">
        <v>15</v>
      </c>
      <c r="V32231" t="s">
        <v>261</v>
      </c>
      <c r="W32231" t="s">
        <v>23802</v>
      </c>
      <c r="X32231" t="s">
        <v>261</v>
      </c>
    </row>
    <row r="32232" spans="1:24" x14ac:dyDescent="0.25">
      <c r="A32232">
        <v>3</v>
      </c>
      <c r="B32232" t="s">
        <v>37531</v>
      </c>
      <c r="C32232" t="s">
        <v>23792</v>
      </c>
      <c r="D32232">
        <v>2001</v>
      </c>
      <c r="E32232" t="s">
        <v>367</v>
      </c>
      <c r="F32232" t="s">
        <v>261</v>
      </c>
      <c r="G32232" t="s">
        <v>261</v>
      </c>
      <c r="H32232" t="s">
        <v>261</v>
      </c>
      <c r="I32232" t="s">
        <v>261</v>
      </c>
      <c r="J32232" t="s">
        <v>35069</v>
      </c>
      <c r="K32232">
        <v>3.9</v>
      </c>
      <c r="L32232">
        <v>5.0000000000000001E-3</v>
      </c>
      <c r="M32232" t="s">
        <v>4</v>
      </c>
      <c r="N32232" t="s">
        <v>261</v>
      </c>
      <c r="O32232" t="s">
        <v>261</v>
      </c>
      <c r="P32232" t="s">
        <v>261</v>
      </c>
      <c r="Q32232" t="s">
        <v>23749</v>
      </c>
      <c r="R32232" t="s">
        <v>261</v>
      </c>
      <c r="S32232" t="s">
        <v>261</v>
      </c>
      <c r="T32232">
        <v>1</v>
      </c>
      <c r="U32232">
        <v>16</v>
      </c>
      <c r="V32232" t="s">
        <v>261</v>
      </c>
      <c r="W32232" t="s">
        <v>23803</v>
      </c>
      <c r="X32232" t="s">
        <v>261</v>
      </c>
    </row>
    <row r="32233" spans="1:24" x14ac:dyDescent="0.25">
      <c r="A32233">
        <v>3</v>
      </c>
      <c r="B32233" t="s">
        <v>37532</v>
      </c>
      <c r="C32233" t="s">
        <v>23804</v>
      </c>
      <c r="D32233">
        <v>2000</v>
      </c>
      <c r="E32233" t="s">
        <v>4473</v>
      </c>
      <c r="F32233" t="s">
        <v>261</v>
      </c>
      <c r="G32233" t="s">
        <v>261</v>
      </c>
      <c r="H32233" t="s">
        <v>261</v>
      </c>
      <c r="I32233" t="s">
        <v>261</v>
      </c>
      <c r="J32233" t="s">
        <v>35069</v>
      </c>
      <c r="K32233">
        <v>4.38</v>
      </c>
      <c r="L32233">
        <v>6.0000000000000001E-3</v>
      </c>
      <c r="M32233" t="s">
        <v>4</v>
      </c>
      <c r="N32233" t="s">
        <v>261</v>
      </c>
      <c r="O32233" t="s">
        <v>261</v>
      </c>
      <c r="P32233" t="s">
        <v>261</v>
      </c>
      <c r="Q32233" t="s">
        <v>23749</v>
      </c>
      <c r="R32233" t="s">
        <v>261</v>
      </c>
      <c r="S32233" t="s">
        <v>261</v>
      </c>
      <c r="T32233">
        <v>1</v>
      </c>
      <c r="U32233">
        <v>1</v>
      </c>
      <c r="V32233" t="s">
        <v>261</v>
      </c>
      <c r="W32233" t="s">
        <v>23805</v>
      </c>
      <c r="X32233" t="s">
        <v>261</v>
      </c>
    </row>
    <row r="32234" spans="1:24" x14ac:dyDescent="0.25">
      <c r="A32234">
        <v>3</v>
      </c>
      <c r="B32234" t="s">
        <v>37532</v>
      </c>
      <c r="C32234" t="s">
        <v>23804</v>
      </c>
      <c r="D32234">
        <v>2000</v>
      </c>
      <c r="E32234" t="s">
        <v>4473</v>
      </c>
      <c r="F32234" t="s">
        <v>261</v>
      </c>
      <c r="G32234" t="s">
        <v>261</v>
      </c>
      <c r="H32234" t="s">
        <v>261</v>
      </c>
      <c r="I32234" t="s">
        <v>261</v>
      </c>
      <c r="J32234" t="s">
        <v>35069</v>
      </c>
      <c r="K32234">
        <v>3.62</v>
      </c>
      <c r="L32234">
        <v>5.0000000000000001E-3</v>
      </c>
      <c r="M32234" t="s">
        <v>4</v>
      </c>
      <c r="N32234" t="s">
        <v>261</v>
      </c>
      <c r="O32234" t="s">
        <v>261</v>
      </c>
      <c r="P32234" t="s">
        <v>261</v>
      </c>
      <c r="Q32234" t="s">
        <v>23749</v>
      </c>
      <c r="R32234" t="s">
        <v>261</v>
      </c>
      <c r="S32234" t="s">
        <v>261</v>
      </c>
      <c r="T32234">
        <v>1</v>
      </c>
      <c r="U32234">
        <v>2</v>
      </c>
      <c r="V32234" t="s">
        <v>261</v>
      </c>
      <c r="W32234" t="s">
        <v>23765</v>
      </c>
      <c r="X32234" t="s">
        <v>261</v>
      </c>
    </row>
    <row r="32235" spans="1:24" x14ac:dyDescent="0.25">
      <c r="A32235">
        <v>3</v>
      </c>
      <c r="B32235" t="s">
        <v>37532</v>
      </c>
      <c r="C32235" t="s">
        <v>23804</v>
      </c>
      <c r="D32235">
        <v>2000</v>
      </c>
      <c r="E32235" t="s">
        <v>4473</v>
      </c>
      <c r="F32235" t="s">
        <v>261</v>
      </c>
      <c r="G32235" t="s">
        <v>261</v>
      </c>
      <c r="H32235" t="s">
        <v>261</v>
      </c>
      <c r="I32235" t="s">
        <v>261</v>
      </c>
      <c r="J32235" t="s">
        <v>35069</v>
      </c>
      <c r="K32235">
        <v>3.52</v>
      </c>
      <c r="L32235">
        <v>5.0000000000000001E-3</v>
      </c>
      <c r="M32235" t="s">
        <v>4</v>
      </c>
      <c r="N32235" t="s">
        <v>261</v>
      </c>
      <c r="O32235" t="s">
        <v>261</v>
      </c>
      <c r="P32235" t="s">
        <v>261</v>
      </c>
      <c r="Q32235" t="s">
        <v>23749</v>
      </c>
      <c r="R32235" t="s">
        <v>261</v>
      </c>
      <c r="S32235" t="s">
        <v>261</v>
      </c>
      <c r="T32235">
        <v>1</v>
      </c>
      <c r="U32235">
        <v>3</v>
      </c>
      <c r="V32235" t="s">
        <v>261</v>
      </c>
      <c r="W32235" t="s">
        <v>23806</v>
      </c>
      <c r="X32235" t="s">
        <v>261</v>
      </c>
    </row>
    <row r="32236" spans="1:24" x14ac:dyDescent="0.25">
      <c r="A32236">
        <v>3</v>
      </c>
      <c r="B32236" t="s">
        <v>37532</v>
      </c>
      <c r="C32236" t="s">
        <v>23804</v>
      </c>
      <c r="D32236">
        <v>2000</v>
      </c>
      <c r="E32236" t="s">
        <v>4473</v>
      </c>
      <c r="F32236" t="s">
        <v>261</v>
      </c>
      <c r="G32236" t="s">
        <v>261</v>
      </c>
      <c r="H32236" t="s">
        <v>261</v>
      </c>
      <c r="I32236" t="s">
        <v>261</v>
      </c>
      <c r="J32236" t="s">
        <v>35069</v>
      </c>
      <c r="K32236">
        <v>3.68</v>
      </c>
      <c r="L32236">
        <v>5.0000000000000001E-3</v>
      </c>
      <c r="M32236" t="s">
        <v>4</v>
      </c>
      <c r="N32236" t="s">
        <v>261</v>
      </c>
      <c r="O32236" t="s">
        <v>261</v>
      </c>
      <c r="P32236" t="s">
        <v>261</v>
      </c>
      <c r="Q32236" t="s">
        <v>23749</v>
      </c>
      <c r="R32236" t="s">
        <v>261</v>
      </c>
      <c r="S32236" t="s">
        <v>261</v>
      </c>
      <c r="T32236">
        <v>1</v>
      </c>
      <c r="U32236">
        <v>4</v>
      </c>
      <c r="V32236" t="s">
        <v>261</v>
      </c>
      <c r="W32236" t="s">
        <v>17906</v>
      </c>
      <c r="X32236" t="s">
        <v>261</v>
      </c>
    </row>
    <row r="32237" spans="1:24" x14ac:dyDescent="0.25">
      <c r="A32237">
        <v>3</v>
      </c>
      <c r="B32237" t="s">
        <v>37532</v>
      </c>
      <c r="C32237" t="s">
        <v>23804</v>
      </c>
      <c r="D32237">
        <v>2000</v>
      </c>
      <c r="E32237" t="s">
        <v>4473</v>
      </c>
      <c r="F32237" t="s">
        <v>261</v>
      </c>
      <c r="G32237" t="s">
        <v>261</v>
      </c>
      <c r="H32237" t="s">
        <v>261</v>
      </c>
      <c r="I32237" t="s">
        <v>261</v>
      </c>
      <c r="J32237" t="s">
        <v>35069</v>
      </c>
      <c r="K32237">
        <v>3.7</v>
      </c>
      <c r="L32237">
        <v>5.0000000000000001E-3</v>
      </c>
      <c r="M32237" t="s">
        <v>4</v>
      </c>
      <c r="N32237" t="s">
        <v>261</v>
      </c>
      <c r="O32237" t="s">
        <v>261</v>
      </c>
      <c r="P32237" t="s">
        <v>261</v>
      </c>
      <c r="Q32237" t="s">
        <v>23749</v>
      </c>
      <c r="R32237" t="s">
        <v>261</v>
      </c>
      <c r="S32237" t="s">
        <v>261</v>
      </c>
      <c r="T32237">
        <v>1</v>
      </c>
      <c r="U32237">
        <v>5</v>
      </c>
      <c r="V32237" t="s">
        <v>261</v>
      </c>
      <c r="W32237" t="s">
        <v>23807</v>
      </c>
      <c r="X32237" t="s">
        <v>261</v>
      </c>
    </row>
    <row r="32238" spans="1:24" x14ac:dyDescent="0.25">
      <c r="A32238">
        <v>3</v>
      </c>
      <c r="B32238" t="s">
        <v>37532</v>
      </c>
      <c r="C32238" t="s">
        <v>23804</v>
      </c>
      <c r="D32238">
        <v>2000</v>
      </c>
      <c r="E32238" t="s">
        <v>4473</v>
      </c>
      <c r="F32238" t="s">
        <v>261</v>
      </c>
      <c r="G32238" t="s">
        <v>261</v>
      </c>
      <c r="H32238" t="s">
        <v>261</v>
      </c>
      <c r="I32238" t="s">
        <v>261</v>
      </c>
      <c r="J32238" t="s">
        <v>35069</v>
      </c>
      <c r="K32238">
        <v>3.97</v>
      </c>
      <c r="L32238">
        <v>5.0000000000000001E-3</v>
      </c>
      <c r="M32238" t="s">
        <v>4</v>
      </c>
      <c r="N32238" t="s">
        <v>261</v>
      </c>
      <c r="O32238" t="s">
        <v>261</v>
      </c>
      <c r="P32238" t="s">
        <v>261</v>
      </c>
      <c r="Q32238" t="s">
        <v>23749</v>
      </c>
      <c r="R32238" t="s">
        <v>261</v>
      </c>
      <c r="S32238" t="s">
        <v>261</v>
      </c>
      <c r="T32238">
        <v>1</v>
      </c>
      <c r="U32238">
        <v>6</v>
      </c>
      <c r="V32238" t="s">
        <v>261</v>
      </c>
      <c r="W32238" t="s">
        <v>23808</v>
      </c>
      <c r="X32238" t="s">
        <v>261</v>
      </c>
    </row>
    <row r="32239" spans="1:24" x14ac:dyDescent="0.25">
      <c r="A32239">
        <v>3</v>
      </c>
      <c r="B32239" t="s">
        <v>37532</v>
      </c>
      <c r="C32239" t="s">
        <v>23804</v>
      </c>
      <c r="D32239">
        <v>2000</v>
      </c>
      <c r="E32239" t="s">
        <v>4473</v>
      </c>
      <c r="F32239" t="s">
        <v>261</v>
      </c>
      <c r="G32239" t="s">
        <v>261</v>
      </c>
      <c r="H32239" t="s">
        <v>261</v>
      </c>
      <c r="I32239" t="s">
        <v>261</v>
      </c>
      <c r="J32239" t="s">
        <v>35069</v>
      </c>
      <c r="K32239">
        <v>3.98</v>
      </c>
      <c r="L32239">
        <v>5.0000000000000001E-3</v>
      </c>
      <c r="M32239" t="s">
        <v>4</v>
      </c>
      <c r="N32239" t="s">
        <v>261</v>
      </c>
      <c r="O32239" t="s">
        <v>261</v>
      </c>
      <c r="P32239" t="s">
        <v>261</v>
      </c>
      <c r="Q32239" t="s">
        <v>23749</v>
      </c>
      <c r="R32239" t="s">
        <v>261</v>
      </c>
      <c r="S32239" t="s">
        <v>261</v>
      </c>
      <c r="T32239">
        <v>1</v>
      </c>
      <c r="U32239">
        <v>7</v>
      </c>
      <c r="V32239" t="s">
        <v>261</v>
      </c>
      <c r="W32239" t="s">
        <v>23809</v>
      </c>
      <c r="X32239" t="s">
        <v>261</v>
      </c>
    </row>
    <row r="32240" spans="1:24" x14ac:dyDescent="0.25">
      <c r="A32240">
        <v>3</v>
      </c>
      <c r="B32240" t="s">
        <v>37532</v>
      </c>
      <c r="C32240" t="s">
        <v>23804</v>
      </c>
      <c r="D32240">
        <v>2000</v>
      </c>
      <c r="E32240" t="s">
        <v>4473</v>
      </c>
      <c r="F32240" t="s">
        <v>261</v>
      </c>
      <c r="G32240" t="s">
        <v>261</v>
      </c>
      <c r="H32240" t="s">
        <v>261</v>
      </c>
      <c r="I32240" t="s">
        <v>261</v>
      </c>
      <c r="J32240" t="s">
        <v>35069</v>
      </c>
      <c r="K32240">
        <v>3.97</v>
      </c>
      <c r="L32240">
        <v>5.0000000000000001E-3</v>
      </c>
      <c r="M32240" t="s">
        <v>4</v>
      </c>
      <c r="N32240" t="s">
        <v>261</v>
      </c>
      <c r="O32240" t="s">
        <v>261</v>
      </c>
      <c r="P32240" t="s">
        <v>261</v>
      </c>
      <c r="Q32240" t="s">
        <v>23749</v>
      </c>
      <c r="R32240" t="s">
        <v>261</v>
      </c>
      <c r="S32240" t="s">
        <v>261</v>
      </c>
      <c r="T32240">
        <v>1</v>
      </c>
      <c r="U32240">
        <v>8</v>
      </c>
      <c r="V32240" t="s">
        <v>261</v>
      </c>
      <c r="W32240" t="s">
        <v>23810</v>
      </c>
      <c r="X32240" t="s">
        <v>261</v>
      </c>
    </row>
    <row r="32241" spans="1:24" x14ac:dyDescent="0.25">
      <c r="A32241">
        <v>3</v>
      </c>
      <c r="B32241" t="s">
        <v>37532</v>
      </c>
      <c r="C32241" t="s">
        <v>23804</v>
      </c>
      <c r="D32241">
        <v>2000</v>
      </c>
      <c r="E32241" t="s">
        <v>4473</v>
      </c>
      <c r="F32241" t="s">
        <v>261</v>
      </c>
      <c r="G32241" t="s">
        <v>261</v>
      </c>
      <c r="H32241" t="s">
        <v>261</v>
      </c>
      <c r="I32241" t="s">
        <v>261</v>
      </c>
      <c r="J32241" t="s">
        <v>35069</v>
      </c>
      <c r="K32241">
        <v>4.37</v>
      </c>
      <c r="L32241">
        <v>6.0000000000000001E-3</v>
      </c>
      <c r="M32241" t="s">
        <v>4</v>
      </c>
      <c r="N32241" t="s">
        <v>261</v>
      </c>
      <c r="O32241" t="s">
        <v>261</v>
      </c>
      <c r="P32241" t="s">
        <v>261</v>
      </c>
      <c r="Q32241" t="s">
        <v>23749</v>
      </c>
      <c r="R32241" t="s">
        <v>261</v>
      </c>
      <c r="S32241" t="s">
        <v>261</v>
      </c>
      <c r="T32241">
        <v>1</v>
      </c>
      <c r="U32241">
        <v>9</v>
      </c>
      <c r="V32241" t="s">
        <v>261</v>
      </c>
      <c r="W32241" t="s">
        <v>23811</v>
      </c>
      <c r="X32241" t="s">
        <v>261</v>
      </c>
    </row>
    <row r="32242" spans="1:24" x14ac:dyDescent="0.25">
      <c r="A32242">
        <v>3</v>
      </c>
      <c r="B32242" t="s">
        <v>37532</v>
      </c>
      <c r="C32242" t="s">
        <v>23804</v>
      </c>
      <c r="D32242">
        <v>2000</v>
      </c>
      <c r="E32242" t="s">
        <v>4473</v>
      </c>
      <c r="F32242" t="s">
        <v>261</v>
      </c>
      <c r="G32242" t="s">
        <v>261</v>
      </c>
      <c r="H32242" t="s">
        <v>261</v>
      </c>
      <c r="I32242" t="s">
        <v>261</v>
      </c>
      <c r="J32242" t="s">
        <v>35069</v>
      </c>
      <c r="K32242">
        <v>3.17</v>
      </c>
      <c r="L32242">
        <v>4.0000000000000001E-3</v>
      </c>
      <c r="M32242" t="s">
        <v>4</v>
      </c>
      <c r="N32242" t="s">
        <v>261</v>
      </c>
      <c r="O32242" t="s">
        <v>261</v>
      </c>
      <c r="P32242" t="s">
        <v>261</v>
      </c>
      <c r="Q32242" t="s">
        <v>23749</v>
      </c>
      <c r="R32242" t="s">
        <v>261</v>
      </c>
      <c r="S32242" t="s">
        <v>261</v>
      </c>
      <c r="T32242">
        <v>1</v>
      </c>
      <c r="U32242">
        <v>10</v>
      </c>
      <c r="V32242" t="s">
        <v>261</v>
      </c>
      <c r="W32242" t="s">
        <v>23812</v>
      </c>
      <c r="X32242" t="s">
        <v>261</v>
      </c>
    </row>
    <row r="32243" spans="1:24" x14ac:dyDescent="0.25">
      <c r="A32243">
        <v>3</v>
      </c>
      <c r="B32243" t="s">
        <v>37532</v>
      </c>
      <c r="C32243" t="s">
        <v>23804</v>
      </c>
      <c r="D32243">
        <v>2000</v>
      </c>
      <c r="E32243" t="s">
        <v>4473</v>
      </c>
      <c r="F32243" t="s">
        <v>261</v>
      </c>
      <c r="G32243" t="s">
        <v>261</v>
      </c>
      <c r="H32243" t="s">
        <v>261</v>
      </c>
      <c r="I32243" t="s">
        <v>261</v>
      </c>
      <c r="J32243" t="s">
        <v>35069</v>
      </c>
      <c r="K32243">
        <v>3.62</v>
      </c>
      <c r="L32243">
        <v>5.0000000000000001E-3</v>
      </c>
      <c r="M32243" t="s">
        <v>4</v>
      </c>
      <c r="N32243" t="s">
        <v>261</v>
      </c>
      <c r="O32243" t="s">
        <v>261</v>
      </c>
      <c r="P32243" t="s">
        <v>261</v>
      </c>
      <c r="Q32243" t="s">
        <v>23749</v>
      </c>
      <c r="R32243" t="s">
        <v>261</v>
      </c>
      <c r="S32243" t="s">
        <v>261</v>
      </c>
      <c r="T32243">
        <v>1</v>
      </c>
      <c r="U32243">
        <v>11</v>
      </c>
      <c r="V32243" t="s">
        <v>261</v>
      </c>
      <c r="W32243" t="s">
        <v>23813</v>
      </c>
      <c r="X32243" t="s">
        <v>261</v>
      </c>
    </row>
    <row r="32244" spans="1:24" x14ac:dyDescent="0.25">
      <c r="A32244">
        <v>3</v>
      </c>
      <c r="B32244" t="s">
        <v>37532</v>
      </c>
      <c r="C32244" t="s">
        <v>23804</v>
      </c>
      <c r="D32244">
        <v>2000</v>
      </c>
      <c r="E32244" t="s">
        <v>4473</v>
      </c>
      <c r="F32244" t="s">
        <v>261</v>
      </c>
      <c r="G32244" t="s">
        <v>261</v>
      </c>
      <c r="H32244" t="s">
        <v>261</v>
      </c>
      <c r="I32244" t="s">
        <v>261</v>
      </c>
      <c r="J32244" t="s">
        <v>35069</v>
      </c>
      <c r="K32244">
        <v>4.63</v>
      </c>
      <c r="L32244">
        <v>6.0000000000000001E-3</v>
      </c>
      <c r="M32244" t="s">
        <v>4</v>
      </c>
      <c r="N32244" t="s">
        <v>261</v>
      </c>
      <c r="O32244" t="s">
        <v>261</v>
      </c>
      <c r="P32244" t="s">
        <v>261</v>
      </c>
      <c r="Q32244" t="s">
        <v>23749</v>
      </c>
      <c r="R32244" t="s">
        <v>261</v>
      </c>
      <c r="S32244" t="s">
        <v>261</v>
      </c>
      <c r="T32244">
        <v>1</v>
      </c>
      <c r="U32244">
        <v>12</v>
      </c>
      <c r="V32244" t="s">
        <v>261</v>
      </c>
      <c r="W32244" t="s">
        <v>12705</v>
      </c>
      <c r="X32244" t="s">
        <v>261</v>
      </c>
    </row>
    <row r="32245" spans="1:24" x14ac:dyDescent="0.25">
      <c r="A32245">
        <v>3</v>
      </c>
      <c r="B32245" t="s">
        <v>37532</v>
      </c>
      <c r="C32245" t="s">
        <v>23804</v>
      </c>
      <c r="D32245">
        <v>2000</v>
      </c>
      <c r="E32245" t="s">
        <v>4473</v>
      </c>
      <c r="F32245" t="s">
        <v>261</v>
      </c>
      <c r="G32245" t="s">
        <v>261</v>
      </c>
      <c r="H32245" t="s">
        <v>261</v>
      </c>
      <c r="I32245" t="s">
        <v>261</v>
      </c>
      <c r="J32245" t="s">
        <v>35069</v>
      </c>
      <c r="K32245">
        <v>3.87</v>
      </c>
      <c r="L32245">
        <v>5.0000000000000001E-3</v>
      </c>
      <c r="M32245" t="s">
        <v>4</v>
      </c>
      <c r="N32245" t="s">
        <v>261</v>
      </c>
      <c r="O32245" t="s">
        <v>261</v>
      </c>
      <c r="P32245" t="s">
        <v>261</v>
      </c>
      <c r="Q32245" t="s">
        <v>23749</v>
      </c>
      <c r="R32245" t="s">
        <v>261</v>
      </c>
      <c r="S32245" t="s">
        <v>261</v>
      </c>
      <c r="T32245">
        <v>1</v>
      </c>
      <c r="U32245">
        <v>13</v>
      </c>
      <c r="V32245" t="s">
        <v>261</v>
      </c>
      <c r="W32245" t="s">
        <v>23814</v>
      </c>
      <c r="X32245" t="s">
        <v>261</v>
      </c>
    </row>
    <row r="32246" spans="1:24" x14ac:dyDescent="0.25">
      <c r="A32246">
        <v>3</v>
      </c>
      <c r="B32246" t="s">
        <v>37532</v>
      </c>
      <c r="C32246" t="s">
        <v>23804</v>
      </c>
      <c r="D32246">
        <v>2000</v>
      </c>
      <c r="E32246" t="s">
        <v>4473</v>
      </c>
      <c r="F32246" t="s">
        <v>261</v>
      </c>
      <c r="G32246" t="s">
        <v>261</v>
      </c>
      <c r="H32246" t="s">
        <v>261</v>
      </c>
      <c r="I32246" t="s">
        <v>261</v>
      </c>
      <c r="J32246" t="s">
        <v>35069</v>
      </c>
      <c r="K32246">
        <v>3.65</v>
      </c>
      <c r="L32246">
        <v>5.0000000000000001E-3</v>
      </c>
      <c r="M32246" t="s">
        <v>4</v>
      </c>
      <c r="N32246" t="s">
        <v>261</v>
      </c>
      <c r="O32246" t="s">
        <v>261</v>
      </c>
      <c r="P32246" t="s">
        <v>261</v>
      </c>
      <c r="Q32246" t="s">
        <v>23749</v>
      </c>
      <c r="R32246" t="s">
        <v>261</v>
      </c>
      <c r="S32246" t="s">
        <v>261</v>
      </c>
      <c r="T32246">
        <v>1</v>
      </c>
      <c r="U32246">
        <v>14</v>
      </c>
      <c r="V32246" t="s">
        <v>261</v>
      </c>
      <c r="W32246" t="s">
        <v>23815</v>
      </c>
      <c r="X32246" t="s">
        <v>261</v>
      </c>
    </row>
    <row r="32247" spans="1:24" x14ac:dyDescent="0.25">
      <c r="A32247">
        <v>3</v>
      </c>
      <c r="B32247" t="s">
        <v>37532</v>
      </c>
      <c r="C32247" t="s">
        <v>23804</v>
      </c>
      <c r="D32247">
        <v>2000</v>
      </c>
      <c r="E32247" t="s">
        <v>4473</v>
      </c>
      <c r="F32247" t="s">
        <v>261</v>
      </c>
      <c r="G32247" t="s">
        <v>261</v>
      </c>
      <c r="H32247" t="s">
        <v>261</v>
      </c>
      <c r="I32247" t="s">
        <v>261</v>
      </c>
      <c r="J32247" t="s">
        <v>35069</v>
      </c>
      <c r="K32247">
        <v>3.7</v>
      </c>
      <c r="L32247">
        <v>5.0000000000000001E-3</v>
      </c>
      <c r="M32247" t="s">
        <v>4</v>
      </c>
      <c r="N32247" t="s">
        <v>261</v>
      </c>
      <c r="O32247" t="s">
        <v>261</v>
      </c>
      <c r="P32247" t="s">
        <v>261</v>
      </c>
      <c r="Q32247" t="s">
        <v>23749</v>
      </c>
      <c r="R32247" t="s">
        <v>261</v>
      </c>
      <c r="S32247" t="s">
        <v>261</v>
      </c>
      <c r="T32247">
        <v>1</v>
      </c>
      <c r="U32247">
        <v>15</v>
      </c>
      <c r="V32247" t="s">
        <v>261</v>
      </c>
      <c r="W32247" t="s">
        <v>23816</v>
      </c>
      <c r="X32247" t="s">
        <v>261</v>
      </c>
    </row>
    <row r="32248" spans="1:24" x14ac:dyDescent="0.25">
      <c r="A32248">
        <v>3</v>
      </c>
      <c r="B32248" t="s">
        <v>37532</v>
      </c>
      <c r="C32248" t="s">
        <v>23804</v>
      </c>
      <c r="D32248">
        <v>2000</v>
      </c>
      <c r="E32248" t="s">
        <v>4473</v>
      </c>
      <c r="F32248" t="s">
        <v>261</v>
      </c>
      <c r="G32248" t="s">
        <v>261</v>
      </c>
      <c r="H32248" t="s">
        <v>261</v>
      </c>
      <c r="I32248" t="s">
        <v>261</v>
      </c>
      <c r="J32248" t="s">
        <v>35069</v>
      </c>
      <c r="K32248">
        <v>3.7</v>
      </c>
      <c r="L32248">
        <v>5.0000000000000001E-3</v>
      </c>
      <c r="M32248" t="s">
        <v>4</v>
      </c>
      <c r="N32248" t="s">
        <v>261</v>
      </c>
      <c r="O32248" t="s">
        <v>261</v>
      </c>
      <c r="P32248" t="s">
        <v>261</v>
      </c>
      <c r="Q32248" t="s">
        <v>23749</v>
      </c>
      <c r="R32248" t="s">
        <v>261</v>
      </c>
      <c r="S32248" t="s">
        <v>261</v>
      </c>
      <c r="T32248">
        <v>1</v>
      </c>
      <c r="U32248">
        <v>16</v>
      </c>
      <c r="V32248" t="s">
        <v>261</v>
      </c>
      <c r="W32248" t="s">
        <v>23817</v>
      </c>
      <c r="X32248" t="s">
        <v>261</v>
      </c>
    </row>
    <row r="32249" spans="1:24" x14ac:dyDescent="0.25">
      <c r="A32249">
        <v>3</v>
      </c>
      <c r="B32249" t="s">
        <v>37532</v>
      </c>
      <c r="C32249" t="s">
        <v>23804</v>
      </c>
      <c r="D32249">
        <v>2000</v>
      </c>
      <c r="E32249" t="s">
        <v>4473</v>
      </c>
      <c r="F32249" t="s">
        <v>261</v>
      </c>
      <c r="G32249" t="s">
        <v>261</v>
      </c>
      <c r="H32249" t="s">
        <v>261</v>
      </c>
      <c r="I32249" t="s">
        <v>261</v>
      </c>
      <c r="J32249" t="s">
        <v>35069</v>
      </c>
      <c r="K32249">
        <v>3.62</v>
      </c>
      <c r="L32249">
        <v>5.0000000000000001E-3</v>
      </c>
      <c r="M32249" t="s">
        <v>4</v>
      </c>
      <c r="N32249" t="s">
        <v>261</v>
      </c>
      <c r="O32249" t="s">
        <v>261</v>
      </c>
      <c r="P32249" t="s">
        <v>261</v>
      </c>
      <c r="Q32249" t="s">
        <v>23749</v>
      </c>
      <c r="R32249" t="s">
        <v>261</v>
      </c>
      <c r="S32249" t="s">
        <v>261</v>
      </c>
      <c r="T32249">
        <v>1</v>
      </c>
      <c r="U32249">
        <v>17</v>
      </c>
      <c r="V32249" t="s">
        <v>261</v>
      </c>
      <c r="W32249" t="s">
        <v>23818</v>
      </c>
      <c r="X32249" t="s">
        <v>261</v>
      </c>
    </row>
    <row r="32250" spans="1:24" x14ac:dyDescent="0.25">
      <c r="A32250">
        <v>3</v>
      </c>
      <c r="B32250" t="s">
        <v>37532</v>
      </c>
      <c r="C32250" t="s">
        <v>23804</v>
      </c>
      <c r="D32250">
        <v>2000</v>
      </c>
      <c r="E32250" t="s">
        <v>4473</v>
      </c>
      <c r="F32250" t="s">
        <v>261</v>
      </c>
      <c r="G32250" t="s">
        <v>261</v>
      </c>
      <c r="H32250" t="s">
        <v>261</v>
      </c>
      <c r="I32250" t="s">
        <v>261</v>
      </c>
      <c r="J32250" t="s">
        <v>35069</v>
      </c>
      <c r="K32250">
        <v>3.4</v>
      </c>
      <c r="L32250">
        <v>5.0000000000000001E-3</v>
      </c>
      <c r="M32250" t="s">
        <v>4</v>
      </c>
      <c r="N32250" t="s">
        <v>261</v>
      </c>
      <c r="O32250" t="s">
        <v>261</v>
      </c>
      <c r="P32250" t="s">
        <v>261</v>
      </c>
      <c r="Q32250" t="s">
        <v>23749</v>
      </c>
      <c r="R32250" t="s">
        <v>261</v>
      </c>
      <c r="S32250" t="s">
        <v>261</v>
      </c>
      <c r="T32250">
        <v>1</v>
      </c>
      <c r="U32250">
        <v>18</v>
      </c>
      <c r="V32250" t="s">
        <v>261</v>
      </c>
      <c r="W32250" t="s">
        <v>23819</v>
      </c>
      <c r="X32250" t="s">
        <v>261</v>
      </c>
    </row>
    <row r="32251" spans="1:24" x14ac:dyDescent="0.25">
      <c r="A32251">
        <v>3</v>
      </c>
      <c r="B32251" t="s">
        <v>37532</v>
      </c>
      <c r="C32251" t="s">
        <v>23804</v>
      </c>
      <c r="D32251">
        <v>2000</v>
      </c>
      <c r="E32251" t="s">
        <v>4473</v>
      </c>
      <c r="F32251" t="s">
        <v>261</v>
      </c>
      <c r="G32251" t="s">
        <v>261</v>
      </c>
      <c r="H32251" t="s">
        <v>261</v>
      </c>
      <c r="I32251" t="s">
        <v>261</v>
      </c>
      <c r="J32251" t="s">
        <v>35069</v>
      </c>
      <c r="K32251">
        <v>3.17</v>
      </c>
      <c r="L32251">
        <v>4.0000000000000001E-3</v>
      </c>
      <c r="M32251" t="s">
        <v>4</v>
      </c>
      <c r="N32251" t="s">
        <v>261</v>
      </c>
      <c r="O32251" t="s">
        <v>261</v>
      </c>
      <c r="P32251" t="s">
        <v>261</v>
      </c>
      <c r="Q32251" t="s">
        <v>23749</v>
      </c>
      <c r="R32251" t="s">
        <v>261</v>
      </c>
      <c r="S32251" t="s">
        <v>261</v>
      </c>
      <c r="T32251">
        <v>1</v>
      </c>
      <c r="U32251">
        <v>19</v>
      </c>
      <c r="V32251" t="s">
        <v>261</v>
      </c>
      <c r="W32251" t="s">
        <v>23764</v>
      </c>
      <c r="X32251" t="s">
        <v>261</v>
      </c>
    </row>
    <row r="32252" spans="1:24" x14ac:dyDescent="0.25">
      <c r="A32252">
        <v>3</v>
      </c>
      <c r="B32252" t="s">
        <v>37533</v>
      </c>
      <c r="C32252" t="s">
        <v>23820</v>
      </c>
      <c r="D32252">
        <v>1999</v>
      </c>
      <c r="E32252" t="s">
        <v>67</v>
      </c>
      <c r="F32252" t="s">
        <v>261</v>
      </c>
      <c r="G32252" t="s">
        <v>261</v>
      </c>
      <c r="H32252" t="s">
        <v>261</v>
      </c>
      <c r="I32252" t="s">
        <v>261</v>
      </c>
      <c r="J32252" t="s">
        <v>35069</v>
      </c>
      <c r="K32252">
        <v>3.68</v>
      </c>
      <c r="L32252">
        <v>5.0000000000000001E-3</v>
      </c>
      <c r="M32252" t="s">
        <v>4</v>
      </c>
      <c r="N32252" t="s">
        <v>261</v>
      </c>
      <c r="O32252" t="s">
        <v>261</v>
      </c>
      <c r="P32252" t="s">
        <v>261</v>
      </c>
      <c r="Q32252" t="s">
        <v>23749</v>
      </c>
      <c r="R32252" t="s">
        <v>261</v>
      </c>
      <c r="S32252" t="s">
        <v>261</v>
      </c>
      <c r="T32252">
        <v>1</v>
      </c>
      <c r="U32252">
        <v>1</v>
      </c>
      <c r="V32252" t="s">
        <v>261</v>
      </c>
      <c r="W32252" t="s">
        <v>11674</v>
      </c>
      <c r="X32252" t="s">
        <v>261</v>
      </c>
    </row>
    <row r="32253" spans="1:24" x14ac:dyDescent="0.25">
      <c r="A32253">
        <v>3</v>
      </c>
      <c r="B32253" t="s">
        <v>37533</v>
      </c>
      <c r="C32253" t="s">
        <v>23820</v>
      </c>
      <c r="D32253">
        <v>1999</v>
      </c>
      <c r="E32253" t="s">
        <v>67</v>
      </c>
      <c r="F32253" t="s">
        <v>261</v>
      </c>
      <c r="G32253" t="s">
        <v>261</v>
      </c>
      <c r="H32253" t="s">
        <v>261</v>
      </c>
      <c r="I32253" t="s">
        <v>261</v>
      </c>
      <c r="J32253" t="s">
        <v>35069</v>
      </c>
      <c r="K32253">
        <v>3.55</v>
      </c>
      <c r="L32253">
        <v>5.0000000000000001E-3</v>
      </c>
      <c r="M32253" t="s">
        <v>4</v>
      </c>
      <c r="N32253" t="s">
        <v>261</v>
      </c>
      <c r="O32253" t="s">
        <v>261</v>
      </c>
      <c r="P32253" t="s">
        <v>261</v>
      </c>
      <c r="Q32253" t="s">
        <v>23749</v>
      </c>
      <c r="R32253" t="s">
        <v>261</v>
      </c>
      <c r="S32253" t="s">
        <v>261</v>
      </c>
      <c r="T32253">
        <v>1</v>
      </c>
      <c r="U32253">
        <v>2</v>
      </c>
      <c r="V32253" t="s">
        <v>261</v>
      </c>
      <c r="W32253" t="s">
        <v>23763</v>
      </c>
      <c r="X32253" t="s">
        <v>261</v>
      </c>
    </row>
    <row r="32254" spans="1:24" x14ac:dyDescent="0.25">
      <c r="A32254">
        <v>3</v>
      </c>
      <c r="B32254" t="s">
        <v>37533</v>
      </c>
      <c r="C32254" t="s">
        <v>23820</v>
      </c>
      <c r="D32254">
        <v>1999</v>
      </c>
      <c r="E32254" t="s">
        <v>67</v>
      </c>
      <c r="F32254" t="s">
        <v>261</v>
      </c>
      <c r="G32254" t="s">
        <v>261</v>
      </c>
      <c r="H32254" t="s">
        <v>261</v>
      </c>
      <c r="I32254" t="s">
        <v>261</v>
      </c>
      <c r="J32254" t="s">
        <v>35069</v>
      </c>
      <c r="K32254">
        <v>3.67</v>
      </c>
      <c r="L32254">
        <v>5.0000000000000001E-3</v>
      </c>
      <c r="M32254" t="s">
        <v>4</v>
      </c>
      <c r="N32254" t="s">
        <v>261</v>
      </c>
      <c r="O32254" t="s">
        <v>261</v>
      </c>
      <c r="P32254" t="s">
        <v>261</v>
      </c>
      <c r="Q32254" t="s">
        <v>23749</v>
      </c>
      <c r="R32254" t="s">
        <v>261</v>
      </c>
      <c r="S32254" t="s">
        <v>261</v>
      </c>
      <c r="T32254">
        <v>1</v>
      </c>
      <c r="U32254">
        <v>3</v>
      </c>
      <c r="V32254" t="s">
        <v>261</v>
      </c>
      <c r="W32254" t="s">
        <v>23821</v>
      </c>
      <c r="X32254" t="s">
        <v>261</v>
      </c>
    </row>
    <row r="32255" spans="1:24" x14ac:dyDescent="0.25">
      <c r="A32255">
        <v>3</v>
      </c>
      <c r="B32255" t="s">
        <v>37533</v>
      </c>
      <c r="C32255" t="s">
        <v>23820</v>
      </c>
      <c r="D32255">
        <v>1999</v>
      </c>
      <c r="E32255" t="s">
        <v>67</v>
      </c>
      <c r="F32255" t="s">
        <v>261</v>
      </c>
      <c r="G32255" t="s">
        <v>261</v>
      </c>
      <c r="H32255" t="s">
        <v>261</v>
      </c>
      <c r="I32255" t="s">
        <v>261</v>
      </c>
      <c r="J32255" t="s">
        <v>35069</v>
      </c>
      <c r="K32255">
        <v>4.3</v>
      </c>
      <c r="L32255">
        <v>6.0000000000000001E-3</v>
      </c>
      <c r="M32255" t="s">
        <v>4</v>
      </c>
      <c r="N32255" t="s">
        <v>261</v>
      </c>
      <c r="O32255" t="s">
        <v>261</v>
      </c>
      <c r="P32255" t="s">
        <v>261</v>
      </c>
      <c r="Q32255" t="s">
        <v>23749</v>
      </c>
      <c r="R32255" t="s">
        <v>261</v>
      </c>
      <c r="S32255" t="s">
        <v>261</v>
      </c>
      <c r="T32255">
        <v>1</v>
      </c>
      <c r="U32255">
        <v>4</v>
      </c>
      <c r="V32255" t="s">
        <v>261</v>
      </c>
      <c r="W32255" t="s">
        <v>23822</v>
      </c>
      <c r="X32255" t="s">
        <v>261</v>
      </c>
    </row>
    <row r="32256" spans="1:24" x14ac:dyDescent="0.25">
      <c r="A32256">
        <v>3</v>
      </c>
      <c r="B32256" t="s">
        <v>37533</v>
      </c>
      <c r="C32256" t="s">
        <v>23820</v>
      </c>
      <c r="D32256">
        <v>1999</v>
      </c>
      <c r="E32256" t="s">
        <v>67</v>
      </c>
      <c r="F32256" t="s">
        <v>261</v>
      </c>
      <c r="G32256" t="s">
        <v>261</v>
      </c>
      <c r="H32256" t="s">
        <v>261</v>
      </c>
      <c r="I32256" t="s">
        <v>261</v>
      </c>
      <c r="J32256" t="s">
        <v>35069</v>
      </c>
      <c r="K32256">
        <v>3.33</v>
      </c>
      <c r="L32256">
        <v>5.0000000000000001E-3</v>
      </c>
      <c r="M32256" t="s">
        <v>4</v>
      </c>
      <c r="N32256" t="s">
        <v>261</v>
      </c>
      <c r="O32256" t="s">
        <v>261</v>
      </c>
      <c r="P32256" t="s">
        <v>261</v>
      </c>
      <c r="Q32256" t="s">
        <v>23749</v>
      </c>
      <c r="R32256" t="s">
        <v>261</v>
      </c>
      <c r="S32256" t="s">
        <v>261</v>
      </c>
      <c r="T32256">
        <v>1</v>
      </c>
      <c r="U32256">
        <v>5</v>
      </c>
      <c r="V32256" t="s">
        <v>261</v>
      </c>
      <c r="W32256" t="s">
        <v>23823</v>
      </c>
      <c r="X32256" t="s">
        <v>261</v>
      </c>
    </row>
    <row r="32257" spans="1:24" x14ac:dyDescent="0.25">
      <c r="A32257">
        <v>3</v>
      </c>
      <c r="B32257" t="s">
        <v>37533</v>
      </c>
      <c r="C32257" t="s">
        <v>23820</v>
      </c>
      <c r="D32257">
        <v>1999</v>
      </c>
      <c r="E32257" t="s">
        <v>67</v>
      </c>
      <c r="F32257" t="s">
        <v>261</v>
      </c>
      <c r="G32257" t="s">
        <v>261</v>
      </c>
      <c r="H32257" t="s">
        <v>261</v>
      </c>
      <c r="I32257" t="s">
        <v>261</v>
      </c>
      <c r="J32257" t="s">
        <v>35069</v>
      </c>
      <c r="K32257">
        <v>3.88</v>
      </c>
      <c r="L32257">
        <v>5.0000000000000001E-3</v>
      </c>
      <c r="M32257" t="s">
        <v>4</v>
      </c>
      <c r="N32257" t="s">
        <v>261</v>
      </c>
      <c r="O32257" t="s">
        <v>261</v>
      </c>
      <c r="P32257" t="s">
        <v>261</v>
      </c>
      <c r="Q32257" t="s">
        <v>23749</v>
      </c>
      <c r="R32257" t="s">
        <v>261</v>
      </c>
      <c r="S32257" t="s">
        <v>261</v>
      </c>
      <c r="T32257">
        <v>1</v>
      </c>
      <c r="U32257">
        <v>6</v>
      </c>
      <c r="V32257" t="s">
        <v>261</v>
      </c>
      <c r="W32257" t="s">
        <v>23824</v>
      </c>
      <c r="X32257" t="s">
        <v>261</v>
      </c>
    </row>
    <row r="32258" spans="1:24" x14ac:dyDescent="0.25">
      <c r="A32258">
        <v>3</v>
      </c>
      <c r="B32258" t="s">
        <v>37533</v>
      </c>
      <c r="C32258" t="s">
        <v>23820</v>
      </c>
      <c r="D32258">
        <v>1999</v>
      </c>
      <c r="E32258" t="s">
        <v>67</v>
      </c>
      <c r="F32258" t="s">
        <v>261</v>
      </c>
      <c r="G32258" t="s">
        <v>261</v>
      </c>
      <c r="H32258" t="s">
        <v>261</v>
      </c>
      <c r="I32258" t="s">
        <v>261</v>
      </c>
      <c r="J32258" t="s">
        <v>35069</v>
      </c>
      <c r="K32258">
        <v>3.23</v>
      </c>
      <c r="L32258">
        <v>4.0000000000000001E-3</v>
      </c>
      <c r="M32258" t="s">
        <v>4</v>
      </c>
      <c r="N32258" t="s">
        <v>261</v>
      </c>
      <c r="O32258" t="s">
        <v>261</v>
      </c>
      <c r="P32258" t="s">
        <v>261</v>
      </c>
      <c r="Q32258" t="s">
        <v>23749</v>
      </c>
      <c r="R32258" t="s">
        <v>261</v>
      </c>
      <c r="S32258" t="s">
        <v>261</v>
      </c>
      <c r="T32258">
        <v>1</v>
      </c>
      <c r="U32258">
        <v>7</v>
      </c>
      <c r="V32258" t="s">
        <v>261</v>
      </c>
      <c r="W32258" t="s">
        <v>23825</v>
      </c>
      <c r="X32258" t="s">
        <v>261</v>
      </c>
    </row>
    <row r="32259" spans="1:24" x14ac:dyDescent="0.25">
      <c r="A32259">
        <v>3</v>
      </c>
      <c r="B32259" t="s">
        <v>37533</v>
      </c>
      <c r="C32259" t="s">
        <v>23820</v>
      </c>
      <c r="D32259">
        <v>1999</v>
      </c>
      <c r="E32259" t="s">
        <v>67</v>
      </c>
      <c r="F32259" t="s">
        <v>261</v>
      </c>
      <c r="G32259" t="s">
        <v>261</v>
      </c>
      <c r="H32259" t="s">
        <v>261</v>
      </c>
      <c r="I32259" t="s">
        <v>261</v>
      </c>
      <c r="J32259" t="s">
        <v>35069</v>
      </c>
      <c r="K32259">
        <v>4.37</v>
      </c>
      <c r="L32259">
        <v>6.0000000000000001E-3</v>
      </c>
      <c r="M32259" t="s">
        <v>4</v>
      </c>
      <c r="N32259" t="s">
        <v>261</v>
      </c>
      <c r="O32259" t="s">
        <v>261</v>
      </c>
      <c r="P32259" t="s">
        <v>261</v>
      </c>
      <c r="Q32259" t="s">
        <v>23749</v>
      </c>
      <c r="R32259" t="s">
        <v>261</v>
      </c>
      <c r="S32259" t="s">
        <v>261</v>
      </c>
      <c r="T32259">
        <v>1</v>
      </c>
      <c r="U32259">
        <v>8</v>
      </c>
      <c r="V32259" t="s">
        <v>261</v>
      </c>
      <c r="W32259" t="s">
        <v>23826</v>
      </c>
      <c r="X32259" t="s">
        <v>261</v>
      </c>
    </row>
    <row r="32260" spans="1:24" x14ac:dyDescent="0.25">
      <c r="A32260">
        <v>3</v>
      </c>
      <c r="B32260" t="s">
        <v>37533</v>
      </c>
      <c r="C32260" t="s">
        <v>23820</v>
      </c>
      <c r="D32260">
        <v>1999</v>
      </c>
      <c r="E32260" t="s">
        <v>67</v>
      </c>
      <c r="F32260" t="s">
        <v>261</v>
      </c>
      <c r="G32260" t="s">
        <v>261</v>
      </c>
      <c r="H32260" t="s">
        <v>261</v>
      </c>
      <c r="I32260" t="s">
        <v>261</v>
      </c>
      <c r="J32260" t="s">
        <v>35069</v>
      </c>
      <c r="K32260">
        <v>3.58</v>
      </c>
      <c r="L32260">
        <v>5.0000000000000001E-3</v>
      </c>
      <c r="M32260" t="s">
        <v>4</v>
      </c>
      <c r="N32260" t="s">
        <v>261</v>
      </c>
      <c r="O32260" t="s">
        <v>261</v>
      </c>
      <c r="P32260" t="s">
        <v>261</v>
      </c>
      <c r="Q32260" t="s">
        <v>23749</v>
      </c>
      <c r="R32260" t="s">
        <v>261</v>
      </c>
      <c r="S32260" t="s">
        <v>261</v>
      </c>
      <c r="T32260">
        <v>1</v>
      </c>
      <c r="U32260">
        <v>9</v>
      </c>
      <c r="V32260" t="s">
        <v>261</v>
      </c>
      <c r="W32260" t="s">
        <v>3017</v>
      </c>
      <c r="X32260" t="s">
        <v>261</v>
      </c>
    </row>
    <row r="32261" spans="1:24" x14ac:dyDescent="0.25">
      <c r="A32261">
        <v>3</v>
      </c>
      <c r="B32261" t="s">
        <v>37533</v>
      </c>
      <c r="C32261" t="s">
        <v>23820</v>
      </c>
      <c r="D32261">
        <v>1999</v>
      </c>
      <c r="E32261" t="s">
        <v>67</v>
      </c>
      <c r="F32261" t="s">
        <v>261</v>
      </c>
      <c r="G32261" t="s">
        <v>261</v>
      </c>
      <c r="H32261" t="s">
        <v>261</v>
      </c>
      <c r="I32261" t="s">
        <v>261</v>
      </c>
      <c r="J32261" t="s">
        <v>35069</v>
      </c>
      <c r="K32261">
        <v>3.97</v>
      </c>
      <c r="L32261">
        <v>5.0000000000000001E-3</v>
      </c>
      <c r="M32261" t="s">
        <v>4</v>
      </c>
      <c r="N32261" t="s">
        <v>261</v>
      </c>
      <c r="O32261" t="s">
        <v>261</v>
      </c>
      <c r="P32261" t="s">
        <v>261</v>
      </c>
      <c r="Q32261" t="s">
        <v>23749</v>
      </c>
      <c r="R32261" t="s">
        <v>261</v>
      </c>
      <c r="S32261" t="s">
        <v>261</v>
      </c>
      <c r="T32261">
        <v>1</v>
      </c>
      <c r="U32261">
        <v>10</v>
      </c>
      <c r="V32261" t="s">
        <v>261</v>
      </c>
      <c r="W32261" t="s">
        <v>23827</v>
      </c>
      <c r="X32261" t="s">
        <v>261</v>
      </c>
    </row>
    <row r="32262" spans="1:24" x14ac:dyDescent="0.25">
      <c r="A32262">
        <v>3</v>
      </c>
      <c r="B32262" t="s">
        <v>37533</v>
      </c>
      <c r="C32262" t="s">
        <v>23820</v>
      </c>
      <c r="D32262">
        <v>1999</v>
      </c>
      <c r="E32262" t="s">
        <v>67</v>
      </c>
      <c r="F32262" t="s">
        <v>261</v>
      </c>
      <c r="G32262" t="s">
        <v>261</v>
      </c>
      <c r="H32262" t="s">
        <v>261</v>
      </c>
      <c r="I32262" t="s">
        <v>261</v>
      </c>
      <c r="J32262" t="s">
        <v>35069</v>
      </c>
      <c r="K32262">
        <v>4.25</v>
      </c>
      <c r="L32262">
        <v>6.0000000000000001E-3</v>
      </c>
      <c r="M32262" t="s">
        <v>4</v>
      </c>
      <c r="N32262" t="s">
        <v>261</v>
      </c>
      <c r="O32262" t="s">
        <v>261</v>
      </c>
      <c r="P32262" t="s">
        <v>261</v>
      </c>
      <c r="Q32262" t="s">
        <v>23749</v>
      </c>
      <c r="R32262" t="s">
        <v>261</v>
      </c>
      <c r="S32262" t="s">
        <v>261</v>
      </c>
      <c r="T32262">
        <v>1</v>
      </c>
      <c r="U32262">
        <v>11</v>
      </c>
      <c r="V32262" t="s">
        <v>261</v>
      </c>
      <c r="W32262" t="s">
        <v>23828</v>
      </c>
      <c r="X32262" t="s">
        <v>261</v>
      </c>
    </row>
    <row r="32263" spans="1:24" x14ac:dyDescent="0.25">
      <c r="A32263">
        <v>3</v>
      </c>
      <c r="B32263" t="s">
        <v>37533</v>
      </c>
      <c r="C32263" t="s">
        <v>23820</v>
      </c>
      <c r="D32263">
        <v>1999</v>
      </c>
      <c r="E32263" t="s">
        <v>67</v>
      </c>
      <c r="F32263" t="s">
        <v>261</v>
      </c>
      <c r="G32263" t="s">
        <v>261</v>
      </c>
      <c r="H32263" t="s">
        <v>261</v>
      </c>
      <c r="I32263" t="s">
        <v>261</v>
      </c>
      <c r="J32263" t="s">
        <v>35069</v>
      </c>
      <c r="K32263">
        <v>3.37</v>
      </c>
      <c r="L32263">
        <v>5.0000000000000001E-3</v>
      </c>
      <c r="M32263" t="s">
        <v>4</v>
      </c>
      <c r="N32263" t="s">
        <v>261</v>
      </c>
      <c r="O32263" t="s">
        <v>261</v>
      </c>
      <c r="P32263" t="s">
        <v>261</v>
      </c>
      <c r="Q32263" t="s">
        <v>23749</v>
      </c>
      <c r="R32263" t="s">
        <v>261</v>
      </c>
      <c r="S32263" t="s">
        <v>261</v>
      </c>
      <c r="T32263">
        <v>1</v>
      </c>
      <c r="U32263">
        <v>12</v>
      </c>
      <c r="V32263" t="s">
        <v>261</v>
      </c>
      <c r="W32263" t="s">
        <v>23829</v>
      </c>
      <c r="X32263" t="s">
        <v>261</v>
      </c>
    </row>
    <row r="32264" spans="1:24" x14ac:dyDescent="0.25">
      <c r="A32264">
        <v>3</v>
      </c>
      <c r="B32264" t="s">
        <v>37533</v>
      </c>
      <c r="C32264" t="s">
        <v>23820</v>
      </c>
      <c r="D32264">
        <v>1999</v>
      </c>
      <c r="E32264" t="s">
        <v>67</v>
      </c>
      <c r="F32264" t="s">
        <v>261</v>
      </c>
      <c r="G32264" t="s">
        <v>261</v>
      </c>
      <c r="H32264" t="s">
        <v>261</v>
      </c>
      <c r="I32264" t="s">
        <v>261</v>
      </c>
      <c r="J32264" t="s">
        <v>35069</v>
      </c>
      <c r="K32264">
        <v>3.43</v>
      </c>
      <c r="L32264">
        <v>5.0000000000000001E-3</v>
      </c>
      <c r="M32264" t="s">
        <v>4</v>
      </c>
      <c r="N32264" t="s">
        <v>261</v>
      </c>
      <c r="O32264" t="s">
        <v>261</v>
      </c>
      <c r="P32264" t="s">
        <v>261</v>
      </c>
      <c r="Q32264" t="s">
        <v>23749</v>
      </c>
      <c r="R32264" t="s">
        <v>261</v>
      </c>
      <c r="S32264" t="s">
        <v>261</v>
      </c>
      <c r="T32264">
        <v>1</v>
      </c>
      <c r="U32264">
        <v>13</v>
      </c>
      <c r="V32264" t="s">
        <v>261</v>
      </c>
      <c r="W32264" t="s">
        <v>23830</v>
      </c>
      <c r="X32264" t="s">
        <v>261</v>
      </c>
    </row>
    <row r="32265" spans="1:24" x14ac:dyDescent="0.25">
      <c r="A32265">
        <v>3</v>
      </c>
      <c r="B32265" t="s">
        <v>37533</v>
      </c>
      <c r="C32265" t="s">
        <v>23820</v>
      </c>
      <c r="D32265">
        <v>1999</v>
      </c>
      <c r="E32265" t="s">
        <v>67</v>
      </c>
      <c r="F32265" t="s">
        <v>261</v>
      </c>
      <c r="G32265" t="s">
        <v>261</v>
      </c>
      <c r="H32265" t="s">
        <v>261</v>
      </c>
      <c r="I32265" t="s">
        <v>261</v>
      </c>
      <c r="J32265" t="s">
        <v>35069</v>
      </c>
      <c r="K32265">
        <v>3.95</v>
      </c>
      <c r="L32265">
        <v>5.0000000000000001E-3</v>
      </c>
      <c r="M32265" t="s">
        <v>4</v>
      </c>
      <c r="N32265" t="s">
        <v>261</v>
      </c>
      <c r="O32265" t="s">
        <v>261</v>
      </c>
      <c r="P32265" t="s">
        <v>261</v>
      </c>
      <c r="Q32265" t="s">
        <v>23749</v>
      </c>
      <c r="R32265" t="s">
        <v>261</v>
      </c>
      <c r="S32265" t="s">
        <v>261</v>
      </c>
      <c r="T32265">
        <v>1</v>
      </c>
      <c r="U32265">
        <v>14</v>
      </c>
      <c r="V32265" t="s">
        <v>261</v>
      </c>
      <c r="W32265" t="s">
        <v>2543</v>
      </c>
      <c r="X32265" t="s">
        <v>261</v>
      </c>
    </row>
    <row r="32266" spans="1:24" x14ac:dyDescent="0.25">
      <c r="A32266">
        <v>3</v>
      </c>
      <c r="B32266" t="s">
        <v>37533</v>
      </c>
      <c r="C32266" t="s">
        <v>23820</v>
      </c>
      <c r="D32266">
        <v>1999</v>
      </c>
      <c r="E32266" t="s">
        <v>67</v>
      </c>
      <c r="F32266" t="s">
        <v>261</v>
      </c>
      <c r="G32266" t="s">
        <v>261</v>
      </c>
      <c r="H32266" t="s">
        <v>261</v>
      </c>
      <c r="I32266" t="s">
        <v>261</v>
      </c>
      <c r="J32266" t="s">
        <v>35069</v>
      </c>
      <c r="K32266">
        <v>3.15</v>
      </c>
      <c r="L32266">
        <v>4.0000000000000001E-3</v>
      </c>
      <c r="M32266" t="s">
        <v>4</v>
      </c>
      <c r="N32266" t="s">
        <v>261</v>
      </c>
      <c r="O32266" t="s">
        <v>261</v>
      </c>
      <c r="P32266" t="s">
        <v>261</v>
      </c>
      <c r="Q32266" t="s">
        <v>23749</v>
      </c>
      <c r="R32266" t="s">
        <v>261</v>
      </c>
      <c r="S32266" t="s">
        <v>261</v>
      </c>
      <c r="T32266">
        <v>1</v>
      </c>
      <c r="U32266">
        <v>15</v>
      </c>
      <c r="V32266" t="s">
        <v>261</v>
      </c>
      <c r="W32266" t="s">
        <v>23831</v>
      </c>
      <c r="X32266" t="s">
        <v>261</v>
      </c>
    </row>
    <row r="32267" spans="1:24" x14ac:dyDescent="0.25">
      <c r="A32267">
        <v>3</v>
      </c>
      <c r="B32267" t="s">
        <v>37533</v>
      </c>
      <c r="C32267" t="s">
        <v>23820</v>
      </c>
      <c r="D32267">
        <v>1999</v>
      </c>
      <c r="E32267" t="s">
        <v>67</v>
      </c>
      <c r="F32267" t="s">
        <v>261</v>
      </c>
      <c r="G32267" t="s">
        <v>261</v>
      </c>
      <c r="H32267" t="s">
        <v>261</v>
      </c>
      <c r="I32267" t="s">
        <v>261</v>
      </c>
      <c r="J32267" t="s">
        <v>35069</v>
      </c>
      <c r="K32267">
        <v>3.35</v>
      </c>
      <c r="L32267">
        <v>5.0000000000000001E-3</v>
      </c>
      <c r="M32267" t="s">
        <v>4</v>
      </c>
      <c r="N32267" t="s">
        <v>261</v>
      </c>
      <c r="O32267" t="s">
        <v>261</v>
      </c>
      <c r="P32267" t="s">
        <v>261</v>
      </c>
      <c r="Q32267" t="s">
        <v>23749</v>
      </c>
      <c r="R32267" t="s">
        <v>261</v>
      </c>
      <c r="S32267" t="s">
        <v>261</v>
      </c>
      <c r="T32267">
        <v>1</v>
      </c>
      <c r="U32267">
        <v>16</v>
      </c>
      <c r="V32267" t="s">
        <v>261</v>
      </c>
      <c r="W32267" t="s">
        <v>23832</v>
      </c>
      <c r="X32267" t="s">
        <v>261</v>
      </c>
    </row>
    <row r="32268" spans="1:24" x14ac:dyDescent="0.25">
      <c r="A32268">
        <v>3</v>
      </c>
      <c r="B32268" t="s">
        <v>37533</v>
      </c>
      <c r="C32268" t="s">
        <v>23820</v>
      </c>
      <c r="D32268">
        <v>1999</v>
      </c>
      <c r="E32268" t="s">
        <v>67</v>
      </c>
      <c r="F32268" t="s">
        <v>261</v>
      </c>
      <c r="G32268" t="s">
        <v>261</v>
      </c>
      <c r="H32268" t="s">
        <v>261</v>
      </c>
      <c r="I32268" t="s">
        <v>261</v>
      </c>
      <c r="J32268" t="s">
        <v>35069</v>
      </c>
      <c r="K32268">
        <v>17.25</v>
      </c>
      <c r="L32268">
        <v>2.3E-2</v>
      </c>
      <c r="M32268" t="s">
        <v>4</v>
      </c>
      <c r="N32268" t="s">
        <v>261</v>
      </c>
      <c r="O32268" t="s">
        <v>261</v>
      </c>
      <c r="P32268" t="s">
        <v>261</v>
      </c>
      <c r="Q32268" t="s">
        <v>23749</v>
      </c>
      <c r="R32268" t="s">
        <v>261</v>
      </c>
      <c r="S32268" t="s">
        <v>261</v>
      </c>
      <c r="T32268">
        <v>1</v>
      </c>
      <c r="U32268">
        <v>17</v>
      </c>
      <c r="V32268" t="s">
        <v>261</v>
      </c>
      <c r="W32268" t="s">
        <v>23833</v>
      </c>
      <c r="X32268" t="s">
        <v>261</v>
      </c>
    </row>
    <row r="32269" spans="1:24" x14ac:dyDescent="0.25">
      <c r="A32269">
        <v>3</v>
      </c>
      <c r="B32269" t="s">
        <v>37534</v>
      </c>
      <c r="C32269" t="s">
        <v>23834</v>
      </c>
      <c r="D32269">
        <v>1998</v>
      </c>
      <c r="E32269" t="s">
        <v>34322</v>
      </c>
      <c r="F32269" t="s">
        <v>261</v>
      </c>
      <c r="G32269" t="s">
        <v>261</v>
      </c>
      <c r="H32269" t="s">
        <v>261</v>
      </c>
      <c r="I32269" t="s">
        <v>261</v>
      </c>
      <c r="J32269" t="s">
        <v>35069</v>
      </c>
      <c r="K32269">
        <v>3.85</v>
      </c>
      <c r="L32269">
        <v>3.0000000000000001E-3</v>
      </c>
      <c r="M32269" t="s">
        <v>4</v>
      </c>
      <c r="N32269" t="s">
        <v>261</v>
      </c>
      <c r="O32269" t="s">
        <v>261</v>
      </c>
      <c r="P32269" t="s">
        <v>261</v>
      </c>
      <c r="Q32269" t="s">
        <v>23749</v>
      </c>
      <c r="R32269" t="s">
        <v>261</v>
      </c>
      <c r="S32269" t="s">
        <v>261</v>
      </c>
      <c r="T32269">
        <v>1</v>
      </c>
      <c r="U32269">
        <v>1</v>
      </c>
      <c r="V32269" t="s">
        <v>261</v>
      </c>
      <c r="W32269" t="s">
        <v>23835</v>
      </c>
      <c r="X32269" t="s">
        <v>261</v>
      </c>
    </row>
    <row r="32270" spans="1:24" x14ac:dyDescent="0.25">
      <c r="A32270">
        <v>3</v>
      </c>
      <c r="B32270" t="s">
        <v>37534</v>
      </c>
      <c r="C32270" t="s">
        <v>23834</v>
      </c>
      <c r="D32270">
        <v>1998</v>
      </c>
      <c r="E32270" t="s">
        <v>749</v>
      </c>
      <c r="F32270" t="s">
        <v>261</v>
      </c>
      <c r="G32270" t="s">
        <v>261</v>
      </c>
      <c r="H32270" t="s">
        <v>261</v>
      </c>
      <c r="I32270" t="s">
        <v>261</v>
      </c>
      <c r="J32270" t="s">
        <v>35069</v>
      </c>
      <c r="K32270">
        <v>3.63</v>
      </c>
      <c r="L32270">
        <v>3.0000000000000001E-3</v>
      </c>
      <c r="M32270" t="s">
        <v>4</v>
      </c>
      <c r="N32270" t="s">
        <v>261</v>
      </c>
      <c r="O32270" t="s">
        <v>261</v>
      </c>
      <c r="P32270" t="s">
        <v>261</v>
      </c>
      <c r="Q32270" t="s">
        <v>23749</v>
      </c>
      <c r="R32270" t="s">
        <v>261</v>
      </c>
      <c r="S32270" t="s">
        <v>261</v>
      </c>
      <c r="T32270">
        <v>1</v>
      </c>
      <c r="U32270">
        <v>2</v>
      </c>
      <c r="V32270" t="s">
        <v>261</v>
      </c>
      <c r="W32270" t="s">
        <v>23836</v>
      </c>
      <c r="X32270" t="s">
        <v>261</v>
      </c>
    </row>
    <row r="32271" spans="1:24" x14ac:dyDescent="0.25">
      <c r="A32271">
        <v>3</v>
      </c>
      <c r="B32271" t="s">
        <v>37534</v>
      </c>
      <c r="C32271" t="s">
        <v>23834</v>
      </c>
      <c r="D32271">
        <v>1998</v>
      </c>
      <c r="E32271" t="s">
        <v>34322</v>
      </c>
      <c r="F32271" t="s">
        <v>261</v>
      </c>
      <c r="G32271" t="s">
        <v>261</v>
      </c>
      <c r="H32271" t="s">
        <v>261</v>
      </c>
      <c r="I32271" t="s">
        <v>261</v>
      </c>
      <c r="J32271" t="s">
        <v>35069</v>
      </c>
      <c r="K32271">
        <v>4.03</v>
      </c>
      <c r="L32271">
        <v>3.0000000000000001E-3</v>
      </c>
      <c r="M32271" t="s">
        <v>4</v>
      </c>
      <c r="N32271" t="s">
        <v>261</v>
      </c>
      <c r="O32271" t="s">
        <v>261</v>
      </c>
      <c r="P32271" t="s">
        <v>261</v>
      </c>
      <c r="Q32271" t="s">
        <v>23749</v>
      </c>
      <c r="R32271" t="s">
        <v>261</v>
      </c>
      <c r="S32271" t="s">
        <v>261</v>
      </c>
      <c r="T32271">
        <v>1</v>
      </c>
      <c r="U32271">
        <v>3</v>
      </c>
      <c r="V32271" t="s">
        <v>261</v>
      </c>
      <c r="W32271" t="s">
        <v>23837</v>
      </c>
      <c r="X32271" t="s">
        <v>261</v>
      </c>
    </row>
    <row r="32272" spans="1:24" x14ac:dyDescent="0.25">
      <c r="A32272">
        <v>3</v>
      </c>
      <c r="B32272" t="s">
        <v>37534</v>
      </c>
      <c r="C32272" t="s">
        <v>23834</v>
      </c>
      <c r="D32272">
        <v>1998</v>
      </c>
      <c r="E32272" t="s">
        <v>34322</v>
      </c>
      <c r="F32272" t="s">
        <v>261</v>
      </c>
      <c r="G32272" t="s">
        <v>261</v>
      </c>
      <c r="H32272" t="s">
        <v>261</v>
      </c>
      <c r="I32272" t="s">
        <v>261</v>
      </c>
      <c r="J32272" t="s">
        <v>35069</v>
      </c>
      <c r="K32272">
        <v>3.05</v>
      </c>
      <c r="L32272">
        <v>2E-3</v>
      </c>
      <c r="M32272" t="s">
        <v>4</v>
      </c>
      <c r="N32272" t="s">
        <v>261</v>
      </c>
      <c r="O32272" t="s">
        <v>261</v>
      </c>
      <c r="P32272" t="s">
        <v>261</v>
      </c>
      <c r="Q32272" t="s">
        <v>23749</v>
      </c>
      <c r="R32272" t="s">
        <v>261</v>
      </c>
      <c r="S32272" t="s">
        <v>261</v>
      </c>
      <c r="T32272">
        <v>1</v>
      </c>
      <c r="U32272">
        <v>4</v>
      </c>
      <c r="V32272" t="s">
        <v>261</v>
      </c>
      <c r="W32272" t="s">
        <v>23838</v>
      </c>
      <c r="X32272" t="s">
        <v>261</v>
      </c>
    </row>
    <row r="32273" spans="1:24" x14ac:dyDescent="0.25">
      <c r="A32273">
        <v>3</v>
      </c>
      <c r="B32273" t="s">
        <v>37534</v>
      </c>
      <c r="C32273" t="s">
        <v>23834</v>
      </c>
      <c r="D32273">
        <v>1998</v>
      </c>
      <c r="E32273" t="s">
        <v>34322</v>
      </c>
      <c r="F32273" t="s">
        <v>261</v>
      </c>
      <c r="G32273" t="s">
        <v>261</v>
      </c>
      <c r="H32273" t="s">
        <v>261</v>
      </c>
      <c r="I32273" t="s">
        <v>261</v>
      </c>
      <c r="J32273" t="s">
        <v>35069</v>
      </c>
      <c r="K32273">
        <v>3.62</v>
      </c>
      <c r="L32273">
        <v>3.0000000000000001E-3</v>
      </c>
      <c r="M32273" t="s">
        <v>4</v>
      </c>
      <c r="N32273" t="s">
        <v>261</v>
      </c>
      <c r="O32273" t="s">
        <v>261</v>
      </c>
      <c r="P32273" t="s">
        <v>261</v>
      </c>
      <c r="Q32273" t="s">
        <v>23749</v>
      </c>
      <c r="R32273" t="s">
        <v>261</v>
      </c>
      <c r="S32273" t="s">
        <v>261</v>
      </c>
      <c r="T32273">
        <v>1</v>
      </c>
      <c r="U32273">
        <v>5</v>
      </c>
      <c r="V32273" t="s">
        <v>261</v>
      </c>
      <c r="W32273" t="s">
        <v>23839</v>
      </c>
      <c r="X32273" t="s">
        <v>261</v>
      </c>
    </row>
    <row r="32274" spans="1:24" x14ac:dyDescent="0.25">
      <c r="A32274">
        <v>3</v>
      </c>
      <c r="B32274" t="s">
        <v>37534</v>
      </c>
      <c r="C32274" t="s">
        <v>23834</v>
      </c>
      <c r="D32274">
        <v>1998</v>
      </c>
      <c r="E32274" t="s">
        <v>34322</v>
      </c>
      <c r="F32274" t="s">
        <v>261</v>
      </c>
      <c r="G32274" t="s">
        <v>261</v>
      </c>
      <c r="H32274" t="s">
        <v>261</v>
      </c>
      <c r="I32274" t="s">
        <v>261</v>
      </c>
      <c r="J32274" t="s">
        <v>35069</v>
      </c>
      <c r="K32274">
        <v>3.48</v>
      </c>
      <c r="L32274">
        <v>3.0000000000000001E-3</v>
      </c>
      <c r="M32274" t="s">
        <v>4</v>
      </c>
      <c r="N32274" t="s">
        <v>261</v>
      </c>
      <c r="O32274" t="s">
        <v>261</v>
      </c>
      <c r="P32274" t="s">
        <v>261</v>
      </c>
      <c r="Q32274" t="s">
        <v>23749</v>
      </c>
      <c r="R32274" t="s">
        <v>261</v>
      </c>
      <c r="S32274" t="s">
        <v>261</v>
      </c>
      <c r="T32274">
        <v>1</v>
      </c>
      <c r="U32274">
        <v>6</v>
      </c>
      <c r="V32274" t="s">
        <v>261</v>
      </c>
      <c r="W32274" t="s">
        <v>23840</v>
      </c>
      <c r="X32274" t="s">
        <v>261</v>
      </c>
    </row>
    <row r="32275" spans="1:24" x14ac:dyDescent="0.25">
      <c r="A32275">
        <v>3</v>
      </c>
      <c r="B32275" t="s">
        <v>37534</v>
      </c>
      <c r="C32275" t="s">
        <v>23834</v>
      </c>
      <c r="D32275">
        <v>1998</v>
      </c>
      <c r="E32275" t="s">
        <v>34322</v>
      </c>
      <c r="F32275" t="s">
        <v>261</v>
      </c>
      <c r="G32275" t="s">
        <v>261</v>
      </c>
      <c r="H32275" t="s">
        <v>261</v>
      </c>
      <c r="I32275" t="s">
        <v>261</v>
      </c>
      <c r="J32275" t="s">
        <v>35069</v>
      </c>
      <c r="K32275">
        <v>3.4</v>
      </c>
      <c r="L32275">
        <v>3.0000000000000001E-3</v>
      </c>
      <c r="M32275" t="s">
        <v>4</v>
      </c>
      <c r="N32275" t="s">
        <v>261</v>
      </c>
      <c r="O32275" t="s">
        <v>261</v>
      </c>
      <c r="P32275" t="s">
        <v>261</v>
      </c>
      <c r="Q32275" t="s">
        <v>23749</v>
      </c>
      <c r="R32275" t="s">
        <v>261</v>
      </c>
      <c r="S32275" t="s">
        <v>261</v>
      </c>
      <c r="T32275">
        <v>1</v>
      </c>
      <c r="U32275">
        <v>7</v>
      </c>
      <c r="V32275" t="s">
        <v>261</v>
      </c>
      <c r="W32275" t="s">
        <v>23841</v>
      </c>
      <c r="X32275" t="s">
        <v>261</v>
      </c>
    </row>
    <row r="32276" spans="1:24" x14ac:dyDescent="0.25">
      <c r="A32276">
        <v>3</v>
      </c>
      <c r="B32276" t="s">
        <v>37534</v>
      </c>
      <c r="C32276" t="s">
        <v>23834</v>
      </c>
      <c r="D32276">
        <v>1998</v>
      </c>
      <c r="E32276" t="s">
        <v>34322</v>
      </c>
      <c r="F32276" t="s">
        <v>261</v>
      </c>
      <c r="G32276" t="s">
        <v>261</v>
      </c>
      <c r="H32276" t="s">
        <v>261</v>
      </c>
      <c r="I32276" t="s">
        <v>261</v>
      </c>
      <c r="J32276" t="s">
        <v>35069</v>
      </c>
      <c r="K32276">
        <v>3.17</v>
      </c>
      <c r="L32276">
        <v>3.0000000000000001E-3</v>
      </c>
      <c r="M32276" t="s">
        <v>4</v>
      </c>
      <c r="N32276" t="s">
        <v>261</v>
      </c>
      <c r="O32276" t="s">
        <v>261</v>
      </c>
      <c r="P32276" t="s">
        <v>261</v>
      </c>
      <c r="Q32276" t="s">
        <v>23749</v>
      </c>
      <c r="R32276" t="s">
        <v>261</v>
      </c>
      <c r="S32276" t="s">
        <v>261</v>
      </c>
      <c r="T32276">
        <v>1</v>
      </c>
      <c r="U32276">
        <v>8</v>
      </c>
      <c r="V32276" t="s">
        <v>261</v>
      </c>
      <c r="W32276" t="s">
        <v>23842</v>
      </c>
      <c r="X32276" t="s">
        <v>261</v>
      </c>
    </row>
    <row r="32277" spans="1:24" x14ac:dyDescent="0.25">
      <c r="A32277">
        <v>3</v>
      </c>
      <c r="B32277" t="s">
        <v>37534</v>
      </c>
      <c r="C32277" t="s">
        <v>23834</v>
      </c>
      <c r="D32277">
        <v>1998</v>
      </c>
      <c r="E32277" t="s">
        <v>34322</v>
      </c>
      <c r="F32277" t="s">
        <v>261</v>
      </c>
      <c r="G32277" t="s">
        <v>261</v>
      </c>
      <c r="H32277" t="s">
        <v>261</v>
      </c>
      <c r="I32277" t="s">
        <v>261</v>
      </c>
      <c r="J32277" t="s">
        <v>35069</v>
      </c>
      <c r="K32277">
        <v>4.45</v>
      </c>
      <c r="L32277">
        <v>4.0000000000000001E-3</v>
      </c>
      <c r="M32277" t="s">
        <v>4</v>
      </c>
      <c r="N32277" t="s">
        <v>261</v>
      </c>
      <c r="O32277" t="s">
        <v>261</v>
      </c>
      <c r="P32277" t="s">
        <v>261</v>
      </c>
      <c r="Q32277" t="s">
        <v>23749</v>
      </c>
      <c r="R32277" t="s">
        <v>261</v>
      </c>
      <c r="S32277" t="s">
        <v>261</v>
      </c>
      <c r="T32277">
        <v>1</v>
      </c>
      <c r="U32277">
        <v>9</v>
      </c>
      <c r="V32277" t="s">
        <v>261</v>
      </c>
      <c r="W32277" t="s">
        <v>23843</v>
      </c>
      <c r="X32277" t="s">
        <v>261</v>
      </c>
    </row>
    <row r="32278" spans="1:24" x14ac:dyDescent="0.25">
      <c r="A32278">
        <v>3</v>
      </c>
      <c r="B32278" t="s">
        <v>37534</v>
      </c>
      <c r="C32278" t="s">
        <v>23834</v>
      </c>
      <c r="D32278">
        <v>1998</v>
      </c>
      <c r="E32278" t="s">
        <v>34322</v>
      </c>
      <c r="F32278" t="s">
        <v>261</v>
      </c>
      <c r="G32278" t="s">
        <v>261</v>
      </c>
      <c r="H32278" t="s">
        <v>261</v>
      </c>
      <c r="I32278" t="s">
        <v>261</v>
      </c>
      <c r="J32278" t="s">
        <v>35069</v>
      </c>
      <c r="K32278">
        <v>4.1500000000000004</v>
      </c>
      <c r="L32278">
        <v>3.0000000000000001E-3</v>
      </c>
      <c r="M32278" t="s">
        <v>4</v>
      </c>
      <c r="N32278" t="s">
        <v>261</v>
      </c>
      <c r="O32278" t="s">
        <v>261</v>
      </c>
      <c r="P32278" t="s">
        <v>261</v>
      </c>
      <c r="Q32278" t="s">
        <v>23749</v>
      </c>
      <c r="R32278" t="s">
        <v>261</v>
      </c>
      <c r="S32278" t="s">
        <v>261</v>
      </c>
      <c r="T32278">
        <v>1</v>
      </c>
      <c r="U32278">
        <v>10</v>
      </c>
      <c r="V32278" t="s">
        <v>261</v>
      </c>
      <c r="W32278" t="s">
        <v>23844</v>
      </c>
      <c r="X32278" t="s">
        <v>261</v>
      </c>
    </row>
    <row r="32279" spans="1:24" x14ac:dyDescent="0.25">
      <c r="A32279">
        <v>3</v>
      </c>
      <c r="B32279" t="s">
        <v>37534</v>
      </c>
      <c r="C32279" t="s">
        <v>23834</v>
      </c>
      <c r="D32279">
        <v>1998</v>
      </c>
      <c r="E32279" t="s">
        <v>34322</v>
      </c>
      <c r="F32279" t="s">
        <v>261</v>
      </c>
      <c r="G32279" t="s">
        <v>261</v>
      </c>
      <c r="H32279" t="s">
        <v>261</v>
      </c>
      <c r="I32279" t="s">
        <v>261</v>
      </c>
      <c r="J32279" t="s">
        <v>35069</v>
      </c>
      <c r="K32279">
        <v>4.0199999999999996</v>
      </c>
      <c r="L32279">
        <v>3.0000000000000001E-3</v>
      </c>
      <c r="M32279" t="s">
        <v>4</v>
      </c>
      <c r="N32279" t="s">
        <v>261</v>
      </c>
      <c r="O32279" t="s">
        <v>261</v>
      </c>
      <c r="P32279" t="s">
        <v>261</v>
      </c>
      <c r="Q32279" t="s">
        <v>23749</v>
      </c>
      <c r="R32279" t="s">
        <v>261</v>
      </c>
      <c r="S32279" t="s">
        <v>261</v>
      </c>
      <c r="T32279">
        <v>1</v>
      </c>
      <c r="U32279">
        <v>11</v>
      </c>
      <c r="V32279" t="s">
        <v>261</v>
      </c>
      <c r="W32279" t="s">
        <v>23845</v>
      </c>
      <c r="X32279" t="s">
        <v>261</v>
      </c>
    </row>
    <row r="32280" spans="1:24" x14ac:dyDescent="0.25">
      <c r="A32280">
        <v>3</v>
      </c>
      <c r="B32280" t="s">
        <v>37534</v>
      </c>
      <c r="C32280" t="s">
        <v>23834</v>
      </c>
      <c r="D32280">
        <v>1998</v>
      </c>
      <c r="E32280" t="s">
        <v>34322</v>
      </c>
      <c r="F32280" t="s">
        <v>261</v>
      </c>
      <c r="G32280" t="s">
        <v>261</v>
      </c>
      <c r="H32280" t="s">
        <v>261</v>
      </c>
      <c r="I32280" t="s">
        <v>261</v>
      </c>
      <c r="J32280" t="s">
        <v>35069</v>
      </c>
      <c r="K32280">
        <v>5.12</v>
      </c>
      <c r="L32280">
        <v>4.0000000000000001E-3</v>
      </c>
      <c r="M32280" t="s">
        <v>4</v>
      </c>
      <c r="N32280" t="s">
        <v>261</v>
      </c>
      <c r="O32280" t="s">
        <v>261</v>
      </c>
      <c r="P32280" t="s">
        <v>261</v>
      </c>
      <c r="Q32280" t="s">
        <v>23749</v>
      </c>
      <c r="R32280" t="s">
        <v>261</v>
      </c>
      <c r="S32280" t="s">
        <v>261</v>
      </c>
      <c r="T32280">
        <v>1</v>
      </c>
      <c r="U32280">
        <v>12</v>
      </c>
      <c r="V32280" t="s">
        <v>261</v>
      </c>
      <c r="W32280" t="s">
        <v>23846</v>
      </c>
      <c r="X32280" t="s">
        <v>261</v>
      </c>
    </row>
    <row r="32281" spans="1:24" x14ac:dyDescent="0.25">
      <c r="A32281">
        <v>3</v>
      </c>
      <c r="B32281" t="s">
        <v>37534</v>
      </c>
      <c r="C32281" t="s">
        <v>23834</v>
      </c>
      <c r="D32281">
        <v>1998</v>
      </c>
      <c r="E32281" t="s">
        <v>34322</v>
      </c>
      <c r="F32281" t="s">
        <v>261</v>
      </c>
      <c r="G32281" t="s">
        <v>261</v>
      </c>
      <c r="H32281" t="s">
        <v>261</v>
      </c>
      <c r="I32281" t="s">
        <v>261</v>
      </c>
      <c r="J32281" t="s">
        <v>35069</v>
      </c>
      <c r="K32281">
        <v>3.65</v>
      </c>
      <c r="L32281">
        <v>3.0000000000000001E-3</v>
      </c>
      <c r="M32281" t="s">
        <v>4</v>
      </c>
      <c r="N32281" t="s">
        <v>261</v>
      </c>
      <c r="O32281" t="s">
        <v>261</v>
      </c>
      <c r="P32281" t="s">
        <v>261</v>
      </c>
      <c r="Q32281" t="s">
        <v>23749</v>
      </c>
      <c r="R32281" t="s">
        <v>261</v>
      </c>
      <c r="S32281" t="s">
        <v>261</v>
      </c>
      <c r="T32281">
        <v>1</v>
      </c>
      <c r="U32281">
        <v>13</v>
      </c>
      <c r="V32281" t="s">
        <v>261</v>
      </c>
      <c r="W32281" t="s">
        <v>23847</v>
      </c>
      <c r="X32281" t="s">
        <v>261</v>
      </c>
    </row>
    <row r="32282" spans="1:24" x14ac:dyDescent="0.25">
      <c r="A32282">
        <v>3</v>
      </c>
      <c r="B32282" t="s">
        <v>37534</v>
      </c>
      <c r="C32282" t="s">
        <v>23834</v>
      </c>
      <c r="D32282">
        <v>1998</v>
      </c>
      <c r="E32282" t="s">
        <v>34322</v>
      </c>
      <c r="F32282" t="s">
        <v>261</v>
      </c>
      <c r="G32282" t="s">
        <v>261</v>
      </c>
      <c r="H32282" t="s">
        <v>261</v>
      </c>
      <c r="I32282" t="s">
        <v>261</v>
      </c>
      <c r="J32282" t="s">
        <v>35069</v>
      </c>
      <c r="K32282">
        <v>4</v>
      </c>
      <c r="L32282">
        <v>3.0000000000000001E-3</v>
      </c>
      <c r="M32282" t="s">
        <v>4</v>
      </c>
      <c r="N32282" t="s">
        <v>261</v>
      </c>
      <c r="O32282" t="s">
        <v>261</v>
      </c>
      <c r="P32282" t="s">
        <v>261</v>
      </c>
      <c r="Q32282" t="s">
        <v>23749</v>
      </c>
      <c r="R32282" t="s">
        <v>261</v>
      </c>
      <c r="S32282" t="s">
        <v>261</v>
      </c>
      <c r="T32282">
        <v>1</v>
      </c>
      <c r="U32282">
        <v>14</v>
      </c>
      <c r="V32282" t="s">
        <v>261</v>
      </c>
      <c r="W32282" t="s">
        <v>23848</v>
      </c>
      <c r="X32282" t="s">
        <v>261</v>
      </c>
    </row>
    <row r="32283" spans="1:24" x14ac:dyDescent="0.25">
      <c r="A32283">
        <v>3</v>
      </c>
      <c r="B32283" t="s">
        <v>37534</v>
      </c>
      <c r="C32283" t="s">
        <v>23834</v>
      </c>
      <c r="D32283">
        <v>1998</v>
      </c>
      <c r="E32283" t="s">
        <v>34322</v>
      </c>
      <c r="F32283" t="s">
        <v>261</v>
      </c>
      <c r="G32283" t="s">
        <v>261</v>
      </c>
      <c r="H32283" t="s">
        <v>261</v>
      </c>
      <c r="I32283" t="s">
        <v>261</v>
      </c>
      <c r="J32283" t="s">
        <v>35069</v>
      </c>
      <c r="K32283">
        <v>3.55</v>
      </c>
      <c r="L32283">
        <v>3.0000000000000001E-3</v>
      </c>
      <c r="M32283" t="s">
        <v>4</v>
      </c>
      <c r="N32283" t="s">
        <v>261</v>
      </c>
      <c r="O32283" t="s">
        <v>261</v>
      </c>
      <c r="P32283" t="s">
        <v>261</v>
      </c>
      <c r="Q32283" t="s">
        <v>23749</v>
      </c>
      <c r="R32283" t="s">
        <v>261</v>
      </c>
      <c r="S32283" t="s">
        <v>261</v>
      </c>
      <c r="T32283">
        <v>1</v>
      </c>
      <c r="U32283">
        <v>15</v>
      </c>
      <c r="V32283" t="s">
        <v>261</v>
      </c>
      <c r="W32283" t="s">
        <v>23849</v>
      </c>
      <c r="X32283" t="s">
        <v>261</v>
      </c>
    </row>
    <row r="32284" spans="1:24" x14ac:dyDescent="0.25">
      <c r="A32284">
        <v>3</v>
      </c>
      <c r="B32284" t="s">
        <v>37534</v>
      </c>
      <c r="C32284" t="s">
        <v>23834</v>
      </c>
      <c r="D32284">
        <v>1998</v>
      </c>
      <c r="E32284" t="s">
        <v>34322</v>
      </c>
      <c r="F32284" t="s">
        <v>261</v>
      </c>
      <c r="G32284" t="s">
        <v>261</v>
      </c>
      <c r="H32284" t="s">
        <v>261</v>
      </c>
      <c r="I32284" t="s">
        <v>261</v>
      </c>
      <c r="J32284" t="s">
        <v>35069</v>
      </c>
      <c r="K32284">
        <v>3.38</v>
      </c>
      <c r="L32284">
        <v>3.0000000000000001E-3</v>
      </c>
      <c r="M32284" t="s">
        <v>4</v>
      </c>
      <c r="N32284" t="s">
        <v>261</v>
      </c>
      <c r="O32284" t="s">
        <v>261</v>
      </c>
      <c r="P32284" t="s">
        <v>261</v>
      </c>
      <c r="Q32284" t="s">
        <v>23749</v>
      </c>
      <c r="R32284" t="s">
        <v>261</v>
      </c>
      <c r="S32284" t="s">
        <v>261</v>
      </c>
      <c r="T32284">
        <v>1</v>
      </c>
      <c r="U32284">
        <v>16</v>
      </c>
      <c r="V32284" t="s">
        <v>261</v>
      </c>
      <c r="W32284" t="s">
        <v>23850</v>
      </c>
      <c r="X32284" t="s">
        <v>261</v>
      </c>
    </row>
    <row r="32285" spans="1:24" x14ac:dyDescent="0.25">
      <c r="A32285">
        <v>3</v>
      </c>
      <c r="B32285" t="s">
        <v>37534</v>
      </c>
      <c r="C32285" t="s">
        <v>23834</v>
      </c>
      <c r="D32285">
        <v>1998</v>
      </c>
      <c r="E32285" t="s">
        <v>34322</v>
      </c>
      <c r="F32285" t="s">
        <v>261</v>
      </c>
      <c r="G32285" t="s">
        <v>261</v>
      </c>
      <c r="H32285" t="s">
        <v>261</v>
      </c>
      <c r="I32285" t="s">
        <v>261</v>
      </c>
      <c r="J32285" t="s">
        <v>35069</v>
      </c>
      <c r="K32285">
        <v>3.8</v>
      </c>
      <c r="L32285">
        <v>3.0000000000000001E-3</v>
      </c>
      <c r="M32285" t="s">
        <v>4</v>
      </c>
      <c r="N32285" t="s">
        <v>261</v>
      </c>
      <c r="O32285" t="s">
        <v>261</v>
      </c>
      <c r="P32285" t="s">
        <v>261</v>
      </c>
      <c r="Q32285" t="s">
        <v>23749</v>
      </c>
      <c r="R32285" t="s">
        <v>261</v>
      </c>
      <c r="S32285" t="s">
        <v>261</v>
      </c>
      <c r="T32285">
        <v>1</v>
      </c>
      <c r="U32285">
        <v>17</v>
      </c>
      <c r="V32285" t="s">
        <v>261</v>
      </c>
      <c r="W32285" t="s">
        <v>23851</v>
      </c>
      <c r="X32285" t="s">
        <v>261</v>
      </c>
    </row>
    <row r="32286" spans="1:24" x14ac:dyDescent="0.25">
      <c r="A32286">
        <v>3</v>
      </c>
      <c r="B32286" t="s">
        <v>37534</v>
      </c>
      <c r="C32286" t="s">
        <v>23834</v>
      </c>
      <c r="D32286">
        <v>1998</v>
      </c>
      <c r="E32286" t="s">
        <v>749</v>
      </c>
      <c r="F32286" t="s">
        <v>261</v>
      </c>
      <c r="G32286" t="s">
        <v>261</v>
      </c>
      <c r="H32286" t="s">
        <v>261</v>
      </c>
      <c r="I32286" t="s">
        <v>261</v>
      </c>
      <c r="J32286" t="s">
        <v>35069</v>
      </c>
      <c r="K32286">
        <v>7.05</v>
      </c>
      <c r="L32286">
        <v>6.0000000000000001E-3</v>
      </c>
      <c r="M32286" t="s">
        <v>4</v>
      </c>
      <c r="N32286" t="s">
        <v>261</v>
      </c>
      <c r="O32286" t="s">
        <v>261</v>
      </c>
      <c r="P32286" t="s">
        <v>261</v>
      </c>
      <c r="Q32286" t="s">
        <v>23749</v>
      </c>
      <c r="R32286" t="s">
        <v>261</v>
      </c>
      <c r="S32286" t="s">
        <v>261</v>
      </c>
      <c r="T32286">
        <v>1</v>
      </c>
      <c r="U32286">
        <v>18</v>
      </c>
      <c r="V32286" t="s">
        <v>261</v>
      </c>
      <c r="W32286" t="s">
        <v>23852</v>
      </c>
      <c r="X32286" t="s">
        <v>261</v>
      </c>
    </row>
    <row r="32287" spans="1:24" x14ac:dyDescent="0.25">
      <c r="A32287">
        <v>3</v>
      </c>
      <c r="B32287" t="s">
        <v>37535</v>
      </c>
      <c r="C32287" t="s">
        <v>23862</v>
      </c>
      <c r="D32287">
        <v>1987</v>
      </c>
      <c r="E32287" t="s">
        <v>34179</v>
      </c>
      <c r="F32287" t="s">
        <v>261</v>
      </c>
      <c r="G32287" t="s">
        <v>261</v>
      </c>
      <c r="H32287" t="s">
        <v>261</v>
      </c>
      <c r="I32287" t="s">
        <v>261</v>
      </c>
      <c r="J32287" t="s">
        <v>35069</v>
      </c>
      <c r="K32287">
        <v>3.95</v>
      </c>
      <c r="L32287">
        <v>5.0000000000000001E-3</v>
      </c>
      <c r="M32287" t="s">
        <v>4</v>
      </c>
      <c r="N32287" t="s">
        <v>261</v>
      </c>
      <c r="O32287" t="s">
        <v>261</v>
      </c>
      <c r="P32287" t="s">
        <v>261</v>
      </c>
      <c r="Q32287" t="s">
        <v>23749</v>
      </c>
      <c r="R32287" t="s">
        <v>261</v>
      </c>
      <c r="S32287" t="s">
        <v>261</v>
      </c>
      <c r="T32287">
        <v>1</v>
      </c>
      <c r="U32287">
        <v>1</v>
      </c>
      <c r="V32287" t="s">
        <v>261</v>
      </c>
      <c r="W32287" t="s">
        <v>23759</v>
      </c>
      <c r="X32287" t="s">
        <v>261</v>
      </c>
    </row>
    <row r="32288" spans="1:24" x14ac:dyDescent="0.25">
      <c r="A32288">
        <v>3</v>
      </c>
      <c r="B32288" t="s">
        <v>37535</v>
      </c>
      <c r="C32288" t="s">
        <v>23862</v>
      </c>
      <c r="D32288">
        <v>1987</v>
      </c>
      <c r="E32288" t="s">
        <v>67</v>
      </c>
      <c r="F32288" t="s">
        <v>261</v>
      </c>
      <c r="G32288" t="s">
        <v>261</v>
      </c>
      <c r="H32288" t="s">
        <v>261</v>
      </c>
      <c r="I32288" t="s">
        <v>261</v>
      </c>
      <c r="J32288" t="s">
        <v>35069</v>
      </c>
      <c r="K32288">
        <v>3.67</v>
      </c>
      <c r="L32288">
        <v>5.0000000000000001E-3</v>
      </c>
      <c r="M32288" t="s">
        <v>4</v>
      </c>
      <c r="N32288" t="s">
        <v>261</v>
      </c>
      <c r="O32288" t="s">
        <v>261</v>
      </c>
      <c r="P32288" t="s">
        <v>261</v>
      </c>
      <c r="Q32288" t="s">
        <v>23749</v>
      </c>
      <c r="R32288" t="s">
        <v>261</v>
      </c>
      <c r="S32288" t="s">
        <v>261</v>
      </c>
      <c r="T32288">
        <v>1</v>
      </c>
      <c r="U32288">
        <v>2</v>
      </c>
      <c r="V32288" t="s">
        <v>261</v>
      </c>
      <c r="W32288" t="s">
        <v>22852</v>
      </c>
      <c r="X32288" t="s">
        <v>261</v>
      </c>
    </row>
    <row r="32289" spans="1:24" x14ac:dyDescent="0.25">
      <c r="A32289">
        <v>3</v>
      </c>
      <c r="B32289" t="s">
        <v>37535</v>
      </c>
      <c r="C32289" t="s">
        <v>23862</v>
      </c>
      <c r="D32289">
        <v>1987</v>
      </c>
      <c r="E32289" t="s">
        <v>67</v>
      </c>
      <c r="F32289" t="s">
        <v>261</v>
      </c>
      <c r="G32289" t="s">
        <v>261</v>
      </c>
      <c r="H32289" t="s">
        <v>261</v>
      </c>
      <c r="I32289" t="s">
        <v>261</v>
      </c>
      <c r="J32289" t="s">
        <v>35069</v>
      </c>
      <c r="K32289">
        <v>3.72</v>
      </c>
      <c r="L32289">
        <v>5.0000000000000001E-3</v>
      </c>
      <c r="M32289" t="s">
        <v>4</v>
      </c>
      <c r="N32289" t="s">
        <v>261</v>
      </c>
      <c r="O32289" t="s">
        <v>261</v>
      </c>
      <c r="P32289" t="s">
        <v>261</v>
      </c>
      <c r="Q32289" t="s">
        <v>23749</v>
      </c>
      <c r="R32289" t="s">
        <v>261</v>
      </c>
      <c r="S32289" t="s">
        <v>261</v>
      </c>
      <c r="T32289">
        <v>1</v>
      </c>
      <c r="U32289">
        <v>3</v>
      </c>
      <c r="V32289" t="s">
        <v>261</v>
      </c>
      <c r="W32289" t="s">
        <v>23863</v>
      </c>
      <c r="X32289" t="s">
        <v>261</v>
      </c>
    </row>
    <row r="32290" spans="1:24" x14ac:dyDescent="0.25">
      <c r="A32290">
        <v>3</v>
      </c>
      <c r="B32290" t="s">
        <v>37535</v>
      </c>
      <c r="C32290" t="s">
        <v>23862</v>
      </c>
      <c r="D32290">
        <v>1987</v>
      </c>
      <c r="E32290" t="s">
        <v>67</v>
      </c>
      <c r="F32290" t="s">
        <v>261</v>
      </c>
      <c r="G32290" t="s">
        <v>261</v>
      </c>
      <c r="H32290" t="s">
        <v>261</v>
      </c>
      <c r="I32290" t="s">
        <v>261</v>
      </c>
      <c r="J32290" t="s">
        <v>35069</v>
      </c>
      <c r="K32290">
        <v>2.8</v>
      </c>
      <c r="L32290">
        <v>4.0000000000000001E-3</v>
      </c>
      <c r="M32290" t="s">
        <v>4</v>
      </c>
      <c r="N32290" t="s">
        <v>261</v>
      </c>
      <c r="O32290" t="s">
        <v>261</v>
      </c>
      <c r="P32290" t="s">
        <v>261</v>
      </c>
      <c r="Q32290" t="s">
        <v>23749</v>
      </c>
      <c r="R32290" t="s">
        <v>261</v>
      </c>
      <c r="S32290" t="s">
        <v>261</v>
      </c>
      <c r="T32290">
        <v>1</v>
      </c>
      <c r="U32290">
        <v>4</v>
      </c>
      <c r="V32290" t="s">
        <v>261</v>
      </c>
      <c r="W32290" t="s">
        <v>23864</v>
      </c>
      <c r="X32290" t="s">
        <v>261</v>
      </c>
    </row>
    <row r="32291" spans="1:24" x14ac:dyDescent="0.25">
      <c r="A32291">
        <v>3</v>
      </c>
      <c r="B32291" t="s">
        <v>37535</v>
      </c>
      <c r="C32291" t="s">
        <v>23862</v>
      </c>
      <c r="D32291">
        <v>1987</v>
      </c>
      <c r="E32291" t="s">
        <v>67</v>
      </c>
      <c r="F32291" t="s">
        <v>261</v>
      </c>
      <c r="G32291" t="s">
        <v>261</v>
      </c>
      <c r="H32291" t="s">
        <v>261</v>
      </c>
      <c r="I32291" t="s">
        <v>261</v>
      </c>
      <c r="J32291" t="s">
        <v>35069</v>
      </c>
      <c r="K32291">
        <v>3.87</v>
      </c>
      <c r="L32291">
        <v>5.0000000000000001E-3</v>
      </c>
      <c r="M32291" t="s">
        <v>4</v>
      </c>
      <c r="N32291" t="s">
        <v>261</v>
      </c>
      <c r="O32291" t="s">
        <v>261</v>
      </c>
      <c r="P32291" t="s">
        <v>261</v>
      </c>
      <c r="Q32291" t="s">
        <v>23749</v>
      </c>
      <c r="R32291" t="s">
        <v>261</v>
      </c>
      <c r="S32291" t="s">
        <v>261</v>
      </c>
      <c r="T32291">
        <v>1</v>
      </c>
      <c r="U32291">
        <v>5</v>
      </c>
      <c r="V32291" t="s">
        <v>261</v>
      </c>
      <c r="W32291" t="s">
        <v>23865</v>
      </c>
      <c r="X32291" t="s">
        <v>261</v>
      </c>
    </row>
    <row r="32292" spans="1:24" x14ac:dyDescent="0.25">
      <c r="A32292">
        <v>3</v>
      </c>
      <c r="B32292" t="s">
        <v>37535</v>
      </c>
      <c r="C32292" t="s">
        <v>23862</v>
      </c>
      <c r="D32292">
        <v>1987</v>
      </c>
      <c r="E32292" t="s">
        <v>67</v>
      </c>
      <c r="F32292" t="s">
        <v>261</v>
      </c>
      <c r="G32292" t="s">
        <v>261</v>
      </c>
      <c r="H32292" t="s">
        <v>261</v>
      </c>
      <c r="I32292" t="s">
        <v>261</v>
      </c>
      <c r="J32292" t="s">
        <v>35069</v>
      </c>
      <c r="K32292">
        <v>3.15</v>
      </c>
      <c r="L32292">
        <v>4.0000000000000001E-3</v>
      </c>
      <c r="M32292" t="s">
        <v>4</v>
      </c>
      <c r="N32292" t="s">
        <v>261</v>
      </c>
      <c r="O32292" t="s">
        <v>261</v>
      </c>
      <c r="P32292" t="s">
        <v>261</v>
      </c>
      <c r="Q32292" t="s">
        <v>23749</v>
      </c>
      <c r="R32292" t="s">
        <v>261</v>
      </c>
      <c r="S32292" t="s">
        <v>261</v>
      </c>
      <c r="T32292">
        <v>1</v>
      </c>
      <c r="U32292">
        <v>6</v>
      </c>
      <c r="V32292" t="s">
        <v>261</v>
      </c>
      <c r="W32292" t="s">
        <v>23866</v>
      </c>
      <c r="X32292" t="s">
        <v>261</v>
      </c>
    </row>
    <row r="32293" spans="1:24" x14ac:dyDescent="0.25">
      <c r="A32293">
        <v>3</v>
      </c>
      <c r="B32293" t="s">
        <v>37535</v>
      </c>
      <c r="C32293" t="s">
        <v>23862</v>
      </c>
      <c r="D32293">
        <v>1987</v>
      </c>
      <c r="E32293" t="s">
        <v>67</v>
      </c>
      <c r="F32293" t="s">
        <v>261</v>
      </c>
      <c r="G32293" t="s">
        <v>261</v>
      </c>
      <c r="H32293" t="s">
        <v>261</v>
      </c>
      <c r="I32293" t="s">
        <v>261</v>
      </c>
      <c r="J32293" t="s">
        <v>35069</v>
      </c>
      <c r="K32293">
        <v>3.65</v>
      </c>
      <c r="L32293">
        <v>5.0000000000000001E-3</v>
      </c>
      <c r="M32293" t="s">
        <v>4</v>
      </c>
      <c r="N32293" t="s">
        <v>261</v>
      </c>
      <c r="O32293" t="s">
        <v>261</v>
      </c>
      <c r="P32293" t="s">
        <v>261</v>
      </c>
      <c r="Q32293" t="s">
        <v>23749</v>
      </c>
      <c r="R32293" t="s">
        <v>261</v>
      </c>
      <c r="S32293" t="s">
        <v>261</v>
      </c>
      <c r="T32293">
        <v>1</v>
      </c>
      <c r="U32293">
        <v>7</v>
      </c>
      <c r="V32293" t="s">
        <v>261</v>
      </c>
      <c r="W32293" t="s">
        <v>9675</v>
      </c>
      <c r="X32293" t="s">
        <v>261</v>
      </c>
    </row>
    <row r="32294" spans="1:24" x14ac:dyDescent="0.25">
      <c r="A32294">
        <v>3</v>
      </c>
      <c r="B32294" t="s">
        <v>37535</v>
      </c>
      <c r="C32294" t="s">
        <v>23862</v>
      </c>
      <c r="D32294">
        <v>1987</v>
      </c>
      <c r="E32294" t="s">
        <v>67</v>
      </c>
      <c r="F32294" t="s">
        <v>261</v>
      </c>
      <c r="G32294" t="s">
        <v>261</v>
      </c>
      <c r="H32294" t="s">
        <v>261</v>
      </c>
      <c r="I32294" t="s">
        <v>261</v>
      </c>
      <c r="J32294" t="s">
        <v>35069</v>
      </c>
      <c r="K32294">
        <v>3.8</v>
      </c>
      <c r="L32294">
        <v>5.0000000000000001E-3</v>
      </c>
      <c r="M32294" t="s">
        <v>4</v>
      </c>
      <c r="N32294" t="s">
        <v>261</v>
      </c>
      <c r="O32294" t="s">
        <v>261</v>
      </c>
      <c r="P32294" t="s">
        <v>261</v>
      </c>
      <c r="Q32294" t="s">
        <v>23749</v>
      </c>
      <c r="R32294" t="s">
        <v>261</v>
      </c>
      <c r="S32294" t="s">
        <v>261</v>
      </c>
      <c r="T32294">
        <v>1</v>
      </c>
      <c r="U32294">
        <v>8</v>
      </c>
      <c r="V32294" t="s">
        <v>261</v>
      </c>
      <c r="W32294" t="s">
        <v>23867</v>
      </c>
      <c r="X32294" t="s">
        <v>261</v>
      </c>
    </row>
    <row r="32295" spans="1:24" x14ac:dyDescent="0.25">
      <c r="A32295">
        <v>3</v>
      </c>
      <c r="B32295" t="s">
        <v>37535</v>
      </c>
      <c r="C32295" t="s">
        <v>23862</v>
      </c>
      <c r="D32295">
        <v>1987</v>
      </c>
      <c r="E32295" t="s">
        <v>67</v>
      </c>
      <c r="F32295" t="s">
        <v>261</v>
      </c>
      <c r="G32295" t="s">
        <v>261</v>
      </c>
      <c r="H32295" t="s">
        <v>261</v>
      </c>
      <c r="I32295" t="s">
        <v>261</v>
      </c>
      <c r="J32295" t="s">
        <v>35069</v>
      </c>
      <c r="K32295">
        <v>3.6</v>
      </c>
      <c r="L32295">
        <v>5.0000000000000001E-3</v>
      </c>
      <c r="M32295" t="s">
        <v>4</v>
      </c>
      <c r="N32295" t="s">
        <v>261</v>
      </c>
      <c r="O32295" t="s">
        <v>261</v>
      </c>
      <c r="P32295" t="s">
        <v>261</v>
      </c>
      <c r="Q32295" t="s">
        <v>23749</v>
      </c>
      <c r="R32295" t="s">
        <v>261</v>
      </c>
      <c r="S32295" t="s">
        <v>261</v>
      </c>
      <c r="T32295">
        <v>1</v>
      </c>
      <c r="U32295">
        <v>9</v>
      </c>
      <c r="V32295" t="s">
        <v>261</v>
      </c>
      <c r="W32295" t="s">
        <v>23868</v>
      </c>
      <c r="X32295" t="s">
        <v>261</v>
      </c>
    </row>
    <row r="32296" spans="1:24" x14ac:dyDescent="0.25">
      <c r="A32296">
        <v>3</v>
      </c>
      <c r="B32296" t="s">
        <v>37535</v>
      </c>
      <c r="C32296" t="s">
        <v>23862</v>
      </c>
      <c r="D32296">
        <v>1987</v>
      </c>
      <c r="E32296" t="s">
        <v>67</v>
      </c>
      <c r="F32296" t="s">
        <v>261</v>
      </c>
      <c r="G32296" t="s">
        <v>261</v>
      </c>
      <c r="H32296" t="s">
        <v>261</v>
      </c>
      <c r="I32296" t="s">
        <v>261</v>
      </c>
      <c r="J32296" t="s">
        <v>35069</v>
      </c>
      <c r="K32296">
        <v>1.45</v>
      </c>
      <c r="L32296">
        <v>2E-3</v>
      </c>
      <c r="M32296" t="s">
        <v>4</v>
      </c>
      <c r="N32296" t="s">
        <v>261</v>
      </c>
      <c r="O32296" t="s">
        <v>261</v>
      </c>
      <c r="P32296" t="s">
        <v>261</v>
      </c>
      <c r="Q32296" t="s">
        <v>23749</v>
      </c>
      <c r="R32296" t="s">
        <v>261</v>
      </c>
      <c r="S32296" t="s">
        <v>261</v>
      </c>
      <c r="T32296">
        <v>1</v>
      </c>
      <c r="U32296">
        <v>10</v>
      </c>
      <c r="V32296" t="s">
        <v>261</v>
      </c>
      <c r="W32296" t="s">
        <v>23869</v>
      </c>
      <c r="X32296" t="s">
        <v>261</v>
      </c>
    </row>
    <row r="32297" spans="1:24" x14ac:dyDescent="0.25">
      <c r="A32297">
        <v>3</v>
      </c>
      <c r="B32297" t="s">
        <v>37536</v>
      </c>
      <c r="C32297" t="s">
        <v>23853</v>
      </c>
      <c r="D32297">
        <v>1987</v>
      </c>
      <c r="E32297" t="s">
        <v>6168</v>
      </c>
      <c r="F32297" t="s">
        <v>261</v>
      </c>
      <c r="G32297" t="s">
        <v>261</v>
      </c>
      <c r="H32297" t="s">
        <v>261</v>
      </c>
      <c r="I32297" t="s">
        <v>261</v>
      </c>
      <c r="J32297" t="s">
        <v>35069</v>
      </c>
      <c r="K32297">
        <v>4.32</v>
      </c>
      <c r="L32297">
        <v>6.0000000000000001E-3</v>
      </c>
      <c r="M32297" t="s">
        <v>4</v>
      </c>
      <c r="N32297" t="s">
        <v>261</v>
      </c>
      <c r="O32297" t="s">
        <v>261</v>
      </c>
      <c r="P32297" t="s">
        <v>261</v>
      </c>
      <c r="Q32297" t="s">
        <v>23749</v>
      </c>
      <c r="R32297" t="s">
        <v>261</v>
      </c>
      <c r="S32297" t="s">
        <v>261</v>
      </c>
      <c r="T32297">
        <v>1</v>
      </c>
      <c r="U32297">
        <v>1</v>
      </c>
      <c r="V32297" t="s">
        <v>261</v>
      </c>
      <c r="W32297" t="s">
        <v>23758</v>
      </c>
      <c r="X32297" t="s">
        <v>261</v>
      </c>
    </row>
    <row r="32298" spans="1:24" x14ac:dyDescent="0.25">
      <c r="A32298">
        <v>3</v>
      </c>
      <c r="B32298" t="s">
        <v>37536</v>
      </c>
      <c r="C32298" t="s">
        <v>23853</v>
      </c>
      <c r="D32298">
        <v>1987</v>
      </c>
      <c r="E32298" t="s">
        <v>34466</v>
      </c>
      <c r="F32298" t="s">
        <v>261</v>
      </c>
      <c r="G32298" t="s">
        <v>261</v>
      </c>
      <c r="H32298" t="s">
        <v>261</v>
      </c>
      <c r="I32298" t="s">
        <v>261</v>
      </c>
      <c r="J32298" t="s">
        <v>35069</v>
      </c>
      <c r="K32298">
        <v>3.75</v>
      </c>
      <c r="L32298">
        <v>5.0000000000000001E-3</v>
      </c>
      <c r="M32298" t="s">
        <v>4</v>
      </c>
      <c r="N32298" t="s">
        <v>261</v>
      </c>
      <c r="O32298" t="s">
        <v>261</v>
      </c>
      <c r="P32298" t="s">
        <v>261</v>
      </c>
      <c r="Q32298" t="s">
        <v>23749</v>
      </c>
      <c r="R32298" t="s">
        <v>261</v>
      </c>
      <c r="S32298" t="s">
        <v>261</v>
      </c>
      <c r="T32298">
        <v>1</v>
      </c>
      <c r="U32298">
        <v>2</v>
      </c>
      <c r="V32298" t="s">
        <v>261</v>
      </c>
      <c r="W32298" t="s">
        <v>23854</v>
      </c>
      <c r="X32298" t="s">
        <v>261</v>
      </c>
    </row>
    <row r="32299" spans="1:24" x14ac:dyDescent="0.25">
      <c r="A32299">
        <v>3</v>
      </c>
      <c r="B32299" t="s">
        <v>37536</v>
      </c>
      <c r="C32299" t="s">
        <v>23853</v>
      </c>
      <c r="D32299">
        <v>1987</v>
      </c>
      <c r="E32299" t="s">
        <v>34466</v>
      </c>
      <c r="F32299" t="s">
        <v>261</v>
      </c>
      <c r="G32299" t="s">
        <v>261</v>
      </c>
      <c r="H32299" t="s">
        <v>261</v>
      </c>
      <c r="I32299" t="s">
        <v>261</v>
      </c>
      <c r="J32299" t="s">
        <v>35069</v>
      </c>
      <c r="K32299">
        <v>3.55</v>
      </c>
      <c r="L32299">
        <v>5.0000000000000001E-3</v>
      </c>
      <c r="M32299" t="s">
        <v>4</v>
      </c>
      <c r="N32299" t="s">
        <v>261</v>
      </c>
      <c r="O32299" t="s">
        <v>261</v>
      </c>
      <c r="P32299" t="s">
        <v>261</v>
      </c>
      <c r="Q32299" t="s">
        <v>23749</v>
      </c>
      <c r="R32299" t="s">
        <v>261</v>
      </c>
      <c r="S32299" t="s">
        <v>261</v>
      </c>
      <c r="T32299">
        <v>1</v>
      </c>
      <c r="U32299">
        <v>3</v>
      </c>
      <c r="V32299" t="s">
        <v>261</v>
      </c>
      <c r="W32299" t="s">
        <v>23855</v>
      </c>
      <c r="X32299" t="s">
        <v>261</v>
      </c>
    </row>
    <row r="32300" spans="1:24" x14ac:dyDescent="0.25">
      <c r="A32300">
        <v>3</v>
      </c>
      <c r="B32300" t="s">
        <v>37536</v>
      </c>
      <c r="C32300" t="s">
        <v>23853</v>
      </c>
      <c r="D32300">
        <v>1987</v>
      </c>
      <c r="E32300" t="s">
        <v>34466</v>
      </c>
      <c r="F32300" t="s">
        <v>261</v>
      </c>
      <c r="G32300" t="s">
        <v>261</v>
      </c>
      <c r="H32300" t="s">
        <v>261</v>
      </c>
      <c r="I32300" t="s">
        <v>261</v>
      </c>
      <c r="J32300" t="s">
        <v>35069</v>
      </c>
      <c r="K32300">
        <v>3.97</v>
      </c>
      <c r="L32300">
        <v>5.0000000000000001E-3</v>
      </c>
      <c r="M32300" t="s">
        <v>4</v>
      </c>
      <c r="N32300" t="s">
        <v>261</v>
      </c>
      <c r="O32300" t="s">
        <v>261</v>
      </c>
      <c r="P32300" t="s">
        <v>261</v>
      </c>
      <c r="Q32300" t="s">
        <v>23749</v>
      </c>
      <c r="R32300" t="s">
        <v>261</v>
      </c>
      <c r="S32300" t="s">
        <v>261</v>
      </c>
      <c r="T32300">
        <v>1</v>
      </c>
      <c r="U32300">
        <v>4</v>
      </c>
      <c r="V32300" t="s">
        <v>261</v>
      </c>
      <c r="W32300" t="s">
        <v>23856</v>
      </c>
      <c r="X32300" t="s">
        <v>261</v>
      </c>
    </row>
    <row r="32301" spans="1:24" x14ac:dyDescent="0.25">
      <c r="A32301">
        <v>3</v>
      </c>
      <c r="B32301" t="s">
        <v>37536</v>
      </c>
      <c r="C32301" t="s">
        <v>23853</v>
      </c>
      <c r="D32301">
        <v>1987</v>
      </c>
      <c r="E32301" t="s">
        <v>34466</v>
      </c>
      <c r="F32301" t="s">
        <v>261</v>
      </c>
      <c r="G32301" t="s">
        <v>261</v>
      </c>
      <c r="H32301" t="s">
        <v>261</v>
      </c>
      <c r="I32301" t="s">
        <v>261</v>
      </c>
      <c r="J32301" t="s">
        <v>35069</v>
      </c>
      <c r="K32301">
        <v>3.95</v>
      </c>
      <c r="L32301">
        <v>5.0000000000000001E-3</v>
      </c>
      <c r="M32301" t="s">
        <v>4</v>
      </c>
      <c r="N32301" t="s">
        <v>261</v>
      </c>
      <c r="O32301" t="s">
        <v>261</v>
      </c>
      <c r="P32301" t="s">
        <v>261</v>
      </c>
      <c r="Q32301" t="s">
        <v>23749</v>
      </c>
      <c r="R32301" t="s">
        <v>261</v>
      </c>
      <c r="S32301" t="s">
        <v>261</v>
      </c>
      <c r="T32301">
        <v>1</v>
      </c>
      <c r="U32301">
        <v>5</v>
      </c>
      <c r="V32301" t="s">
        <v>261</v>
      </c>
      <c r="W32301" t="s">
        <v>23857</v>
      </c>
      <c r="X32301" t="s">
        <v>261</v>
      </c>
    </row>
    <row r="32302" spans="1:24" x14ac:dyDescent="0.25">
      <c r="A32302">
        <v>3</v>
      </c>
      <c r="B32302" t="s">
        <v>37536</v>
      </c>
      <c r="C32302" t="s">
        <v>23853</v>
      </c>
      <c r="D32302">
        <v>1987</v>
      </c>
      <c r="E32302" t="s">
        <v>34466</v>
      </c>
      <c r="F32302" t="s">
        <v>261</v>
      </c>
      <c r="G32302" t="s">
        <v>261</v>
      </c>
      <c r="H32302" t="s">
        <v>261</v>
      </c>
      <c r="I32302" t="s">
        <v>261</v>
      </c>
      <c r="J32302" t="s">
        <v>35069</v>
      </c>
      <c r="K32302">
        <v>3.67</v>
      </c>
      <c r="L32302">
        <v>5.0000000000000001E-3</v>
      </c>
      <c r="M32302" t="s">
        <v>4</v>
      </c>
      <c r="N32302" t="s">
        <v>261</v>
      </c>
      <c r="O32302" t="s">
        <v>261</v>
      </c>
      <c r="P32302" t="s">
        <v>261</v>
      </c>
      <c r="Q32302" t="s">
        <v>23749</v>
      </c>
      <c r="R32302" t="s">
        <v>261</v>
      </c>
      <c r="S32302" t="s">
        <v>261</v>
      </c>
      <c r="T32302">
        <v>1</v>
      </c>
      <c r="U32302">
        <v>6</v>
      </c>
      <c r="V32302" t="s">
        <v>261</v>
      </c>
      <c r="W32302" t="s">
        <v>23858</v>
      </c>
      <c r="X32302" t="s">
        <v>261</v>
      </c>
    </row>
    <row r="32303" spans="1:24" x14ac:dyDescent="0.25">
      <c r="A32303">
        <v>3</v>
      </c>
      <c r="B32303" t="s">
        <v>37536</v>
      </c>
      <c r="C32303" t="s">
        <v>23853</v>
      </c>
      <c r="D32303">
        <v>1987</v>
      </c>
      <c r="E32303" t="s">
        <v>34466</v>
      </c>
      <c r="F32303" t="s">
        <v>261</v>
      </c>
      <c r="G32303" t="s">
        <v>261</v>
      </c>
      <c r="H32303" t="s">
        <v>261</v>
      </c>
      <c r="I32303" t="s">
        <v>261</v>
      </c>
      <c r="J32303" t="s">
        <v>35069</v>
      </c>
      <c r="K32303">
        <v>3.07</v>
      </c>
      <c r="L32303">
        <v>4.0000000000000001E-3</v>
      </c>
      <c r="M32303" t="s">
        <v>4</v>
      </c>
      <c r="N32303" t="s">
        <v>261</v>
      </c>
      <c r="O32303" t="s">
        <v>261</v>
      </c>
      <c r="P32303" t="s">
        <v>261</v>
      </c>
      <c r="Q32303" t="s">
        <v>23749</v>
      </c>
      <c r="R32303" t="s">
        <v>261</v>
      </c>
      <c r="S32303" t="s">
        <v>261</v>
      </c>
      <c r="T32303">
        <v>1</v>
      </c>
      <c r="U32303">
        <v>7</v>
      </c>
      <c r="V32303" t="s">
        <v>261</v>
      </c>
      <c r="W32303" t="s">
        <v>23859</v>
      </c>
      <c r="X32303" t="s">
        <v>261</v>
      </c>
    </row>
    <row r="32304" spans="1:24" x14ac:dyDescent="0.25">
      <c r="A32304">
        <v>3</v>
      </c>
      <c r="B32304" t="s">
        <v>37536</v>
      </c>
      <c r="C32304" t="s">
        <v>23853</v>
      </c>
      <c r="D32304">
        <v>1987</v>
      </c>
      <c r="E32304" t="s">
        <v>34466</v>
      </c>
      <c r="F32304" t="s">
        <v>261</v>
      </c>
      <c r="G32304" t="s">
        <v>261</v>
      </c>
      <c r="H32304" t="s">
        <v>261</v>
      </c>
      <c r="I32304" t="s">
        <v>261</v>
      </c>
      <c r="J32304" t="s">
        <v>35069</v>
      </c>
      <c r="K32304">
        <v>3.6</v>
      </c>
      <c r="L32304">
        <v>5.0000000000000001E-3</v>
      </c>
      <c r="M32304" t="s">
        <v>4</v>
      </c>
      <c r="N32304" t="s">
        <v>261</v>
      </c>
      <c r="O32304" t="s">
        <v>261</v>
      </c>
      <c r="P32304" t="s">
        <v>261</v>
      </c>
      <c r="Q32304" t="s">
        <v>23749</v>
      </c>
      <c r="R32304" t="s">
        <v>261</v>
      </c>
      <c r="S32304" t="s">
        <v>261</v>
      </c>
      <c r="T32304">
        <v>1</v>
      </c>
      <c r="U32304">
        <v>8</v>
      </c>
      <c r="V32304" t="s">
        <v>261</v>
      </c>
      <c r="W32304" t="s">
        <v>23860</v>
      </c>
      <c r="X32304" t="s">
        <v>261</v>
      </c>
    </row>
    <row r="32305" spans="1:24" x14ac:dyDescent="0.25">
      <c r="A32305">
        <v>3</v>
      </c>
      <c r="B32305" t="s">
        <v>37536</v>
      </c>
      <c r="C32305" t="s">
        <v>23853</v>
      </c>
      <c r="D32305">
        <v>1987</v>
      </c>
      <c r="E32305" t="s">
        <v>6168</v>
      </c>
      <c r="F32305" t="s">
        <v>261</v>
      </c>
      <c r="G32305" t="s">
        <v>261</v>
      </c>
      <c r="H32305" t="s">
        <v>261</v>
      </c>
      <c r="I32305" t="s">
        <v>261</v>
      </c>
      <c r="J32305" t="s">
        <v>35069</v>
      </c>
      <c r="K32305">
        <v>4</v>
      </c>
      <c r="L32305">
        <v>5.0000000000000001E-3</v>
      </c>
      <c r="M32305" t="s">
        <v>4</v>
      </c>
      <c r="N32305" t="s">
        <v>261</v>
      </c>
      <c r="O32305" t="s">
        <v>261</v>
      </c>
      <c r="P32305" t="s">
        <v>261</v>
      </c>
      <c r="Q32305" t="s">
        <v>23749</v>
      </c>
      <c r="R32305" t="s">
        <v>261</v>
      </c>
      <c r="S32305" t="s">
        <v>261</v>
      </c>
      <c r="T32305">
        <v>1</v>
      </c>
      <c r="U32305">
        <v>9</v>
      </c>
      <c r="V32305" t="s">
        <v>261</v>
      </c>
      <c r="W32305" t="s">
        <v>1516</v>
      </c>
      <c r="X32305" t="s">
        <v>261</v>
      </c>
    </row>
    <row r="32306" spans="1:24" x14ac:dyDescent="0.25">
      <c r="A32306">
        <v>3</v>
      </c>
      <c r="B32306" t="s">
        <v>37536</v>
      </c>
      <c r="C32306" t="s">
        <v>23853</v>
      </c>
      <c r="D32306">
        <v>1987</v>
      </c>
      <c r="E32306" t="s">
        <v>34466</v>
      </c>
      <c r="F32306" t="s">
        <v>261</v>
      </c>
      <c r="G32306" t="s">
        <v>261</v>
      </c>
      <c r="H32306" t="s">
        <v>261</v>
      </c>
      <c r="I32306" t="s">
        <v>261</v>
      </c>
      <c r="J32306" t="s">
        <v>35069</v>
      </c>
      <c r="K32306">
        <v>3.78</v>
      </c>
      <c r="L32306">
        <v>5.0000000000000001E-3</v>
      </c>
      <c r="M32306" t="s">
        <v>4</v>
      </c>
      <c r="N32306" t="s">
        <v>261</v>
      </c>
      <c r="O32306" t="s">
        <v>261</v>
      </c>
      <c r="P32306" t="s">
        <v>261</v>
      </c>
      <c r="Q32306" t="s">
        <v>23749</v>
      </c>
      <c r="R32306" t="s">
        <v>261</v>
      </c>
      <c r="S32306" t="s">
        <v>261</v>
      </c>
      <c r="T32306">
        <v>1</v>
      </c>
      <c r="U32306">
        <v>10</v>
      </c>
      <c r="V32306" t="s">
        <v>261</v>
      </c>
      <c r="W32306" t="s">
        <v>23861</v>
      </c>
      <c r="X32306" t="s">
        <v>261</v>
      </c>
    </row>
    <row r="32307" spans="1:24" x14ac:dyDescent="0.25">
      <c r="A32307">
        <v>3</v>
      </c>
      <c r="B32307" t="s">
        <v>37537</v>
      </c>
      <c r="C32307" t="s">
        <v>23870</v>
      </c>
      <c r="D32307">
        <v>1986</v>
      </c>
      <c r="E32307" t="s">
        <v>67</v>
      </c>
      <c r="F32307" t="s">
        <v>261</v>
      </c>
      <c r="G32307" t="s">
        <v>261</v>
      </c>
      <c r="H32307" t="s">
        <v>261</v>
      </c>
      <c r="I32307" t="s">
        <v>261</v>
      </c>
      <c r="J32307" t="s">
        <v>35069</v>
      </c>
      <c r="K32307">
        <v>8.68</v>
      </c>
      <c r="L32307">
        <v>1.2E-2</v>
      </c>
      <c r="M32307" t="s">
        <v>4</v>
      </c>
      <c r="N32307" t="s">
        <v>261</v>
      </c>
      <c r="O32307" t="s">
        <v>261</v>
      </c>
      <c r="P32307" t="s">
        <v>261</v>
      </c>
      <c r="Q32307" t="s">
        <v>23749</v>
      </c>
      <c r="R32307" t="s">
        <v>261</v>
      </c>
      <c r="S32307" t="s">
        <v>261</v>
      </c>
      <c r="T32307">
        <v>1</v>
      </c>
      <c r="U32307">
        <v>1</v>
      </c>
      <c r="V32307" t="s">
        <v>261</v>
      </c>
      <c r="W32307" t="s">
        <v>23756</v>
      </c>
      <c r="X32307" t="s">
        <v>261</v>
      </c>
    </row>
    <row r="32308" spans="1:24" x14ac:dyDescent="0.25">
      <c r="A32308">
        <v>3</v>
      </c>
      <c r="B32308" t="s">
        <v>37537</v>
      </c>
      <c r="C32308" t="s">
        <v>23870</v>
      </c>
      <c r="D32308">
        <v>1986</v>
      </c>
      <c r="E32308" t="s">
        <v>34777</v>
      </c>
      <c r="F32308" t="s">
        <v>261</v>
      </c>
      <c r="G32308" t="s">
        <v>261</v>
      </c>
      <c r="H32308" t="s">
        <v>261</v>
      </c>
      <c r="I32308" t="s">
        <v>261</v>
      </c>
      <c r="J32308" t="s">
        <v>35069</v>
      </c>
      <c r="K32308">
        <v>3.62</v>
      </c>
      <c r="L32308">
        <v>5.0000000000000001E-3</v>
      </c>
      <c r="M32308" t="s">
        <v>4</v>
      </c>
      <c r="N32308" t="s">
        <v>261</v>
      </c>
      <c r="O32308" t="s">
        <v>261</v>
      </c>
      <c r="P32308" t="s">
        <v>261</v>
      </c>
      <c r="Q32308" t="s">
        <v>23749</v>
      </c>
      <c r="R32308" t="s">
        <v>261</v>
      </c>
      <c r="S32308" t="s">
        <v>261</v>
      </c>
      <c r="T32308">
        <v>1</v>
      </c>
      <c r="U32308">
        <v>2</v>
      </c>
      <c r="V32308" t="s">
        <v>261</v>
      </c>
      <c r="W32308" t="s">
        <v>23871</v>
      </c>
      <c r="X32308" t="s">
        <v>261</v>
      </c>
    </row>
    <row r="32309" spans="1:24" x14ac:dyDescent="0.25">
      <c r="A32309">
        <v>3</v>
      </c>
      <c r="B32309" t="s">
        <v>37537</v>
      </c>
      <c r="C32309" t="s">
        <v>23870</v>
      </c>
      <c r="D32309">
        <v>1986</v>
      </c>
      <c r="E32309" t="s">
        <v>67</v>
      </c>
      <c r="F32309" t="s">
        <v>261</v>
      </c>
      <c r="G32309" t="s">
        <v>261</v>
      </c>
      <c r="H32309" t="s">
        <v>261</v>
      </c>
      <c r="I32309" t="s">
        <v>261</v>
      </c>
      <c r="J32309" t="s">
        <v>35069</v>
      </c>
      <c r="K32309">
        <v>4.4000000000000004</v>
      </c>
      <c r="L32309">
        <v>6.0000000000000001E-3</v>
      </c>
      <c r="M32309" t="s">
        <v>4</v>
      </c>
      <c r="N32309" t="s">
        <v>261</v>
      </c>
      <c r="O32309" t="s">
        <v>261</v>
      </c>
      <c r="P32309" t="s">
        <v>261</v>
      </c>
      <c r="Q32309" t="s">
        <v>23749</v>
      </c>
      <c r="R32309" t="s">
        <v>261</v>
      </c>
      <c r="S32309" t="s">
        <v>261</v>
      </c>
      <c r="T32309">
        <v>1</v>
      </c>
      <c r="U32309">
        <v>3</v>
      </c>
      <c r="V32309" t="s">
        <v>261</v>
      </c>
      <c r="W32309" t="s">
        <v>23872</v>
      </c>
      <c r="X32309" t="s">
        <v>261</v>
      </c>
    </row>
    <row r="32310" spans="1:24" x14ac:dyDescent="0.25">
      <c r="A32310">
        <v>3</v>
      </c>
      <c r="B32310" t="s">
        <v>37537</v>
      </c>
      <c r="C32310" t="s">
        <v>23870</v>
      </c>
      <c r="D32310">
        <v>1986</v>
      </c>
      <c r="E32310" t="s">
        <v>34777</v>
      </c>
      <c r="F32310" t="s">
        <v>261</v>
      </c>
      <c r="G32310" t="s">
        <v>261</v>
      </c>
      <c r="H32310" t="s">
        <v>261</v>
      </c>
      <c r="I32310" t="s">
        <v>261</v>
      </c>
      <c r="J32310" t="s">
        <v>35069</v>
      </c>
      <c r="K32310">
        <v>2.97</v>
      </c>
      <c r="L32310">
        <v>4.0000000000000001E-3</v>
      </c>
      <c r="M32310" t="s">
        <v>4</v>
      </c>
      <c r="N32310" t="s">
        <v>261</v>
      </c>
      <c r="O32310" t="s">
        <v>261</v>
      </c>
      <c r="P32310" t="s">
        <v>261</v>
      </c>
      <c r="Q32310" t="s">
        <v>23749</v>
      </c>
      <c r="R32310" t="s">
        <v>261</v>
      </c>
      <c r="S32310" t="s">
        <v>261</v>
      </c>
      <c r="T32310">
        <v>1</v>
      </c>
      <c r="U32310">
        <v>4</v>
      </c>
      <c r="V32310" t="s">
        <v>261</v>
      </c>
      <c r="W32310" t="s">
        <v>23873</v>
      </c>
      <c r="X32310" t="s">
        <v>261</v>
      </c>
    </row>
    <row r="32311" spans="1:24" x14ac:dyDescent="0.25">
      <c r="A32311">
        <v>3</v>
      </c>
      <c r="B32311" t="s">
        <v>37537</v>
      </c>
      <c r="C32311" t="s">
        <v>23870</v>
      </c>
      <c r="D32311">
        <v>1986</v>
      </c>
      <c r="E32311" t="s">
        <v>34777</v>
      </c>
      <c r="F32311" t="s">
        <v>261</v>
      </c>
      <c r="G32311" t="s">
        <v>261</v>
      </c>
      <c r="H32311" t="s">
        <v>261</v>
      </c>
      <c r="I32311" t="s">
        <v>261</v>
      </c>
      <c r="J32311" t="s">
        <v>35069</v>
      </c>
      <c r="K32311">
        <v>3.52</v>
      </c>
      <c r="L32311">
        <v>5.0000000000000001E-3</v>
      </c>
      <c r="M32311" t="s">
        <v>4</v>
      </c>
      <c r="N32311" t="s">
        <v>261</v>
      </c>
      <c r="O32311" t="s">
        <v>261</v>
      </c>
      <c r="P32311" t="s">
        <v>261</v>
      </c>
      <c r="Q32311" t="s">
        <v>23749</v>
      </c>
      <c r="R32311" t="s">
        <v>261</v>
      </c>
      <c r="S32311" t="s">
        <v>261</v>
      </c>
      <c r="T32311">
        <v>1</v>
      </c>
      <c r="U32311">
        <v>5</v>
      </c>
      <c r="V32311" t="s">
        <v>261</v>
      </c>
      <c r="W32311" t="s">
        <v>23874</v>
      </c>
      <c r="X32311" t="s">
        <v>261</v>
      </c>
    </row>
    <row r="32312" spans="1:24" x14ac:dyDescent="0.25">
      <c r="A32312">
        <v>3</v>
      </c>
      <c r="B32312" t="s">
        <v>37537</v>
      </c>
      <c r="C32312" t="s">
        <v>23870</v>
      </c>
      <c r="D32312">
        <v>1986</v>
      </c>
      <c r="E32312" t="s">
        <v>34777</v>
      </c>
      <c r="F32312" t="s">
        <v>261</v>
      </c>
      <c r="G32312" t="s">
        <v>261</v>
      </c>
      <c r="H32312" t="s">
        <v>261</v>
      </c>
      <c r="I32312" t="s">
        <v>261</v>
      </c>
      <c r="J32312" t="s">
        <v>35069</v>
      </c>
      <c r="K32312">
        <v>3.5</v>
      </c>
      <c r="L32312">
        <v>5.0000000000000001E-3</v>
      </c>
      <c r="M32312" t="s">
        <v>4</v>
      </c>
      <c r="N32312" t="s">
        <v>261</v>
      </c>
      <c r="O32312" t="s">
        <v>261</v>
      </c>
      <c r="P32312" t="s">
        <v>261</v>
      </c>
      <c r="Q32312" t="s">
        <v>23749</v>
      </c>
      <c r="R32312" t="s">
        <v>261</v>
      </c>
      <c r="S32312" t="s">
        <v>261</v>
      </c>
      <c r="T32312">
        <v>1</v>
      </c>
      <c r="U32312">
        <v>6</v>
      </c>
      <c r="V32312" t="s">
        <v>261</v>
      </c>
      <c r="W32312" t="s">
        <v>23875</v>
      </c>
      <c r="X32312" t="s">
        <v>261</v>
      </c>
    </row>
    <row r="32313" spans="1:24" x14ac:dyDescent="0.25">
      <c r="A32313">
        <v>3</v>
      </c>
      <c r="B32313" t="s">
        <v>37537</v>
      </c>
      <c r="C32313" t="s">
        <v>23870</v>
      </c>
      <c r="D32313">
        <v>1986</v>
      </c>
      <c r="E32313" t="s">
        <v>34777</v>
      </c>
      <c r="F32313" t="s">
        <v>261</v>
      </c>
      <c r="G32313" t="s">
        <v>261</v>
      </c>
      <c r="H32313" t="s">
        <v>261</v>
      </c>
      <c r="I32313" t="s">
        <v>261</v>
      </c>
      <c r="J32313" t="s">
        <v>35069</v>
      </c>
      <c r="K32313">
        <v>3.73</v>
      </c>
      <c r="L32313">
        <v>5.0000000000000001E-3</v>
      </c>
      <c r="M32313" t="s">
        <v>4</v>
      </c>
      <c r="N32313" t="s">
        <v>261</v>
      </c>
      <c r="O32313" t="s">
        <v>261</v>
      </c>
      <c r="P32313" t="s">
        <v>261</v>
      </c>
      <c r="Q32313" t="s">
        <v>23749</v>
      </c>
      <c r="R32313" t="s">
        <v>261</v>
      </c>
      <c r="S32313" t="s">
        <v>261</v>
      </c>
      <c r="T32313">
        <v>1</v>
      </c>
      <c r="U32313">
        <v>7</v>
      </c>
      <c r="V32313" t="s">
        <v>261</v>
      </c>
      <c r="W32313" t="s">
        <v>23876</v>
      </c>
      <c r="X32313" t="s">
        <v>261</v>
      </c>
    </row>
    <row r="32314" spans="1:24" x14ac:dyDescent="0.25">
      <c r="A32314">
        <v>3</v>
      </c>
      <c r="B32314" t="s">
        <v>37537</v>
      </c>
      <c r="C32314" t="s">
        <v>23870</v>
      </c>
      <c r="D32314">
        <v>1986</v>
      </c>
      <c r="E32314" t="s">
        <v>6168</v>
      </c>
      <c r="F32314" t="s">
        <v>261</v>
      </c>
      <c r="G32314" t="s">
        <v>261</v>
      </c>
      <c r="H32314" t="s">
        <v>261</v>
      </c>
      <c r="I32314" t="s">
        <v>261</v>
      </c>
      <c r="J32314" t="s">
        <v>35069</v>
      </c>
      <c r="K32314">
        <v>3.72</v>
      </c>
      <c r="L32314">
        <v>5.0000000000000001E-3</v>
      </c>
      <c r="M32314" t="s">
        <v>4</v>
      </c>
      <c r="N32314" t="s">
        <v>261</v>
      </c>
      <c r="O32314" t="s">
        <v>261</v>
      </c>
      <c r="P32314" t="s">
        <v>261</v>
      </c>
      <c r="Q32314" t="s">
        <v>23749</v>
      </c>
      <c r="R32314" t="s">
        <v>261</v>
      </c>
      <c r="S32314" t="s">
        <v>261</v>
      </c>
      <c r="T32314">
        <v>1</v>
      </c>
      <c r="U32314">
        <v>8</v>
      </c>
      <c r="V32314" t="s">
        <v>261</v>
      </c>
      <c r="W32314" t="s">
        <v>23877</v>
      </c>
      <c r="X32314" t="s">
        <v>261</v>
      </c>
    </row>
    <row r="32315" spans="1:24" x14ac:dyDescent="0.25">
      <c r="A32315">
        <v>3</v>
      </c>
      <c r="B32315" t="s">
        <v>37537</v>
      </c>
      <c r="C32315" t="s">
        <v>23870</v>
      </c>
      <c r="D32315">
        <v>1986</v>
      </c>
      <c r="E32315" t="s">
        <v>34777</v>
      </c>
      <c r="F32315" t="s">
        <v>261</v>
      </c>
      <c r="G32315" t="s">
        <v>261</v>
      </c>
      <c r="H32315" t="s">
        <v>261</v>
      </c>
      <c r="I32315" t="s">
        <v>261</v>
      </c>
      <c r="J32315" t="s">
        <v>35069</v>
      </c>
      <c r="K32315">
        <v>3.57</v>
      </c>
      <c r="L32315">
        <v>5.0000000000000001E-3</v>
      </c>
      <c r="M32315" t="s">
        <v>4</v>
      </c>
      <c r="N32315" t="s">
        <v>261</v>
      </c>
      <c r="O32315" t="s">
        <v>261</v>
      </c>
      <c r="P32315" t="s">
        <v>261</v>
      </c>
      <c r="Q32315" t="s">
        <v>23749</v>
      </c>
      <c r="R32315" t="s">
        <v>261</v>
      </c>
      <c r="S32315" t="s">
        <v>261</v>
      </c>
      <c r="T32315">
        <v>1</v>
      </c>
      <c r="U32315">
        <v>9</v>
      </c>
      <c r="V32315" t="s">
        <v>261</v>
      </c>
      <c r="W32315" t="s">
        <v>23878</v>
      </c>
      <c r="X32315" t="s">
        <v>261</v>
      </c>
    </row>
    <row r="32316" spans="1:24" x14ac:dyDescent="0.25">
      <c r="A32316">
        <v>3</v>
      </c>
      <c r="B32316" t="s">
        <v>37537</v>
      </c>
      <c r="C32316" t="s">
        <v>23870</v>
      </c>
      <c r="D32316">
        <v>1986</v>
      </c>
      <c r="E32316" t="s">
        <v>34777</v>
      </c>
      <c r="F32316" t="s">
        <v>261</v>
      </c>
      <c r="G32316" t="s">
        <v>261</v>
      </c>
      <c r="H32316" t="s">
        <v>261</v>
      </c>
      <c r="I32316" t="s">
        <v>261</v>
      </c>
      <c r="J32316" t="s">
        <v>35069</v>
      </c>
      <c r="K32316">
        <v>3.87</v>
      </c>
      <c r="L32316">
        <v>5.0000000000000001E-3</v>
      </c>
      <c r="M32316" t="s">
        <v>4</v>
      </c>
      <c r="N32316" t="s">
        <v>261</v>
      </c>
      <c r="O32316" t="s">
        <v>261</v>
      </c>
      <c r="P32316" t="s">
        <v>261</v>
      </c>
      <c r="Q32316" t="s">
        <v>23749</v>
      </c>
      <c r="R32316" t="s">
        <v>261</v>
      </c>
      <c r="S32316" t="s">
        <v>261</v>
      </c>
      <c r="T32316">
        <v>1</v>
      </c>
      <c r="U32316">
        <v>10</v>
      </c>
      <c r="V32316" t="s">
        <v>261</v>
      </c>
      <c r="W32316" t="s">
        <v>23879</v>
      </c>
      <c r="X32316" t="s">
        <v>261</v>
      </c>
    </row>
    <row r="32317" spans="1:24" x14ac:dyDescent="0.25">
      <c r="A32317">
        <v>3</v>
      </c>
      <c r="B32317" t="s">
        <v>37538</v>
      </c>
      <c r="C32317" t="s">
        <v>23880</v>
      </c>
      <c r="D32317">
        <v>1986</v>
      </c>
      <c r="E32317" t="s">
        <v>67</v>
      </c>
      <c r="F32317" t="s">
        <v>261</v>
      </c>
      <c r="G32317" t="s">
        <v>261</v>
      </c>
      <c r="H32317" t="s">
        <v>261</v>
      </c>
      <c r="I32317" t="s">
        <v>261</v>
      </c>
      <c r="J32317" t="s">
        <v>35069</v>
      </c>
      <c r="K32317">
        <v>3.63</v>
      </c>
      <c r="L32317">
        <v>5.0000000000000001E-3</v>
      </c>
      <c r="M32317" t="s">
        <v>4</v>
      </c>
      <c r="N32317" t="s">
        <v>261</v>
      </c>
      <c r="O32317" t="s">
        <v>261</v>
      </c>
      <c r="P32317" t="s">
        <v>261</v>
      </c>
      <c r="Q32317" t="s">
        <v>23749</v>
      </c>
      <c r="R32317" t="s">
        <v>261</v>
      </c>
      <c r="S32317" t="s">
        <v>261</v>
      </c>
      <c r="T32317">
        <v>1</v>
      </c>
      <c r="U32317">
        <v>1</v>
      </c>
      <c r="V32317" t="s">
        <v>261</v>
      </c>
      <c r="W32317" t="s">
        <v>23754</v>
      </c>
      <c r="X32317" t="s">
        <v>261</v>
      </c>
    </row>
    <row r="32318" spans="1:24" x14ac:dyDescent="0.25">
      <c r="A32318">
        <v>3</v>
      </c>
      <c r="B32318" t="s">
        <v>37538</v>
      </c>
      <c r="C32318" t="s">
        <v>23880</v>
      </c>
      <c r="D32318">
        <v>1986</v>
      </c>
      <c r="E32318" t="s">
        <v>67</v>
      </c>
      <c r="F32318" t="s">
        <v>261</v>
      </c>
      <c r="G32318" t="s">
        <v>261</v>
      </c>
      <c r="H32318" t="s">
        <v>261</v>
      </c>
      <c r="I32318" t="s">
        <v>261</v>
      </c>
      <c r="J32318" t="s">
        <v>35069</v>
      </c>
      <c r="K32318">
        <v>3.92</v>
      </c>
      <c r="L32318">
        <v>5.0000000000000001E-3</v>
      </c>
      <c r="M32318" t="s">
        <v>4</v>
      </c>
      <c r="N32318" t="s">
        <v>261</v>
      </c>
      <c r="O32318" t="s">
        <v>261</v>
      </c>
      <c r="P32318" t="s">
        <v>261</v>
      </c>
      <c r="Q32318" t="s">
        <v>23749</v>
      </c>
      <c r="R32318" t="s">
        <v>261</v>
      </c>
      <c r="S32318" t="s">
        <v>261</v>
      </c>
      <c r="T32318">
        <v>1</v>
      </c>
      <c r="U32318">
        <v>2</v>
      </c>
      <c r="V32318" t="s">
        <v>261</v>
      </c>
      <c r="W32318" t="s">
        <v>23881</v>
      </c>
      <c r="X32318" t="s">
        <v>261</v>
      </c>
    </row>
    <row r="32319" spans="1:24" x14ac:dyDescent="0.25">
      <c r="A32319">
        <v>3</v>
      </c>
      <c r="B32319" t="s">
        <v>37538</v>
      </c>
      <c r="C32319" t="s">
        <v>23880</v>
      </c>
      <c r="D32319">
        <v>1986</v>
      </c>
      <c r="E32319" t="s">
        <v>34228</v>
      </c>
      <c r="F32319" t="s">
        <v>261</v>
      </c>
      <c r="G32319" t="s">
        <v>261</v>
      </c>
      <c r="H32319" t="s">
        <v>261</v>
      </c>
      <c r="I32319" t="s">
        <v>261</v>
      </c>
      <c r="J32319" t="s">
        <v>35069</v>
      </c>
      <c r="K32319">
        <v>4.92</v>
      </c>
      <c r="L32319">
        <v>7.0000000000000001E-3</v>
      </c>
      <c r="M32319" t="s">
        <v>4</v>
      </c>
      <c r="N32319" t="s">
        <v>261</v>
      </c>
      <c r="O32319" t="s">
        <v>261</v>
      </c>
      <c r="P32319" t="s">
        <v>261</v>
      </c>
      <c r="Q32319" t="s">
        <v>23749</v>
      </c>
      <c r="R32319" t="s">
        <v>261</v>
      </c>
      <c r="S32319" t="s">
        <v>261</v>
      </c>
      <c r="T32319">
        <v>1</v>
      </c>
      <c r="U32319">
        <v>3</v>
      </c>
      <c r="V32319" t="s">
        <v>261</v>
      </c>
      <c r="W32319" t="s">
        <v>23882</v>
      </c>
      <c r="X32319" t="s">
        <v>261</v>
      </c>
    </row>
    <row r="32320" spans="1:24" x14ac:dyDescent="0.25">
      <c r="A32320">
        <v>3</v>
      </c>
      <c r="B32320" t="s">
        <v>37538</v>
      </c>
      <c r="C32320" t="s">
        <v>23880</v>
      </c>
      <c r="D32320">
        <v>1986</v>
      </c>
      <c r="E32320" t="s">
        <v>34228</v>
      </c>
      <c r="F32320" t="s">
        <v>261</v>
      </c>
      <c r="G32320" t="s">
        <v>261</v>
      </c>
      <c r="H32320" t="s">
        <v>261</v>
      </c>
      <c r="I32320" t="s">
        <v>261</v>
      </c>
      <c r="J32320" t="s">
        <v>35069</v>
      </c>
      <c r="K32320">
        <v>3.32</v>
      </c>
      <c r="L32320">
        <v>5.0000000000000001E-3</v>
      </c>
      <c r="M32320" t="s">
        <v>4</v>
      </c>
      <c r="N32320" t="s">
        <v>261</v>
      </c>
      <c r="O32320" t="s">
        <v>261</v>
      </c>
      <c r="P32320" t="s">
        <v>261</v>
      </c>
      <c r="Q32320" t="s">
        <v>23749</v>
      </c>
      <c r="R32320" t="s">
        <v>261</v>
      </c>
      <c r="S32320" t="s">
        <v>261</v>
      </c>
      <c r="T32320">
        <v>1</v>
      </c>
      <c r="U32320">
        <v>4</v>
      </c>
      <c r="V32320" t="s">
        <v>261</v>
      </c>
      <c r="W32320" t="s">
        <v>23883</v>
      </c>
      <c r="X32320" t="s">
        <v>261</v>
      </c>
    </row>
    <row r="32321" spans="1:24" x14ac:dyDescent="0.25">
      <c r="A32321">
        <v>3</v>
      </c>
      <c r="B32321" t="s">
        <v>37538</v>
      </c>
      <c r="C32321" t="s">
        <v>23880</v>
      </c>
      <c r="D32321">
        <v>1986</v>
      </c>
      <c r="E32321" t="s">
        <v>67</v>
      </c>
      <c r="F32321" t="s">
        <v>261</v>
      </c>
      <c r="G32321" t="s">
        <v>261</v>
      </c>
      <c r="H32321" t="s">
        <v>261</v>
      </c>
      <c r="I32321" t="s">
        <v>261</v>
      </c>
      <c r="J32321" t="s">
        <v>35069</v>
      </c>
      <c r="K32321">
        <v>3.72</v>
      </c>
      <c r="L32321">
        <v>5.0000000000000001E-3</v>
      </c>
      <c r="M32321" t="s">
        <v>4</v>
      </c>
      <c r="N32321" t="s">
        <v>261</v>
      </c>
      <c r="O32321" t="s">
        <v>261</v>
      </c>
      <c r="P32321" t="s">
        <v>261</v>
      </c>
      <c r="Q32321" t="s">
        <v>23749</v>
      </c>
      <c r="R32321" t="s">
        <v>261</v>
      </c>
      <c r="S32321" t="s">
        <v>261</v>
      </c>
      <c r="T32321">
        <v>1</v>
      </c>
      <c r="U32321">
        <v>5</v>
      </c>
      <c r="V32321" t="s">
        <v>261</v>
      </c>
      <c r="W32321" t="s">
        <v>23884</v>
      </c>
      <c r="X32321" t="s">
        <v>261</v>
      </c>
    </row>
    <row r="32322" spans="1:24" x14ac:dyDescent="0.25">
      <c r="A32322">
        <v>3</v>
      </c>
      <c r="B32322" t="s">
        <v>37538</v>
      </c>
      <c r="C32322" t="s">
        <v>23880</v>
      </c>
      <c r="D32322">
        <v>1986</v>
      </c>
      <c r="E32322" t="s">
        <v>67</v>
      </c>
      <c r="F32322" t="s">
        <v>261</v>
      </c>
      <c r="G32322" t="s">
        <v>261</v>
      </c>
      <c r="H32322" t="s">
        <v>261</v>
      </c>
      <c r="I32322" t="s">
        <v>261</v>
      </c>
      <c r="J32322" t="s">
        <v>35069</v>
      </c>
      <c r="K32322">
        <v>3.75</v>
      </c>
      <c r="L32322">
        <v>5.0000000000000001E-3</v>
      </c>
      <c r="M32322" t="s">
        <v>4</v>
      </c>
      <c r="N32322" t="s">
        <v>261</v>
      </c>
      <c r="O32322" t="s">
        <v>261</v>
      </c>
      <c r="P32322" t="s">
        <v>261</v>
      </c>
      <c r="Q32322" t="s">
        <v>23749</v>
      </c>
      <c r="R32322" t="s">
        <v>261</v>
      </c>
      <c r="S32322" t="s">
        <v>261</v>
      </c>
      <c r="T32322">
        <v>1</v>
      </c>
      <c r="U32322">
        <v>6</v>
      </c>
      <c r="V32322" t="s">
        <v>261</v>
      </c>
      <c r="W32322" t="s">
        <v>23755</v>
      </c>
      <c r="X32322" t="s">
        <v>261</v>
      </c>
    </row>
    <row r="32323" spans="1:24" x14ac:dyDescent="0.25">
      <c r="A32323">
        <v>3</v>
      </c>
      <c r="B32323" t="s">
        <v>37538</v>
      </c>
      <c r="C32323" t="s">
        <v>23880</v>
      </c>
      <c r="D32323">
        <v>1986</v>
      </c>
      <c r="E32323" t="s">
        <v>67</v>
      </c>
      <c r="F32323" t="s">
        <v>261</v>
      </c>
      <c r="G32323" t="s">
        <v>261</v>
      </c>
      <c r="H32323" t="s">
        <v>261</v>
      </c>
      <c r="I32323" t="s">
        <v>261</v>
      </c>
      <c r="J32323" t="s">
        <v>35069</v>
      </c>
      <c r="K32323">
        <v>3.37</v>
      </c>
      <c r="L32323">
        <v>5.0000000000000001E-3</v>
      </c>
      <c r="M32323" t="s">
        <v>4</v>
      </c>
      <c r="N32323" t="s">
        <v>261</v>
      </c>
      <c r="O32323" t="s">
        <v>261</v>
      </c>
      <c r="P32323" t="s">
        <v>261</v>
      </c>
      <c r="Q32323" t="s">
        <v>23749</v>
      </c>
      <c r="R32323" t="s">
        <v>261</v>
      </c>
      <c r="S32323" t="s">
        <v>261</v>
      </c>
      <c r="T32323">
        <v>1</v>
      </c>
      <c r="U32323">
        <v>7</v>
      </c>
      <c r="V32323" t="s">
        <v>261</v>
      </c>
      <c r="W32323" t="s">
        <v>23885</v>
      </c>
      <c r="X32323" t="s">
        <v>261</v>
      </c>
    </row>
    <row r="32324" spans="1:24" x14ac:dyDescent="0.25">
      <c r="A32324">
        <v>3</v>
      </c>
      <c r="B32324" t="s">
        <v>37538</v>
      </c>
      <c r="C32324" t="s">
        <v>23880</v>
      </c>
      <c r="D32324">
        <v>1986</v>
      </c>
      <c r="E32324" t="s">
        <v>67</v>
      </c>
      <c r="F32324" t="s">
        <v>261</v>
      </c>
      <c r="G32324" t="s">
        <v>261</v>
      </c>
      <c r="H32324" t="s">
        <v>261</v>
      </c>
      <c r="I32324" t="s">
        <v>261</v>
      </c>
      <c r="J32324" t="s">
        <v>35069</v>
      </c>
      <c r="K32324">
        <v>3.3</v>
      </c>
      <c r="L32324">
        <v>4.0000000000000001E-3</v>
      </c>
      <c r="M32324" t="s">
        <v>4</v>
      </c>
      <c r="N32324" t="s">
        <v>261</v>
      </c>
      <c r="O32324" t="s">
        <v>261</v>
      </c>
      <c r="P32324" t="s">
        <v>261</v>
      </c>
      <c r="Q32324" t="s">
        <v>23749</v>
      </c>
      <c r="R32324" t="s">
        <v>261</v>
      </c>
      <c r="S32324" t="s">
        <v>261</v>
      </c>
      <c r="T32324">
        <v>1</v>
      </c>
      <c r="U32324">
        <v>8</v>
      </c>
      <c r="V32324" t="s">
        <v>261</v>
      </c>
      <c r="W32324" t="s">
        <v>7721</v>
      </c>
      <c r="X32324" t="s">
        <v>261</v>
      </c>
    </row>
    <row r="32325" spans="1:24" x14ac:dyDescent="0.25">
      <c r="A32325">
        <v>3</v>
      </c>
      <c r="B32325" t="s">
        <v>37538</v>
      </c>
      <c r="C32325" t="s">
        <v>23880</v>
      </c>
      <c r="D32325">
        <v>1986</v>
      </c>
      <c r="E32325" t="s">
        <v>67</v>
      </c>
      <c r="F32325" t="s">
        <v>261</v>
      </c>
      <c r="G32325" t="s">
        <v>261</v>
      </c>
      <c r="H32325" t="s">
        <v>261</v>
      </c>
      <c r="I32325" t="s">
        <v>261</v>
      </c>
      <c r="J32325" t="s">
        <v>35069</v>
      </c>
      <c r="K32325">
        <v>3.62</v>
      </c>
      <c r="L32325">
        <v>5.0000000000000001E-3</v>
      </c>
      <c r="M32325" t="s">
        <v>4</v>
      </c>
      <c r="N32325" t="s">
        <v>261</v>
      </c>
      <c r="O32325" t="s">
        <v>261</v>
      </c>
      <c r="P32325" t="s">
        <v>261</v>
      </c>
      <c r="Q32325" t="s">
        <v>23749</v>
      </c>
      <c r="R32325" t="s">
        <v>261</v>
      </c>
      <c r="S32325" t="s">
        <v>261</v>
      </c>
      <c r="T32325">
        <v>1</v>
      </c>
      <c r="U32325">
        <v>9</v>
      </c>
      <c r="V32325" t="s">
        <v>261</v>
      </c>
      <c r="W32325" t="s">
        <v>23886</v>
      </c>
      <c r="X32325" t="s">
        <v>261</v>
      </c>
    </row>
    <row r="32326" spans="1:24" x14ac:dyDescent="0.25">
      <c r="A32326">
        <v>3</v>
      </c>
      <c r="B32326" t="s">
        <v>37538</v>
      </c>
      <c r="C32326" t="s">
        <v>23880</v>
      </c>
      <c r="D32326">
        <v>1986</v>
      </c>
      <c r="E32326" t="s">
        <v>67</v>
      </c>
      <c r="F32326" t="s">
        <v>261</v>
      </c>
      <c r="G32326" t="s">
        <v>261</v>
      </c>
      <c r="H32326" t="s">
        <v>261</v>
      </c>
      <c r="I32326" t="s">
        <v>261</v>
      </c>
      <c r="J32326" t="s">
        <v>35069</v>
      </c>
      <c r="K32326">
        <v>3.58</v>
      </c>
      <c r="L32326">
        <v>5.0000000000000001E-3</v>
      </c>
      <c r="M32326" t="s">
        <v>4</v>
      </c>
      <c r="N32326" t="s">
        <v>261</v>
      </c>
      <c r="O32326" t="s">
        <v>261</v>
      </c>
      <c r="P32326" t="s">
        <v>261</v>
      </c>
      <c r="Q32326" t="s">
        <v>23749</v>
      </c>
      <c r="R32326" t="s">
        <v>261</v>
      </c>
      <c r="S32326" t="s">
        <v>261</v>
      </c>
      <c r="T32326">
        <v>1</v>
      </c>
      <c r="U32326">
        <v>10</v>
      </c>
      <c r="V32326" t="s">
        <v>261</v>
      </c>
      <c r="W32326" t="s">
        <v>23887</v>
      </c>
      <c r="X32326" t="s">
        <v>261</v>
      </c>
    </row>
    <row r="32327" spans="1:24" x14ac:dyDescent="0.25">
      <c r="A32327">
        <v>3</v>
      </c>
      <c r="B32327" t="s">
        <v>37539</v>
      </c>
      <c r="C32327" t="s">
        <v>23888</v>
      </c>
      <c r="D32327">
        <v>1985</v>
      </c>
      <c r="E32327" t="s">
        <v>127</v>
      </c>
      <c r="F32327" t="s">
        <v>261</v>
      </c>
      <c r="G32327" t="s">
        <v>261</v>
      </c>
      <c r="H32327" t="s">
        <v>261</v>
      </c>
      <c r="I32327" t="s">
        <v>261</v>
      </c>
      <c r="J32327" t="s">
        <v>35069</v>
      </c>
      <c r="K32327">
        <v>5.6</v>
      </c>
      <c r="L32327">
        <v>5.0000000000000001E-3</v>
      </c>
      <c r="M32327" t="s">
        <v>4</v>
      </c>
      <c r="N32327" t="s">
        <v>261</v>
      </c>
      <c r="O32327" t="s">
        <v>261</v>
      </c>
      <c r="P32327" t="s">
        <v>261</v>
      </c>
      <c r="Q32327" t="s">
        <v>23749</v>
      </c>
      <c r="R32327" t="s">
        <v>261</v>
      </c>
      <c r="S32327" t="s">
        <v>261</v>
      </c>
      <c r="T32327">
        <v>1</v>
      </c>
      <c r="U32327">
        <v>1</v>
      </c>
      <c r="V32327" t="s">
        <v>261</v>
      </c>
      <c r="W32327" t="s">
        <v>23751</v>
      </c>
      <c r="X32327" t="s">
        <v>261</v>
      </c>
    </row>
    <row r="32328" spans="1:24" x14ac:dyDescent="0.25">
      <c r="A32328">
        <v>3</v>
      </c>
      <c r="B32328" t="s">
        <v>37539</v>
      </c>
      <c r="C32328" t="s">
        <v>23888</v>
      </c>
      <c r="D32328">
        <v>1985</v>
      </c>
      <c r="E32328" t="s">
        <v>34776</v>
      </c>
      <c r="F32328" t="s">
        <v>261</v>
      </c>
      <c r="G32328" t="s">
        <v>261</v>
      </c>
      <c r="H32328" t="s">
        <v>261</v>
      </c>
      <c r="I32328" t="s">
        <v>261</v>
      </c>
      <c r="J32328" t="s">
        <v>35069</v>
      </c>
      <c r="K32328">
        <v>3.88</v>
      </c>
      <c r="L32328">
        <v>4.0000000000000001E-3</v>
      </c>
      <c r="M32328" t="s">
        <v>4</v>
      </c>
      <c r="N32328" t="s">
        <v>261</v>
      </c>
      <c r="O32328" t="s">
        <v>261</v>
      </c>
      <c r="P32328" t="s">
        <v>261</v>
      </c>
      <c r="Q32328" t="s">
        <v>23749</v>
      </c>
      <c r="R32328" t="s">
        <v>261</v>
      </c>
      <c r="S32328" t="s">
        <v>261</v>
      </c>
      <c r="T32328">
        <v>1</v>
      </c>
      <c r="U32328">
        <v>2</v>
      </c>
      <c r="V32328" t="s">
        <v>261</v>
      </c>
      <c r="W32328" t="s">
        <v>23752</v>
      </c>
      <c r="X32328" t="s">
        <v>261</v>
      </c>
    </row>
    <row r="32329" spans="1:24" x14ac:dyDescent="0.25">
      <c r="A32329">
        <v>3</v>
      </c>
      <c r="B32329" t="s">
        <v>37539</v>
      </c>
      <c r="C32329" t="s">
        <v>23888</v>
      </c>
      <c r="D32329">
        <v>1985</v>
      </c>
      <c r="E32329" t="s">
        <v>127</v>
      </c>
      <c r="F32329" t="s">
        <v>261</v>
      </c>
      <c r="G32329" t="s">
        <v>261</v>
      </c>
      <c r="H32329" t="s">
        <v>261</v>
      </c>
      <c r="I32329" t="s">
        <v>261</v>
      </c>
      <c r="J32329" t="s">
        <v>35069</v>
      </c>
      <c r="K32329">
        <v>4.75</v>
      </c>
      <c r="L32329">
        <v>4.0000000000000001E-3</v>
      </c>
      <c r="M32329" t="s">
        <v>4</v>
      </c>
      <c r="N32329" t="s">
        <v>261</v>
      </c>
      <c r="O32329" t="s">
        <v>261</v>
      </c>
      <c r="P32329" t="s">
        <v>261</v>
      </c>
      <c r="Q32329" t="s">
        <v>23749</v>
      </c>
      <c r="R32329" t="s">
        <v>261</v>
      </c>
      <c r="S32329" t="s">
        <v>261</v>
      </c>
      <c r="T32329">
        <v>1</v>
      </c>
      <c r="U32329">
        <v>3</v>
      </c>
      <c r="V32329" t="s">
        <v>261</v>
      </c>
      <c r="W32329" t="s">
        <v>23889</v>
      </c>
      <c r="X32329" t="s">
        <v>261</v>
      </c>
    </row>
    <row r="32330" spans="1:24" x14ac:dyDescent="0.25">
      <c r="A32330">
        <v>3</v>
      </c>
      <c r="B32330" t="s">
        <v>37539</v>
      </c>
      <c r="C32330" t="s">
        <v>23888</v>
      </c>
      <c r="D32330">
        <v>1985</v>
      </c>
      <c r="E32330" t="s">
        <v>34776</v>
      </c>
      <c r="F32330" t="s">
        <v>261</v>
      </c>
      <c r="G32330" t="s">
        <v>261</v>
      </c>
      <c r="H32330" t="s">
        <v>261</v>
      </c>
      <c r="I32330" t="s">
        <v>261</v>
      </c>
      <c r="J32330" t="s">
        <v>35069</v>
      </c>
      <c r="K32330">
        <v>4.1500000000000004</v>
      </c>
      <c r="L32330">
        <v>4.0000000000000001E-3</v>
      </c>
      <c r="M32330" t="s">
        <v>4</v>
      </c>
      <c r="N32330" t="s">
        <v>261</v>
      </c>
      <c r="O32330" t="s">
        <v>261</v>
      </c>
      <c r="P32330" t="s">
        <v>261</v>
      </c>
      <c r="Q32330" t="s">
        <v>23749</v>
      </c>
      <c r="R32330" t="s">
        <v>261</v>
      </c>
      <c r="S32330" t="s">
        <v>261</v>
      </c>
      <c r="T32330">
        <v>1</v>
      </c>
      <c r="U32330">
        <v>4</v>
      </c>
      <c r="V32330" t="s">
        <v>261</v>
      </c>
      <c r="W32330" t="s">
        <v>23890</v>
      </c>
      <c r="X32330" t="s">
        <v>261</v>
      </c>
    </row>
    <row r="32331" spans="1:24" x14ac:dyDescent="0.25">
      <c r="A32331">
        <v>3</v>
      </c>
      <c r="B32331" t="s">
        <v>37539</v>
      </c>
      <c r="C32331" t="s">
        <v>23888</v>
      </c>
      <c r="D32331">
        <v>1985</v>
      </c>
      <c r="E32331" t="s">
        <v>127</v>
      </c>
      <c r="F32331" t="s">
        <v>261</v>
      </c>
      <c r="G32331" t="s">
        <v>261</v>
      </c>
      <c r="H32331" t="s">
        <v>261</v>
      </c>
      <c r="I32331" t="s">
        <v>261</v>
      </c>
      <c r="J32331" t="s">
        <v>35069</v>
      </c>
      <c r="K32331">
        <v>5.55</v>
      </c>
      <c r="L32331">
        <v>5.0000000000000001E-3</v>
      </c>
      <c r="M32331" t="s">
        <v>4</v>
      </c>
      <c r="N32331" t="s">
        <v>261</v>
      </c>
      <c r="O32331" t="s">
        <v>261</v>
      </c>
      <c r="P32331" t="s">
        <v>261</v>
      </c>
      <c r="Q32331" t="s">
        <v>23749</v>
      </c>
      <c r="R32331" t="s">
        <v>261</v>
      </c>
      <c r="S32331" t="s">
        <v>261</v>
      </c>
      <c r="T32331">
        <v>1</v>
      </c>
      <c r="U32331">
        <v>5</v>
      </c>
      <c r="V32331" t="s">
        <v>261</v>
      </c>
      <c r="W32331" t="s">
        <v>23891</v>
      </c>
      <c r="X32331" t="s">
        <v>261</v>
      </c>
    </row>
    <row r="32332" spans="1:24" x14ac:dyDescent="0.25">
      <c r="A32332">
        <v>3</v>
      </c>
      <c r="B32332" t="s">
        <v>37539</v>
      </c>
      <c r="C32332" t="s">
        <v>23888</v>
      </c>
      <c r="D32332">
        <v>1985</v>
      </c>
      <c r="E32332" t="s">
        <v>127</v>
      </c>
      <c r="F32332" t="s">
        <v>261</v>
      </c>
      <c r="G32332" t="s">
        <v>261</v>
      </c>
      <c r="H32332" t="s">
        <v>261</v>
      </c>
      <c r="I32332" t="s">
        <v>261</v>
      </c>
      <c r="J32332" t="s">
        <v>35069</v>
      </c>
      <c r="K32332">
        <v>4.43</v>
      </c>
      <c r="L32332">
        <v>4.0000000000000001E-3</v>
      </c>
      <c r="M32332" t="s">
        <v>4</v>
      </c>
      <c r="N32332" t="s">
        <v>261</v>
      </c>
      <c r="O32332" t="s">
        <v>261</v>
      </c>
      <c r="P32332" t="s">
        <v>261</v>
      </c>
      <c r="Q32332" t="s">
        <v>23749</v>
      </c>
      <c r="R32332" t="s">
        <v>261</v>
      </c>
      <c r="S32332" t="s">
        <v>261</v>
      </c>
      <c r="T32332">
        <v>1</v>
      </c>
      <c r="U32332">
        <v>6</v>
      </c>
      <c r="V32332" t="s">
        <v>261</v>
      </c>
      <c r="W32332" t="s">
        <v>23892</v>
      </c>
      <c r="X32332" t="s">
        <v>261</v>
      </c>
    </row>
    <row r="32333" spans="1:24" x14ac:dyDescent="0.25">
      <c r="A32333">
        <v>3</v>
      </c>
      <c r="B32333" t="s">
        <v>37539</v>
      </c>
      <c r="C32333" t="s">
        <v>23888</v>
      </c>
      <c r="D32333">
        <v>1985</v>
      </c>
      <c r="E32333" t="s">
        <v>127</v>
      </c>
      <c r="F32333" t="s">
        <v>261</v>
      </c>
      <c r="G32333" t="s">
        <v>261</v>
      </c>
      <c r="H32333" t="s">
        <v>261</v>
      </c>
      <c r="I32333" t="s">
        <v>261</v>
      </c>
      <c r="J32333" t="s">
        <v>35069</v>
      </c>
      <c r="K32333">
        <v>3.57</v>
      </c>
      <c r="L32333">
        <v>3.0000000000000001E-3</v>
      </c>
      <c r="M32333" t="s">
        <v>4</v>
      </c>
      <c r="N32333" t="s">
        <v>261</v>
      </c>
      <c r="O32333" t="s">
        <v>261</v>
      </c>
      <c r="P32333" t="s">
        <v>261</v>
      </c>
      <c r="Q32333" t="s">
        <v>23749</v>
      </c>
      <c r="R32333" t="s">
        <v>261</v>
      </c>
      <c r="S32333" t="s">
        <v>261</v>
      </c>
      <c r="T32333">
        <v>1</v>
      </c>
      <c r="U32333">
        <v>7</v>
      </c>
      <c r="V32333" t="s">
        <v>261</v>
      </c>
      <c r="W32333" t="s">
        <v>23228</v>
      </c>
      <c r="X32333" t="s">
        <v>261</v>
      </c>
    </row>
    <row r="32334" spans="1:24" x14ac:dyDescent="0.25">
      <c r="A32334">
        <v>3</v>
      </c>
      <c r="B32334" t="s">
        <v>37539</v>
      </c>
      <c r="C32334" t="s">
        <v>23888</v>
      </c>
      <c r="D32334">
        <v>1985</v>
      </c>
      <c r="E32334" t="s">
        <v>127</v>
      </c>
      <c r="F32334" t="s">
        <v>261</v>
      </c>
      <c r="G32334" t="s">
        <v>261</v>
      </c>
      <c r="H32334" t="s">
        <v>261</v>
      </c>
      <c r="I32334" t="s">
        <v>261</v>
      </c>
      <c r="J32334" t="s">
        <v>35069</v>
      </c>
      <c r="K32334">
        <v>3.77</v>
      </c>
      <c r="L32334">
        <v>3.0000000000000001E-3</v>
      </c>
      <c r="M32334" t="s">
        <v>4</v>
      </c>
      <c r="N32334" t="s">
        <v>261</v>
      </c>
      <c r="O32334" t="s">
        <v>261</v>
      </c>
      <c r="P32334" t="s">
        <v>261</v>
      </c>
      <c r="Q32334" t="s">
        <v>23749</v>
      </c>
      <c r="R32334" t="s">
        <v>261</v>
      </c>
      <c r="S32334" t="s">
        <v>261</v>
      </c>
      <c r="T32334">
        <v>1</v>
      </c>
      <c r="U32334">
        <v>8</v>
      </c>
      <c r="V32334" t="s">
        <v>261</v>
      </c>
      <c r="W32334" t="s">
        <v>3218</v>
      </c>
      <c r="X32334" t="s">
        <v>261</v>
      </c>
    </row>
    <row r="32335" spans="1:24" x14ac:dyDescent="0.25">
      <c r="A32335">
        <v>3</v>
      </c>
      <c r="B32335" t="s">
        <v>37539</v>
      </c>
      <c r="C32335" t="s">
        <v>23888</v>
      </c>
      <c r="D32335">
        <v>1985</v>
      </c>
      <c r="E32335" t="s">
        <v>127</v>
      </c>
      <c r="F32335" t="s">
        <v>261</v>
      </c>
      <c r="G32335" t="s">
        <v>261</v>
      </c>
      <c r="H32335" t="s">
        <v>261</v>
      </c>
      <c r="I32335" t="s">
        <v>261</v>
      </c>
      <c r="J32335" t="s">
        <v>35069</v>
      </c>
      <c r="K32335">
        <v>4.2699999999999996</v>
      </c>
      <c r="L32335">
        <v>4.0000000000000001E-3</v>
      </c>
      <c r="M32335" t="s">
        <v>4</v>
      </c>
      <c r="N32335" t="s">
        <v>261</v>
      </c>
      <c r="O32335" t="s">
        <v>261</v>
      </c>
      <c r="P32335" t="s">
        <v>261</v>
      </c>
      <c r="Q32335" t="s">
        <v>23749</v>
      </c>
      <c r="R32335" t="s">
        <v>261</v>
      </c>
      <c r="S32335" t="s">
        <v>261</v>
      </c>
      <c r="T32335">
        <v>1</v>
      </c>
      <c r="U32335">
        <v>9</v>
      </c>
      <c r="V32335" t="s">
        <v>261</v>
      </c>
      <c r="W32335" t="s">
        <v>23893</v>
      </c>
      <c r="X32335" t="s">
        <v>261</v>
      </c>
    </row>
    <row r="32336" spans="1:24" x14ac:dyDescent="0.25">
      <c r="A32336">
        <v>3</v>
      </c>
      <c r="B32336" t="s">
        <v>37540</v>
      </c>
      <c r="C32336" t="s">
        <v>23894</v>
      </c>
      <c r="D32336">
        <v>1985</v>
      </c>
      <c r="E32336" t="s">
        <v>6168</v>
      </c>
      <c r="F32336" t="s">
        <v>261</v>
      </c>
      <c r="G32336" t="s">
        <v>261</v>
      </c>
      <c r="H32336" t="s">
        <v>261</v>
      </c>
      <c r="I32336" t="s">
        <v>261</v>
      </c>
      <c r="J32336" t="s">
        <v>35069</v>
      </c>
      <c r="K32336">
        <v>4.78</v>
      </c>
      <c r="L32336">
        <v>6.0000000000000001E-3</v>
      </c>
      <c r="M32336" t="s">
        <v>4</v>
      </c>
      <c r="N32336" t="s">
        <v>261</v>
      </c>
      <c r="O32336" t="s">
        <v>261</v>
      </c>
      <c r="P32336" t="s">
        <v>261</v>
      </c>
      <c r="Q32336" t="s">
        <v>23749</v>
      </c>
      <c r="R32336" t="s">
        <v>261</v>
      </c>
      <c r="S32336" t="s">
        <v>261</v>
      </c>
      <c r="T32336">
        <v>1</v>
      </c>
      <c r="U32336">
        <v>1</v>
      </c>
      <c r="V32336" t="s">
        <v>261</v>
      </c>
      <c r="W32336" t="s">
        <v>23895</v>
      </c>
      <c r="X32336" t="s">
        <v>261</v>
      </c>
    </row>
    <row r="32337" spans="1:24" x14ac:dyDescent="0.25">
      <c r="A32337">
        <v>3</v>
      </c>
      <c r="B32337" t="s">
        <v>37540</v>
      </c>
      <c r="C32337" t="s">
        <v>23894</v>
      </c>
      <c r="D32337">
        <v>1985</v>
      </c>
      <c r="E32337" t="s">
        <v>6168</v>
      </c>
      <c r="F32337" t="s">
        <v>261</v>
      </c>
      <c r="G32337" t="s">
        <v>261</v>
      </c>
      <c r="H32337" t="s">
        <v>261</v>
      </c>
      <c r="I32337" t="s">
        <v>261</v>
      </c>
      <c r="J32337" t="s">
        <v>35069</v>
      </c>
      <c r="K32337">
        <v>5.23</v>
      </c>
      <c r="L32337">
        <v>7.0000000000000001E-3</v>
      </c>
      <c r="M32337" t="s">
        <v>4</v>
      </c>
      <c r="N32337" t="s">
        <v>261</v>
      </c>
      <c r="O32337" t="s">
        <v>261</v>
      </c>
      <c r="P32337" t="s">
        <v>261</v>
      </c>
      <c r="Q32337" t="s">
        <v>23749</v>
      </c>
      <c r="R32337" t="s">
        <v>261</v>
      </c>
      <c r="S32337" t="s">
        <v>261</v>
      </c>
      <c r="T32337">
        <v>1</v>
      </c>
      <c r="U32337">
        <v>2</v>
      </c>
      <c r="V32337" t="s">
        <v>261</v>
      </c>
      <c r="W32337" t="s">
        <v>23896</v>
      </c>
      <c r="X32337" t="s">
        <v>261</v>
      </c>
    </row>
    <row r="32338" spans="1:24" x14ac:dyDescent="0.25">
      <c r="A32338">
        <v>3</v>
      </c>
      <c r="B32338" t="s">
        <v>37540</v>
      </c>
      <c r="C32338" t="s">
        <v>23894</v>
      </c>
      <c r="D32338">
        <v>1985</v>
      </c>
      <c r="E32338" t="s">
        <v>34466</v>
      </c>
      <c r="F32338" t="s">
        <v>261</v>
      </c>
      <c r="G32338" t="s">
        <v>261</v>
      </c>
      <c r="H32338" t="s">
        <v>261</v>
      </c>
      <c r="I32338" t="s">
        <v>261</v>
      </c>
      <c r="J32338" t="s">
        <v>35069</v>
      </c>
      <c r="K32338">
        <v>4.3</v>
      </c>
      <c r="L32338">
        <v>6.0000000000000001E-3</v>
      </c>
      <c r="M32338" t="s">
        <v>4</v>
      </c>
      <c r="N32338" t="s">
        <v>261</v>
      </c>
      <c r="O32338" t="s">
        <v>261</v>
      </c>
      <c r="P32338" t="s">
        <v>261</v>
      </c>
      <c r="Q32338" t="s">
        <v>23749</v>
      </c>
      <c r="R32338" t="s">
        <v>261</v>
      </c>
      <c r="S32338" t="s">
        <v>261</v>
      </c>
      <c r="T32338">
        <v>1</v>
      </c>
      <c r="U32338">
        <v>3</v>
      </c>
      <c r="V32338" t="s">
        <v>261</v>
      </c>
      <c r="W32338" t="s">
        <v>23897</v>
      </c>
      <c r="X32338" t="s">
        <v>261</v>
      </c>
    </row>
    <row r="32339" spans="1:24" x14ac:dyDescent="0.25">
      <c r="A32339">
        <v>3</v>
      </c>
      <c r="B32339" t="s">
        <v>37540</v>
      </c>
      <c r="C32339" t="s">
        <v>23894</v>
      </c>
      <c r="D32339">
        <v>1985</v>
      </c>
      <c r="E32339" t="s">
        <v>34466</v>
      </c>
      <c r="F32339" t="s">
        <v>261</v>
      </c>
      <c r="G32339" t="s">
        <v>261</v>
      </c>
      <c r="H32339" t="s">
        <v>261</v>
      </c>
      <c r="I32339" t="s">
        <v>261</v>
      </c>
      <c r="J32339" t="s">
        <v>35069</v>
      </c>
      <c r="K32339">
        <v>3.3</v>
      </c>
      <c r="L32339">
        <v>4.0000000000000001E-3</v>
      </c>
      <c r="M32339" t="s">
        <v>4</v>
      </c>
      <c r="N32339" t="s">
        <v>261</v>
      </c>
      <c r="O32339" t="s">
        <v>261</v>
      </c>
      <c r="P32339" t="s">
        <v>261</v>
      </c>
      <c r="Q32339" t="s">
        <v>23749</v>
      </c>
      <c r="R32339" t="s">
        <v>261</v>
      </c>
      <c r="S32339" t="s">
        <v>261</v>
      </c>
      <c r="T32339">
        <v>1</v>
      </c>
      <c r="U32339">
        <v>4</v>
      </c>
      <c r="V32339" t="s">
        <v>261</v>
      </c>
      <c r="W32339" t="s">
        <v>23898</v>
      </c>
      <c r="X32339" t="s">
        <v>261</v>
      </c>
    </row>
    <row r="32340" spans="1:24" x14ac:dyDescent="0.25">
      <c r="A32340">
        <v>3</v>
      </c>
      <c r="B32340" t="s">
        <v>37540</v>
      </c>
      <c r="C32340" t="s">
        <v>23894</v>
      </c>
      <c r="D32340">
        <v>1985</v>
      </c>
      <c r="E32340" t="s">
        <v>34466</v>
      </c>
      <c r="F32340" t="s">
        <v>261</v>
      </c>
      <c r="G32340" t="s">
        <v>261</v>
      </c>
      <c r="H32340" t="s">
        <v>261</v>
      </c>
      <c r="I32340" t="s">
        <v>261</v>
      </c>
      <c r="J32340" t="s">
        <v>35069</v>
      </c>
      <c r="K32340">
        <v>3.2</v>
      </c>
      <c r="L32340">
        <v>4.0000000000000001E-3</v>
      </c>
      <c r="M32340" t="s">
        <v>4</v>
      </c>
      <c r="N32340" t="s">
        <v>261</v>
      </c>
      <c r="O32340" t="s">
        <v>261</v>
      </c>
      <c r="P32340" t="s">
        <v>261</v>
      </c>
      <c r="Q32340" t="s">
        <v>23749</v>
      </c>
      <c r="R32340" t="s">
        <v>261</v>
      </c>
      <c r="S32340" t="s">
        <v>261</v>
      </c>
      <c r="T32340">
        <v>1</v>
      </c>
      <c r="U32340">
        <v>5</v>
      </c>
      <c r="V32340" t="s">
        <v>261</v>
      </c>
      <c r="W32340" t="s">
        <v>23899</v>
      </c>
      <c r="X32340" t="s">
        <v>261</v>
      </c>
    </row>
    <row r="32341" spans="1:24" x14ac:dyDescent="0.25">
      <c r="A32341">
        <v>3</v>
      </c>
      <c r="B32341" t="s">
        <v>37540</v>
      </c>
      <c r="C32341" t="s">
        <v>23894</v>
      </c>
      <c r="D32341">
        <v>1985</v>
      </c>
      <c r="E32341" t="s">
        <v>34466</v>
      </c>
      <c r="F32341" t="s">
        <v>261</v>
      </c>
      <c r="G32341" t="s">
        <v>261</v>
      </c>
      <c r="H32341" t="s">
        <v>261</v>
      </c>
      <c r="I32341" t="s">
        <v>261</v>
      </c>
      <c r="J32341" t="s">
        <v>35069</v>
      </c>
      <c r="K32341">
        <v>4</v>
      </c>
      <c r="L32341">
        <v>5.0000000000000001E-3</v>
      </c>
      <c r="M32341" t="s">
        <v>4</v>
      </c>
      <c r="N32341" t="s">
        <v>261</v>
      </c>
      <c r="O32341" t="s">
        <v>261</v>
      </c>
      <c r="P32341" t="s">
        <v>261</v>
      </c>
      <c r="Q32341" t="s">
        <v>23749</v>
      </c>
      <c r="R32341" t="s">
        <v>261</v>
      </c>
      <c r="S32341" t="s">
        <v>261</v>
      </c>
      <c r="T32341">
        <v>1</v>
      </c>
      <c r="U32341">
        <v>6</v>
      </c>
      <c r="V32341" t="s">
        <v>261</v>
      </c>
      <c r="W32341" t="s">
        <v>23900</v>
      </c>
      <c r="X32341" t="s">
        <v>261</v>
      </c>
    </row>
    <row r="32342" spans="1:24" x14ac:dyDescent="0.25">
      <c r="A32342">
        <v>3</v>
      </c>
      <c r="B32342" t="s">
        <v>37540</v>
      </c>
      <c r="C32342" t="s">
        <v>23894</v>
      </c>
      <c r="D32342">
        <v>1985</v>
      </c>
      <c r="E32342" t="s">
        <v>34466</v>
      </c>
      <c r="F32342" t="s">
        <v>261</v>
      </c>
      <c r="G32342" t="s">
        <v>261</v>
      </c>
      <c r="H32342" t="s">
        <v>261</v>
      </c>
      <c r="I32342" t="s">
        <v>261</v>
      </c>
      <c r="J32342" t="s">
        <v>35069</v>
      </c>
      <c r="K32342">
        <v>4.32</v>
      </c>
      <c r="L32342">
        <v>6.0000000000000001E-3</v>
      </c>
      <c r="M32342" t="s">
        <v>4</v>
      </c>
      <c r="N32342" t="s">
        <v>261</v>
      </c>
      <c r="O32342" t="s">
        <v>261</v>
      </c>
      <c r="P32342" t="s">
        <v>261</v>
      </c>
      <c r="Q32342" t="s">
        <v>23749</v>
      </c>
      <c r="R32342" t="s">
        <v>261</v>
      </c>
      <c r="S32342" t="s">
        <v>261</v>
      </c>
      <c r="T32342">
        <v>1</v>
      </c>
      <c r="U32342">
        <v>7</v>
      </c>
      <c r="V32342" t="s">
        <v>261</v>
      </c>
      <c r="W32342" t="s">
        <v>21505</v>
      </c>
      <c r="X32342" t="s">
        <v>261</v>
      </c>
    </row>
    <row r="32343" spans="1:24" x14ac:dyDescent="0.25">
      <c r="A32343">
        <v>3</v>
      </c>
      <c r="B32343" t="s">
        <v>37540</v>
      </c>
      <c r="C32343" t="s">
        <v>23894</v>
      </c>
      <c r="D32343">
        <v>1985</v>
      </c>
      <c r="E32343" t="s">
        <v>34466</v>
      </c>
      <c r="F32343" t="s">
        <v>261</v>
      </c>
      <c r="G32343" t="s">
        <v>261</v>
      </c>
      <c r="H32343" t="s">
        <v>261</v>
      </c>
      <c r="I32343" t="s">
        <v>261</v>
      </c>
      <c r="J32343" t="s">
        <v>35069</v>
      </c>
      <c r="K32343">
        <v>4.3499999999999996</v>
      </c>
      <c r="L32343">
        <v>6.0000000000000001E-3</v>
      </c>
      <c r="M32343" t="s">
        <v>4</v>
      </c>
      <c r="N32343" t="s">
        <v>261</v>
      </c>
      <c r="O32343" t="s">
        <v>261</v>
      </c>
      <c r="P32343" t="s">
        <v>261</v>
      </c>
      <c r="Q32343" t="s">
        <v>23749</v>
      </c>
      <c r="R32343" t="s">
        <v>261</v>
      </c>
      <c r="S32343" t="s">
        <v>261</v>
      </c>
      <c r="T32343">
        <v>1</v>
      </c>
      <c r="U32343">
        <v>8</v>
      </c>
      <c r="V32343" t="s">
        <v>261</v>
      </c>
      <c r="W32343" t="s">
        <v>23901</v>
      </c>
      <c r="X32343" t="s">
        <v>261</v>
      </c>
    </row>
    <row r="32344" spans="1:24" x14ac:dyDescent="0.25">
      <c r="A32344">
        <v>3</v>
      </c>
      <c r="B32344" t="s">
        <v>37540</v>
      </c>
      <c r="C32344" t="s">
        <v>23894</v>
      </c>
      <c r="D32344">
        <v>1985</v>
      </c>
      <c r="E32344" t="s">
        <v>34466</v>
      </c>
      <c r="F32344" t="s">
        <v>261</v>
      </c>
      <c r="G32344" t="s">
        <v>261</v>
      </c>
      <c r="H32344" t="s">
        <v>261</v>
      </c>
      <c r="I32344" t="s">
        <v>261</v>
      </c>
      <c r="J32344" t="s">
        <v>35069</v>
      </c>
      <c r="K32344">
        <v>3.3</v>
      </c>
      <c r="L32344">
        <v>4.0000000000000001E-3</v>
      </c>
      <c r="M32344" t="s">
        <v>4</v>
      </c>
      <c r="N32344" t="s">
        <v>261</v>
      </c>
      <c r="O32344" t="s">
        <v>261</v>
      </c>
      <c r="P32344" t="s">
        <v>261</v>
      </c>
      <c r="Q32344" t="s">
        <v>23749</v>
      </c>
      <c r="R32344" t="s">
        <v>261</v>
      </c>
      <c r="S32344" t="s">
        <v>261</v>
      </c>
      <c r="T32344">
        <v>1</v>
      </c>
      <c r="U32344">
        <v>9</v>
      </c>
      <c r="V32344" t="s">
        <v>261</v>
      </c>
      <c r="W32344" t="s">
        <v>23902</v>
      </c>
      <c r="X32344" t="s">
        <v>261</v>
      </c>
    </row>
    <row r="32345" spans="1:24" x14ac:dyDescent="0.25">
      <c r="A32345">
        <v>3</v>
      </c>
      <c r="B32345" t="s">
        <v>37540</v>
      </c>
      <c r="C32345" t="s">
        <v>23894</v>
      </c>
      <c r="D32345">
        <v>1985</v>
      </c>
      <c r="E32345" t="s">
        <v>6168</v>
      </c>
      <c r="F32345" t="s">
        <v>261</v>
      </c>
      <c r="G32345" t="s">
        <v>261</v>
      </c>
      <c r="H32345" t="s">
        <v>261</v>
      </c>
      <c r="I32345" t="s">
        <v>261</v>
      </c>
      <c r="J32345" t="s">
        <v>35069</v>
      </c>
      <c r="K32345">
        <v>3.87</v>
      </c>
      <c r="L32345">
        <v>5.0000000000000001E-3</v>
      </c>
      <c r="M32345" t="s">
        <v>4</v>
      </c>
      <c r="N32345" t="s">
        <v>261</v>
      </c>
      <c r="O32345" t="s">
        <v>261</v>
      </c>
      <c r="P32345" t="s">
        <v>261</v>
      </c>
      <c r="Q32345" t="s">
        <v>23749</v>
      </c>
      <c r="R32345" t="s">
        <v>261</v>
      </c>
      <c r="S32345" t="s">
        <v>261</v>
      </c>
      <c r="T32345">
        <v>1</v>
      </c>
      <c r="U32345">
        <v>10</v>
      </c>
      <c r="V32345" t="s">
        <v>261</v>
      </c>
      <c r="W32345" t="s">
        <v>7178</v>
      </c>
      <c r="X32345" t="s">
        <v>261</v>
      </c>
    </row>
    <row r="32346" spans="1:24" x14ac:dyDescent="0.25">
      <c r="A32346">
        <v>3</v>
      </c>
      <c r="B32346" t="s">
        <v>37541</v>
      </c>
      <c r="C32346" t="s">
        <v>23915</v>
      </c>
      <c r="D32346">
        <v>2008</v>
      </c>
      <c r="E32346" t="s">
        <v>15340</v>
      </c>
      <c r="F32346" t="s">
        <v>261</v>
      </c>
      <c r="G32346" t="s">
        <v>261</v>
      </c>
      <c r="H32346" t="s">
        <v>261</v>
      </c>
      <c r="I32346" t="s">
        <v>261</v>
      </c>
      <c r="J32346" t="s">
        <v>35069</v>
      </c>
      <c r="K32346">
        <v>3.6</v>
      </c>
      <c r="L32346">
        <v>4.0000000000000001E-3</v>
      </c>
      <c r="M32346" t="s">
        <v>4</v>
      </c>
      <c r="N32346" t="s">
        <v>261</v>
      </c>
      <c r="O32346" t="s">
        <v>261</v>
      </c>
      <c r="P32346" t="s">
        <v>261</v>
      </c>
      <c r="Q32346" t="s">
        <v>23903</v>
      </c>
      <c r="R32346" t="s">
        <v>261</v>
      </c>
      <c r="S32346" t="s">
        <v>261</v>
      </c>
      <c r="T32346">
        <v>1</v>
      </c>
      <c r="U32346">
        <v>1</v>
      </c>
      <c r="V32346" t="s">
        <v>261</v>
      </c>
      <c r="W32346" t="s">
        <v>23916</v>
      </c>
      <c r="X32346" t="s">
        <v>261</v>
      </c>
    </row>
    <row r="32347" spans="1:24" x14ac:dyDescent="0.25">
      <c r="A32347">
        <v>3</v>
      </c>
      <c r="B32347" t="s">
        <v>37541</v>
      </c>
      <c r="C32347" t="s">
        <v>23915</v>
      </c>
      <c r="D32347">
        <v>2008</v>
      </c>
      <c r="E32347" t="s">
        <v>15340</v>
      </c>
      <c r="F32347" t="s">
        <v>261</v>
      </c>
      <c r="G32347" t="s">
        <v>261</v>
      </c>
      <c r="H32347" t="s">
        <v>261</v>
      </c>
      <c r="I32347" t="s">
        <v>261</v>
      </c>
      <c r="J32347" t="s">
        <v>35069</v>
      </c>
      <c r="K32347">
        <v>4.2699999999999996</v>
      </c>
      <c r="L32347">
        <v>6.0000000000000001E-3</v>
      </c>
      <c r="M32347" t="s">
        <v>4</v>
      </c>
      <c r="N32347" t="s">
        <v>261</v>
      </c>
      <c r="O32347" t="s">
        <v>261</v>
      </c>
      <c r="P32347" t="s">
        <v>261</v>
      </c>
      <c r="Q32347" t="s">
        <v>23903</v>
      </c>
      <c r="R32347" t="s">
        <v>261</v>
      </c>
      <c r="S32347" t="s">
        <v>261</v>
      </c>
      <c r="T32347">
        <v>1</v>
      </c>
      <c r="U32347">
        <v>2</v>
      </c>
      <c r="V32347" t="s">
        <v>261</v>
      </c>
      <c r="W32347" t="s">
        <v>23917</v>
      </c>
      <c r="X32347" t="s">
        <v>261</v>
      </c>
    </row>
    <row r="32348" spans="1:24" x14ac:dyDescent="0.25">
      <c r="A32348">
        <v>3</v>
      </c>
      <c r="B32348" t="s">
        <v>37541</v>
      </c>
      <c r="C32348" t="s">
        <v>23915</v>
      </c>
      <c r="D32348">
        <v>2008</v>
      </c>
      <c r="E32348" t="s">
        <v>15340</v>
      </c>
      <c r="F32348" t="s">
        <v>261</v>
      </c>
      <c r="G32348" t="s">
        <v>261</v>
      </c>
      <c r="H32348" t="s">
        <v>261</v>
      </c>
      <c r="I32348" t="s">
        <v>261</v>
      </c>
      <c r="J32348" t="s">
        <v>35069</v>
      </c>
      <c r="K32348">
        <v>10.45</v>
      </c>
      <c r="L32348">
        <v>1.4E-2</v>
      </c>
      <c r="M32348" t="s">
        <v>4</v>
      </c>
      <c r="N32348" t="s">
        <v>261</v>
      </c>
      <c r="O32348" t="s">
        <v>261</v>
      </c>
      <c r="P32348" t="s">
        <v>261</v>
      </c>
      <c r="Q32348" t="s">
        <v>23903</v>
      </c>
      <c r="R32348" t="s">
        <v>261</v>
      </c>
      <c r="S32348" t="s">
        <v>261</v>
      </c>
      <c r="T32348">
        <v>1</v>
      </c>
      <c r="U32348">
        <v>3</v>
      </c>
      <c r="V32348" t="s">
        <v>261</v>
      </c>
      <c r="W32348" t="s">
        <v>23918</v>
      </c>
      <c r="X32348" t="s">
        <v>261</v>
      </c>
    </row>
    <row r="32349" spans="1:24" x14ac:dyDescent="0.25">
      <c r="A32349">
        <v>3</v>
      </c>
      <c r="B32349" t="s">
        <v>37541</v>
      </c>
      <c r="C32349" t="s">
        <v>23915</v>
      </c>
      <c r="D32349">
        <v>2008</v>
      </c>
      <c r="E32349" t="s">
        <v>15340</v>
      </c>
      <c r="F32349" t="s">
        <v>261</v>
      </c>
      <c r="G32349" t="s">
        <v>261</v>
      </c>
      <c r="H32349" t="s">
        <v>261</v>
      </c>
      <c r="I32349" t="s">
        <v>261</v>
      </c>
      <c r="J32349" t="s">
        <v>35069</v>
      </c>
      <c r="K32349">
        <v>4.6500000000000004</v>
      </c>
      <c r="L32349">
        <v>6.0000000000000001E-3</v>
      </c>
      <c r="M32349" t="s">
        <v>4</v>
      </c>
      <c r="N32349" t="s">
        <v>261</v>
      </c>
      <c r="O32349" t="s">
        <v>261</v>
      </c>
      <c r="P32349" t="s">
        <v>261</v>
      </c>
      <c r="Q32349" t="s">
        <v>23903</v>
      </c>
      <c r="R32349" t="s">
        <v>261</v>
      </c>
      <c r="S32349" t="s">
        <v>261</v>
      </c>
      <c r="T32349">
        <v>1</v>
      </c>
      <c r="U32349">
        <v>4</v>
      </c>
      <c r="V32349" t="s">
        <v>261</v>
      </c>
      <c r="W32349" t="s">
        <v>23919</v>
      </c>
      <c r="X32349" t="s">
        <v>261</v>
      </c>
    </row>
    <row r="32350" spans="1:24" x14ac:dyDescent="0.25">
      <c r="A32350">
        <v>3</v>
      </c>
      <c r="B32350" t="s">
        <v>37541</v>
      </c>
      <c r="C32350" t="s">
        <v>23915</v>
      </c>
      <c r="D32350">
        <v>2008</v>
      </c>
      <c r="E32350" t="s">
        <v>15340</v>
      </c>
      <c r="F32350" t="s">
        <v>261</v>
      </c>
      <c r="G32350" t="s">
        <v>261</v>
      </c>
      <c r="H32350" t="s">
        <v>261</v>
      </c>
      <c r="I32350" t="s">
        <v>261</v>
      </c>
      <c r="J32350" t="s">
        <v>35069</v>
      </c>
      <c r="K32350">
        <v>3.67</v>
      </c>
      <c r="L32350">
        <v>6.0000000000000001E-3</v>
      </c>
      <c r="M32350" t="s">
        <v>4</v>
      </c>
      <c r="N32350" t="s">
        <v>261</v>
      </c>
      <c r="O32350" t="s">
        <v>261</v>
      </c>
      <c r="P32350" t="s">
        <v>261</v>
      </c>
      <c r="Q32350" t="s">
        <v>23903</v>
      </c>
      <c r="R32350" t="s">
        <v>261</v>
      </c>
      <c r="S32350" t="s">
        <v>261</v>
      </c>
      <c r="T32350">
        <v>1</v>
      </c>
      <c r="U32350">
        <v>5</v>
      </c>
      <c r="V32350" t="s">
        <v>261</v>
      </c>
      <c r="W32350" t="s">
        <v>23920</v>
      </c>
      <c r="X32350" t="s">
        <v>261</v>
      </c>
    </row>
    <row r="32351" spans="1:24" x14ac:dyDescent="0.25">
      <c r="A32351">
        <v>3</v>
      </c>
      <c r="B32351" t="s">
        <v>37541</v>
      </c>
      <c r="C32351" t="s">
        <v>23915</v>
      </c>
      <c r="D32351">
        <v>2008</v>
      </c>
      <c r="E32351" t="s">
        <v>15340</v>
      </c>
      <c r="F32351" t="s">
        <v>261</v>
      </c>
      <c r="G32351" t="s">
        <v>261</v>
      </c>
      <c r="H32351" t="s">
        <v>261</v>
      </c>
      <c r="I32351" t="s">
        <v>261</v>
      </c>
      <c r="J32351" t="s">
        <v>35069</v>
      </c>
      <c r="K32351">
        <v>4.0999999999999996</v>
      </c>
      <c r="L32351">
        <v>6.0000000000000001E-3</v>
      </c>
      <c r="M32351" t="s">
        <v>4</v>
      </c>
      <c r="N32351" t="s">
        <v>261</v>
      </c>
      <c r="O32351" t="s">
        <v>261</v>
      </c>
      <c r="P32351" t="s">
        <v>261</v>
      </c>
      <c r="Q32351" t="s">
        <v>23903</v>
      </c>
      <c r="R32351" t="s">
        <v>261</v>
      </c>
      <c r="S32351" t="s">
        <v>261</v>
      </c>
      <c r="T32351">
        <v>1</v>
      </c>
      <c r="U32351">
        <v>6</v>
      </c>
      <c r="V32351" t="s">
        <v>261</v>
      </c>
      <c r="W32351" t="s">
        <v>23921</v>
      </c>
      <c r="X32351" t="s">
        <v>261</v>
      </c>
    </row>
    <row r="32352" spans="1:24" x14ac:dyDescent="0.25">
      <c r="A32352">
        <v>3</v>
      </c>
      <c r="B32352" t="s">
        <v>37541</v>
      </c>
      <c r="C32352" t="s">
        <v>23915</v>
      </c>
      <c r="D32352">
        <v>2008</v>
      </c>
      <c r="E32352" t="s">
        <v>15340</v>
      </c>
      <c r="F32352" t="s">
        <v>261</v>
      </c>
      <c r="G32352" t="s">
        <v>261</v>
      </c>
      <c r="H32352" t="s">
        <v>261</v>
      </c>
      <c r="I32352" t="s">
        <v>261</v>
      </c>
      <c r="J32352" t="s">
        <v>35069</v>
      </c>
      <c r="K32352">
        <v>3.77</v>
      </c>
      <c r="L32352">
        <v>5.0000000000000001E-3</v>
      </c>
      <c r="M32352" t="s">
        <v>4</v>
      </c>
      <c r="N32352" t="s">
        <v>261</v>
      </c>
      <c r="O32352" t="s">
        <v>261</v>
      </c>
      <c r="P32352" t="s">
        <v>261</v>
      </c>
      <c r="Q32352" t="s">
        <v>23903</v>
      </c>
      <c r="R32352" t="s">
        <v>261</v>
      </c>
      <c r="S32352" t="s">
        <v>261</v>
      </c>
      <c r="T32352">
        <v>1</v>
      </c>
      <c r="U32352">
        <v>7</v>
      </c>
      <c r="V32352" t="s">
        <v>261</v>
      </c>
      <c r="W32352" t="s">
        <v>23922</v>
      </c>
      <c r="X32352" t="s">
        <v>261</v>
      </c>
    </row>
    <row r="32353" spans="1:24" x14ac:dyDescent="0.25">
      <c r="A32353">
        <v>3</v>
      </c>
      <c r="B32353" t="s">
        <v>37541</v>
      </c>
      <c r="C32353" t="s">
        <v>23915</v>
      </c>
      <c r="D32353">
        <v>2008</v>
      </c>
      <c r="E32353" t="s">
        <v>15340</v>
      </c>
      <c r="F32353" t="s">
        <v>261</v>
      </c>
      <c r="G32353" t="s">
        <v>261</v>
      </c>
      <c r="H32353" t="s">
        <v>261</v>
      </c>
      <c r="I32353" t="s">
        <v>261</v>
      </c>
      <c r="J32353" t="s">
        <v>35069</v>
      </c>
      <c r="K32353">
        <v>4.18</v>
      </c>
      <c r="L32353">
        <v>6.0000000000000001E-3</v>
      </c>
      <c r="M32353" t="s">
        <v>4</v>
      </c>
      <c r="N32353" t="s">
        <v>261</v>
      </c>
      <c r="O32353" t="s">
        <v>261</v>
      </c>
      <c r="P32353" t="s">
        <v>261</v>
      </c>
      <c r="Q32353" t="s">
        <v>23903</v>
      </c>
      <c r="R32353" t="s">
        <v>261</v>
      </c>
      <c r="S32353" t="s">
        <v>261</v>
      </c>
      <c r="T32353">
        <v>1</v>
      </c>
      <c r="U32353">
        <v>8</v>
      </c>
      <c r="V32353" t="s">
        <v>261</v>
      </c>
      <c r="W32353" t="s">
        <v>23923</v>
      </c>
      <c r="X32353" t="s">
        <v>261</v>
      </c>
    </row>
    <row r="32354" spans="1:24" x14ac:dyDescent="0.25">
      <c r="A32354">
        <v>3</v>
      </c>
      <c r="B32354" t="s">
        <v>37541</v>
      </c>
      <c r="C32354" t="s">
        <v>23915</v>
      </c>
      <c r="D32354">
        <v>2008</v>
      </c>
      <c r="E32354" t="s">
        <v>15340</v>
      </c>
      <c r="F32354" t="s">
        <v>261</v>
      </c>
      <c r="G32354" t="s">
        <v>261</v>
      </c>
      <c r="H32354" t="s">
        <v>261</v>
      </c>
      <c r="I32354" t="s">
        <v>261</v>
      </c>
      <c r="J32354" t="s">
        <v>35069</v>
      </c>
      <c r="K32354">
        <v>3.53</v>
      </c>
      <c r="L32354">
        <v>5.0000000000000001E-3</v>
      </c>
      <c r="M32354" t="s">
        <v>4</v>
      </c>
      <c r="N32354" t="s">
        <v>261</v>
      </c>
      <c r="O32354" t="s">
        <v>261</v>
      </c>
      <c r="P32354" t="s">
        <v>261</v>
      </c>
      <c r="Q32354" t="s">
        <v>23903</v>
      </c>
      <c r="R32354" t="s">
        <v>261</v>
      </c>
      <c r="S32354" t="s">
        <v>261</v>
      </c>
      <c r="T32354">
        <v>1</v>
      </c>
      <c r="U32354">
        <v>9</v>
      </c>
      <c r="V32354" t="s">
        <v>261</v>
      </c>
      <c r="W32354" t="s">
        <v>23924</v>
      </c>
      <c r="X32354" t="s">
        <v>261</v>
      </c>
    </row>
    <row r="32355" spans="1:24" x14ac:dyDescent="0.25">
      <c r="A32355">
        <v>3</v>
      </c>
      <c r="B32355" t="s">
        <v>37541</v>
      </c>
      <c r="C32355" t="s">
        <v>23915</v>
      </c>
      <c r="D32355">
        <v>2008</v>
      </c>
      <c r="E32355" t="s">
        <v>15340</v>
      </c>
      <c r="F32355" t="s">
        <v>261</v>
      </c>
      <c r="G32355" t="s">
        <v>261</v>
      </c>
      <c r="H32355" t="s">
        <v>261</v>
      </c>
      <c r="I32355" t="s">
        <v>261</v>
      </c>
      <c r="J32355" t="s">
        <v>35069</v>
      </c>
      <c r="K32355">
        <v>4.55</v>
      </c>
      <c r="L32355">
        <v>3.0000000000000001E-3</v>
      </c>
      <c r="M32355" t="s">
        <v>4</v>
      </c>
      <c r="N32355" t="s">
        <v>261</v>
      </c>
      <c r="O32355" t="s">
        <v>261</v>
      </c>
      <c r="P32355" t="s">
        <v>261</v>
      </c>
      <c r="Q32355" t="s">
        <v>23903</v>
      </c>
      <c r="R32355" t="s">
        <v>261</v>
      </c>
      <c r="S32355" t="s">
        <v>261</v>
      </c>
      <c r="T32355">
        <v>1</v>
      </c>
      <c r="U32355">
        <v>10</v>
      </c>
      <c r="V32355" t="s">
        <v>261</v>
      </c>
      <c r="W32355" t="s">
        <v>23925</v>
      </c>
      <c r="X32355" t="s">
        <v>261</v>
      </c>
    </row>
    <row r="32356" spans="1:24" x14ac:dyDescent="0.25">
      <c r="A32356">
        <v>3</v>
      </c>
      <c r="B32356" t="s">
        <v>37541</v>
      </c>
      <c r="C32356" t="s">
        <v>23915</v>
      </c>
      <c r="D32356">
        <v>2008</v>
      </c>
      <c r="E32356" t="s">
        <v>15340</v>
      </c>
      <c r="F32356" t="s">
        <v>261</v>
      </c>
      <c r="G32356" t="s">
        <v>261</v>
      </c>
      <c r="H32356" t="s">
        <v>261</v>
      </c>
      <c r="I32356" t="s">
        <v>261</v>
      </c>
      <c r="J32356" t="s">
        <v>35069</v>
      </c>
      <c r="K32356">
        <v>4.88</v>
      </c>
      <c r="L32356">
        <v>7.0000000000000001E-3</v>
      </c>
      <c r="M32356" t="s">
        <v>4</v>
      </c>
      <c r="N32356" t="s">
        <v>261</v>
      </c>
      <c r="O32356" t="s">
        <v>261</v>
      </c>
      <c r="P32356" t="s">
        <v>261</v>
      </c>
      <c r="Q32356" t="s">
        <v>23903</v>
      </c>
      <c r="R32356" t="s">
        <v>261</v>
      </c>
      <c r="S32356" t="s">
        <v>261</v>
      </c>
      <c r="T32356">
        <v>1</v>
      </c>
      <c r="U32356">
        <v>11</v>
      </c>
      <c r="V32356" t="s">
        <v>261</v>
      </c>
      <c r="W32356" t="s">
        <v>23926</v>
      </c>
      <c r="X32356" t="s">
        <v>261</v>
      </c>
    </row>
    <row r="32357" spans="1:24" x14ac:dyDescent="0.25">
      <c r="A32357">
        <v>3</v>
      </c>
      <c r="B32357" t="s">
        <v>37541</v>
      </c>
      <c r="C32357" t="s">
        <v>23915</v>
      </c>
      <c r="D32357">
        <v>2008</v>
      </c>
      <c r="E32357" t="s">
        <v>15340</v>
      </c>
      <c r="F32357" t="s">
        <v>261</v>
      </c>
      <c r="G32357" t="s">
        <v>261</v>
      </c>
      <c r="H32357" t="s">
        <v>261</v>
      </c>
      <c r="I32357" t="s">
        <v>261</v>
      </c>
      <c r="J32357" t="s">
        <v>35069</v>
      </c>
      <c r="K32357">
        <v>3.73</v>
      </c>
      <c r="L32357">
        <v>2E-3</v>
      </c>
      <c r="M32357" t="s">
        <v>4</v>
      </c>
      <c r="N32357" t="s">
        <v>261</v>
      </c>
      <c r="O32357" t="s">
        <v>261</v>
      </c>
      <c r="P32357" t="s">
        <v>261</v>
      </c>
      <c r="Q32357" t="s">
        <v>23903</v>
      </c>
      <c r="R32357" t="s">
        <v>261</v>
      </c>
      <c r="S32357" t="s">
        <v>261</v>
      </c>
      <c r="T32357">
        <v>1</v>
      </c>
      <c r="U32357">
        <v>12</v>
      </c>
      <c r="V32357" t="s">
        <v>261</v>
      </c>
      <c r="W32357" t="s">
        <v>23927</v>
      </c>
      <c r="X32357" t="s">
        <v>261</v>
      </c>
    </row>
    <row r="32358" spans="1:24" x14ac:dyDescent="0.25">
      <c r="A32358">
        <v>3</v>
      </c>
      <c r="B32358" t="s">
        <v>37541</v>
      </c>
      <c r="C32358" t="s">
        <v>23915</v>
      </c>
      <c r="D32358">
        <v>2008</v>
      </c>
      <c r="E32358" t="s">
        <v>15340</v>
      </c>
      <c r="F32358" t="s">
        <v>261</v>
      </c>
      <c r="G32358" t="s">
        <v>261</v>
      </c>
      <c r="H32358" t="s">
        <v>261</v>
      </c>
      <c r="I32358" t="s">
        <v>261</v>
      </c>
      <c r="J32358" t="s">
        <v>35069</v>
      </c>
      <c r="K32358">
        <v>3.23</v>
      </c>
      <c r="L32358">
        <v>4.0000000000000001E-3</v>
      </c>
      <c r="M32358" t="s">
        <v>4</v>
      </c>
      <c r="N32358" t="s">
        <v>261</v>
      </c>
      <c r="O32358" t="s">
        <v>261</v>
      </c>
      <c r="P32358" t="s">
        <v>261</v>
      </c>
      <c r="Q32358" t="s">
        <v>23903</v>
      </c>
      <c r="R32358" t="s">
        <v>261</v>
      </c>
      <c r="S32358" t="s">
        <v>261</v>
      </c>
      <c r="T32358">
        <v>1</v>
      </c>
      <c r="U32358">
        <v>13</v>
      </c>
      <c r="V32358" t="s">
        <v>261</v>
      </c>
      <c r="W32358" t="s">
        <v>23928</v>
      </c>
      <c r="X32358" t="s">
        <v>261</v>
      </c>
    </row>
    <row r="32359" spans="1:24" x14ac:dyDescent="0.25">
      <c r="A32359">
        <v>3</v>
      </c>
      <c r="B32359" t="s">
        <v>37541</v>
      </c>
      <c r="C32359" t="s">
        <v>23915</v>
      </c>
      <c r="D32359">
        <v>2008</v>
      </c>
      <c r="E32359" t="s">
        <v>15340</v>
      </c>
      <c r="F32359" t="s">
        <v>261</v>
      </c>
      <c r="G32359" t="s">
        <v>261</v>
      </c>
      <c r="H32359" t="s">
        <v>261</v>
      </c>
      <c r="I32359" t="s">
        <v>261</v>
      </c>
      <c r="J32359" t="s">
        <v>35069</v>
      </c>
      <c r="K32359">
        <v>3.83</v>
      </c>
      <c r="L32359">
        <v>5.0000000000000001E-3</v>
      </c>
      <c r="M32359" t="s">
        <v>4</v>
      </c>
      <c r="N32359" t="s">
        <v>261</v>
      </c>
      <c r="O32359" t="s">
        <v>261</v>
      </c>
      <c r="P32359" t="s">
        <v>261</v>
      </c>
      <c r="Q32359" t="s">
        <v>23903</v>
      </c>
      <c r="R32359" t="s">
        <v>261</v>
      </c>
      <c r="S32359" t="s">
        <v>261</v>
      </c>
      <c r="T32359">
        <v>1</v>
      </c>
      <c r="U32359">
        <v>14</v>
      </c>
      <c r="V32359" t="s">
        <v>261</v>
      </c>
      <c r="W32359" t="s">
        <v>23929</v>
      </c>
      <c r="X32359" t="s">
        <v>261</v>
      </c>
    </row>
    <row r="32360" spans="1:24" x14ac:dyDescent="0.25">
      <c r="A32360">
        <v>3</v>
      </c>
      <c r="B32360" t="s">
        <v>37542</v>
      </c>
      <c r="C32360" t="s">
        <v>23904</v>
      </c>
      <c r="D32360">
        <v>2008</v>
      </c>
      <c r="E32360" t="s">
        <v>2257</v>
      </c>
      <c r="F32360" t="s">
        <v>261</v>
      </c>
      <c r="G32360" t="s">
        <v>261</v>
      </c>
      <c r="H32360" t="s">
        <v>261</v>
      </c>
      <c r="I32360" t="s">
        <v>261</v>
      </c>
      <c r="J32360" t="s">
        <v>35069</v>
      </c>
      <c r="K32360">
        <v>7.23</v>
      </c>
      <c r="L32360">
        <v>0.01</v>
      </c>
      <c r="M32360" t="s">
        <v>4</v>
      </c>
      <c r="N32360" t="s">
        <v>261</v>
      </c>
      <c r="O32360" t="s">
        <v>261</v>
      </c>
      <c r="P32360" t="s">
        <v>261</v>
      </c>
      <c r="Q32360" t="s">
        <v>23903</v>
      </c>
      <c r="R32360" t="s">
        <v>261</v>
      </c>
      <c r="S32360" t="s">
        <v>261</v>
      </c>
      <c r="T32360">
        <v>1</v>
      </c>
      <c r="U32360">
        <v>1</v>
      </c>
      <c r="V32360" t="s">
        <v>261</v>
      </c>
      <c r="W32360" t="s">
        <v>5855</v>
      </c>
      <c r="X32360" t="s">
        <v>261</v>
      </c>
    </row>
    <row r="32361" spans="1:24" x14ac:dyDescent="0.25">
      <c r="A32361">
        <v>3</v>
      </c>
      <c r="B32361" t="s">
        <v>37542</v>
      </c>
      <c r="C32361" t="s">
        <v>23904</v>
      </c>
      <c r="D32361">
        <v>2008</v>
      </c>
      <c r="E32361" t="s">
        <v>2257</v>
      </c>
      <c r="F32361" t="s">
        <v>261</v>
      </c>
      <c r="G32361" t="s">
        <v>261</v>
      </c>
      <c r="H32361" t="s">
        <v>261</v>
      </c>
      <c r="I32361" t="s">
        <v>261</v>
      </c>
      <c r="J32361" t="s">
        <v>35069</v>
      </c>
      <c r="K32361">
        <v>3.83</v>
      </c>
      <c r="L32361">
        <v>5.0000000000000001E-3</v>
      </c>
      <c r="M32361" t="s">
        <v>4</v>
      </c>
      <c r="N32361" t="s">
        <v>261</v>
      </c>
      <c r="O32361" t="s">
        <v>261</v>
      </c>
      <c r="P32361" t="s">
        <v>261</v>
      </c>
      <c r="Q32361" t="s">
        <v>23903</v>
      </c>
      <c r="R32361" t="s">
        <v>261</v>
      </c>
      <c r="S32361" t="s">
        <v>261</v>
      </c>
      <c r="T32361">
        <v>1</v>
      </c>
      <c r="U32361">
        <v>2</v>
      </c>
      <c r="V32361" t="s">
        <v>261</v>
      </c>
      <c r="W32361" t="s">
        <v>23905</v>
      </c>
      <c r="X32361" t="s">
        <v>261</v>
      </c>
    </row>
    <row r="32362" spans="1:24" x14ac:dyDescent="0.25">
      <c r="A32362">
        <v>3</v>
      </c>
      <c r="B32362" t="s">
        <v>37542</v>
      </c>
      <c r="C32362" t="s">
        <v>23904</v>
      </c>
      <c r="D32362">
        <v>2008</v>
      </c>
      <c r="E32362" t="s">
        <v>2257</v>
      </c>
      <c r="F32362" t="s">
        <v>261</v>
      </c>
      <c r="G32362" t="s">
        <v>261</v>
      </c>
      <c r="H32362" t="s">
        <v>261</v>
      </c>
      <c r="I32362" t="s">
        <v>261</v>
      </c>
      <c r="J32362" t="s">
        <v>35069</v>
      </c>
      <c r="K32362">
        <v>3.8</v>
      </c>
      <c r="L32362">
        <v>5.0000000000000001E-3</v>
      </c>
      <c r="M32362" t="s">
        <v>4</v>
      </c>
      <c r="N32362" t="s">
        <v>261</v>
      </c>
      <c r="O32362" t="s">
        <v>261</v>
      </c>
      <c r="P32362" t="s">
        <v>261</v>
      </c>
      <c r="Q32362" t="s">
        <v>23903</v>
      </c>
      <c r="R32362" t="s">
        <v>261</v>
      </c>
      <c r="S32362" t="s">
        <v>261</v>
      </c>
      <c r="T32362">
        <v>1</v>
      </c>
      <c r="U32362">
        <v>3</v>
      </c>
      <c r="V32362" t="s">
        <v>261</v>
      </c>
      <c r="W32362" t="s">
        <v>23906</v>
      </c>
      <c r="X32362" t="s">
        <v>261</v>
      </c>
    </row>
    <row r="32363" spans="1:24" x14ac:dyDescent="0.25">
      <c r="A32363">
        <v>3</v>
      </c>
      <c r="B32363" t="s">
        <v>37542</v>
      </c>
      <c r="C32363" t="s">
        <v>23904</v>
      </c>
      <c r="D32363">
        <v>2008</v>
      </c>
      <c r="E32363" t="s">
        <v>2257</v>
      </c>
      <c r="F32363" t="s">
        <v>261</v>
      </c>
      <c r="G32363" t="s">
        <v>261</v>
      </c>
      <c r="H32363" t="s">
        <v>261</v>
      </c>
      <c r="I32363" t="s">
        <v>261</v>
      </c>
      <c r="J32363" t="s">
        <v>35069</v>
      </c>
      <c r="K32363">
        <v>5.25</v>
      </c>
      <c r="L32363">
        <v>7.0000000000000001E-3</v>
      </c>
      <c r="M32363" t="s">
        <v>4</v>
      </c>
      <c r="N32363" t="s">
        <v>261</v>
      </c>
      <c r="O32363" t="s">
        <v>261</v>
      </c>
      <c r="P32363" t="s">
        <v>261</v>
      </c>
      <c r="Q32363" t="s">
        <v>23903</v>
      </c>
      <c r="R32363" t="s">
        <v>261</v>
      </c>
      <c r="S32363" t="s">
        <v>261</v>
      </c>
      <c r="T32363">
        <v>1</v>
      </c>
      <c r="U32363">
        <v>4</v>
      </c>
      <c r="V32363" t="s">
        <v>261</v>
      </c>
      <c r="W32363" t="s">
        <v>23907</v>
      </c>
      <c r="X32363" t="s">
        <v>261</v>
      </c>
    </row>
    <row r="32364" spans="1:24" x14ac:dyDescent="0.25">
      <c r="A32364">
        <v>3</v>
      </c>
      <c r="B32364" t="s">
        <v>37542</v>
      </c>
      <c r="C32364" t="s">
        <v>23904</v>
      </c>
      <c r="D32364">
        <v>2008</v>
      </c>
      <c r="E32364" t="s">
        <v>2257</v>
      </c>
      <c r="F32364" t="s">
        <v>261</v>
      </c>
      <c r="G32364" t="s">
        <v>261</v>
      </c>
      <c r="H32364" t="s">
        <v>261</v>
      </c>
      <c r="I32364" t="s">
        <v>261</v>
      </c>
      <c r="J32364" t="s">
        <v>35069</v>
      </c>
      <c r="K32364">
        <v>4.1500000000000004</v>
      </c>
      <c r="L32364">
        <v>6.0000000000000001E-3</v>
      </c>
      <c r="M32364" t="s">
        <v>4</v>
      </c>
      <c r="N32364" t="s">
        <v>261</v>
      </c>
      <c r="O32364" t="s">
        <v>261</v>
      </c>
      <c r="P32364" t="s">
        <v>261</v>
      </c>
      <c r="Q32364" t="s">
        <v>23903</v>
      </c>
      <c r="R32364" t="s">
        <v>261</v>
      </c>
      <c r="S32364" t="s">
        <v>261</v>
      </c>
      <c r="T32364">
        <v>1</v>
      </c>
      <c r="U32364">
        <v>5</v>
      </c>
      <c r="V32364" t="s">
        <v>261</v>
      </c>
      <c r="W32364" t="s">
        <v>23908</v>
      </c>
      <c r="X32364" t="s">
        <v>261</v>
      </c>
    </row>
    <row r="32365" spans="1:24" x14ac:dyDescent="0.25">
      <c r="A32365">
        <v>3</v>
      </c>
      <c r="B32365" t="s">
        <v>37542</v>
      </c>
      <c r="C32365" t="s">
        <v>23904</v>
      </c>
      <c r="D32365">
        <v>2008</v>
      </c>
      <c r="E32365" t="s">
        <v>2257</v>
      </c>
      <c r="F32365" t="s">
        <v>261</v>
      </c>
      <c r="G32365" t="s">
        <v>261</v>
      </c>
      <c r="H32365" t="s">
        <v>261</v>
      </c>
      <c r="I32365" t="s">
        <v>261</v>
      </c>
      <c r="J32365" t="s">
        <v>35069</v>
      </c>
      <c r="K32365">
        <v>4.45</v>
      </c>
      <c r="L32365">
        <v>6.0000000000000001E-3</v>
      </c>
      <c r="M32365" t="s">
        <v>4</v>
      </c>
      <c r="N32365" t="s">
        <v>261</v>
      </c>
      <c r="O32365" t="s">
        <v>261</v>
      </c>
      <c r="P32365" t="s">
        <v>261</v>
      </c>
      <c r="Q32365" t="s">
        <v>23903</v>
      </c>
      <c r="R32365" t="s">
        <v>261</v>
      </c>
      <c r="S32365" t="s">
        <v>261</v>
      </c>
      <c r="T32365">
        <v>1</v>
      </c>
      <c r="U32365">
        <v>6</v>
      </c>
      <c r="V32365" t="s">
        <v>261</v>
      </c>
      <c r="W32365" t="s">
        <v>23909</v>
      </c>
      <c r="X32365" t="s">
        <v>261</v>
      </c>
    </row>
    <row r="32366" spans="1:24" x14ac:dyDescent="0.25">
      <c r="A32366">
        <v>3</v>
      </c>
      <c r="B32366" t="s">
        <v>37542</v>
      </c>
      <c r="C32366" t="s">
        <v>23904</v>
      </c>
      <c r="D32366">
        <v>2008</v>
      </c>
      <c r="E32366" t="s">
        <v>2257</v>
      </c>
      <c r="F32366" t="s">
        <v>261</v>
      </c>
      <c r="G32366" t="s">
        <v>261</v>
      </c>
      <c r="H32366" t="s">
        <v>261</v>
      </c>
      <c r="I32366" t="s">
        <v>261</v>
      </c>
      <c r="J32366" t="s">
        <v>35069</v>
      </c>
      <c r="K32366">
        <v>3.82</v>
      </c>
      <c r="L32366">
        <v>5.0000000000000001E-3</v>
      </c>
      <c r="M32366" t="s">
        <v>4</v>
      </c>
      <c r="N32366" t="s">
        <v>261</v>
      </c>
      <c r="O32366" t="s">
        <v>261</v>
      </c>
      <c r="P32366" t="s">
        <v>261</v>
      </c>
      <c r="Q32366" t="s">
        <v>23903</v>
      </c>
      <c r="R32366" t="s">
        <v>261</v>
      </c>
      <c r="S32366" t="s">
        <v>261</v>
      </c>
      <c r="T32366">
        <v>1</v>
      </c>
      <c r="U32366">
        <v>7</v>
      </c>
      <c r="V32366" t="s">
        <v>261</v>
      </c>
      <c r="W32366" t="s">
        <v>23910</v>
      </c>
      <c r="X32366" t="s">
        <v>261</v>
      </c>
    </row>
    <row r="32367" spans="1:24" x14ac:dyDescent="0.25">
      <c r="A32367">
        <v>3</v>
      </c>
      <c r="B32367" t="s">
        <v>37542</v>
      </c>
      <c r="C32367" t="s">
        <v>23904</v>
      </c>
      <c r="D32367">
        <v>2008</v>
      </c>
      <c r="E32367" t="s">
        <v>2257</v>
      </c>
      <c r="F32367" t="s">
        <v>261</v>
      </c>
      <c r="G32367" t="s">
        <v>261</v>
      </c>
      <c r="H32367" t="s">
        <v>261</v>
      </c>
      <c r="I32367" t="s">
        <v>261</v>
      </c>
      <c r="J32367" t="s">
        <v>35069</v>
      </c>
      <c r="K32367">
        <v>5.2</v>
      </c>
      <c r="L32367">
        <v>7.0000000000000001E-3</v>
      </c>
      <c r="M32367" t="s">
        <v>4</v>
      </c>
      <c r="N32367" t="s">
        <v>261</v>
      </c>
      <c r="O32367" t="s">
        <v>261</v>
      </c>
      <c r="P32367" t="s">
        <v>261</v>
      </c>
      <c r="Q32367" t="s">
        <v>23903</v>
      </c>
      <c r="R32367" t="s">
        <v>261</v>
      </c>
      <c r="S32367" t="s">
        <v>261</v>
      </c>
      <c r="T32367">
        <v>1</v>
      </c>
      <c r="U32367">
        <v>8</v>
      </c>
      <c r="V32367" t="s">
        <v>261</v>
      </c>
      <c r="W32367" t="s">
        <v>23911</v>
      </c>
      <c r="X32367" t="s">
        <v>261</v>
      </c>
    </row>
    <row r="32368" spans="1:24" x14ac:dyDescent="0.25">
      <c r="A32368">
        <v>3</v>
      </c>
      <c r="B32368" t="s">
        <v>37542</v>
      </c>
      <c r="C32368" t="s">
        <v>23904</v>
      </c>
      <c r="D32368">
        <v>2008</v>
      </c>
      <c r="E32368" t="s">
        <v>2257</v>
      </c>
      <c r="F32368" t="s">
        <v>261</v>
      </c>
      <c r="G32368" t="s">
        <v>261</v>
      </c>
      <c r="H32368" t="s">
        <v>261</v>
      </c>
      <c r="I32368" t="s">
        <v>261</v>
      </c>
      <c r="J32368" t="s">
        <v>35069</v>
      </c>
      <c r="K32368">
        <v>4.53</v>
      </c>
      <c r="L32368">
        <v>6.0000000000000001E-3</v>
      </c>
      <c r="M32368" t="s">
        <v>4</v>
      </c>
      <c r="N32368" t="s">
        <v>261</v>
      </c>
      <c r="O32368" t="s">
        <v>261</v>
      </c>
      <c r="P32368" t="s">
        <v>261</v>
      </c>
      <c r="Q32368" t="s">
        <v>23903</v>
      </c>
      <c r="R32368" t="s">
        <v>261</v>
      </c>
      <c r="S32368" t="s">
        <v>261</v>
      </c>
      <c r="T32368">
        <v>1</v>
      </c>
      <c r="U32368">
        <v>9</v>
      </c>
      <c r="V32368" t="s">
        <v>261</v>
      </c>
      <c r="W32368" t="s">
        <v>23912</v>
      </c>
      <c r="X32368" t="s">
        <v>261</v>
      </c>
    </row>
    <row r="32369" spans="1:24" x14ac:dyDescent="0.25">
      <c r="A32369">
        <v>3</v>
      </c>
      <c r="B32369" t="s">
        <v>37542</v>
      </c>
      <c r="C32369" t="s">
        <v>23904</v>
      </c>
      <c r="D32369">
        <v>2008</v>
      </c>
      <c r="E32369" t="s">
        <v>2257</v>
      </c>
      <c r="F32369" t="s">
        <v>261</v>
      </c>
      <c r="G32369" t="s">
        <v>261</v>
      </c>
      <c r="H32369" t="s">
        <v>261</v>
      </c>
      <c r="I32369" t="s">
        <v>261</v>
      </c>
      <c r="J32369" t="s">
        <v>35069</v>
      </c>
      <c r="K32369">
        <v>4.07</v>
      </c>
      <c r="L32369">
        <v>6.0000000000000001E-3</v>
      </c>
      <c r="M32369" t="s">
        <v>4</v>
      </c>
      <c r="N32369" t="s">
        <v>261</v>
      </c>
      <c r="O32369" t="s">
        <v>261</v>
      </c>
      <c r="P32369" t="s">
        <v>261</v>
      </c>
      <c r="Q32369" t="s">
        <v>23903</v>
      </c>
      <c r="R32369" t="s">
        <v>261</v>
      </c>
      <c r="S32369" t="s">
        <v>261</v>
      </c>
      <c r="T32369">
        <v>1</v>
      </c>
      <c r="U32369">
        <v>10</v>
      </c>
      <c r="V32369" t="s">
        <v>261</v>
      </c>
      <c r="W32369" t="s">
        <v>23913</v>
      </c>
      <c r="X32369" t="s">
        <v>261</v>
      </c>
    </row>
    <row r="32370" spans="1:24" x14ac:dyDescent="0.25">
      <c r="A32370">
        <v>3</v>
      </c>
      <c r="B32370" t="s">
        <v>37542</v>
      </c>
      <c r="C32370" t="s">
        <v>23904</v>
      </c>
      <c r="D32370">
        <v>2008</v>
      </c>
      <c r="E32370" t="s">
        <v>2257</v>
      </c>
      <c r="F32370" t="s">
        <v>261</v>
      </c>
      <c r="G32370" t="s">
        <v>261</v>
      </c>
      <c r="H32370" t="s">
        <v>261</v>
      </c>
      <c r="I32370" t="s">
        <v>261</v>
      </c>
      <c r="J32370" t="s">
        <v>35069</v>
      </c>
      <c r="K32370">
        <v>4.13</v>
      </c>
      <c r="L32370">
        <v>6.0000000000000001E-3</v>
      </c>
      <c r="M32370" t="s">
        <v>4</v>
      </c>
      <c r="N32370" t="s">
        <v>261</v>
      </c>
      <c r="O32370" t="s">
        <v>261</v>
      </c>
      <c r="P32370" t="s">
        <v>261</v>
      </c>
      <c r="Q32370" t="s">
        <v>23903</v>
      </c>
      <c r="R32370" t="s">
        <v>261</v>
      </c>
      <c r="S32370" t="s">
        <v>261</v>
      </c>
      <c r="T32370">
        <v>1</v>
      </c>
      <c r="U32370">
        <v>11</v>
      </c>
      <c r="V32370" t="s">
        <v>261</v>
      </c>
      <c r="W32370" t="s">
        <v>1931</v>
      </c>
      <c r="X32370" t="s">
        <v>261</v>
      </c>
    </row>
    <row r="32371" spans="1:24" x14ac:dyDescent="0.25">
      <c r="A32371">
        <v>3</v>
      </c>
      <c r="B32371" t="s">
        <v>37542</v>
      </c>
      <c r="C32371" t="s">
        <v>23904</v>
      </c>
      <c r="D32371">
        <v>2008</v>
      </c>
      <c r="E32371" t="s">
        <v>2257</v>
      </c>
      <c r="F32371" t="s">
        <v>261</v>
      </c>
      <c r="G32371" t="s">
        <v>261</v>
      </c>
      <c r="H32371" t="s">
        <v>261</v>
      </c>
      <c r="I32371" t="s">
        <v>261</v>
      </c>
      <c r="J32371" t="s">
        <v>35069</v>
      </c>
      <c r="K32371">
        <v>3.32</v>
      </c>
      <c r="L32371">
        <v>5.0000000000000001E-3</v>
      </c>
      <c r="M32371" t="s">
        <v>4</v>
      </c>
      <c r="N32371" t="s">
        <v>261</v>
      </c>
      <c r="O32371" t="s">
        <v>261</v>
      </c>
      <c r="P32371" t="s">
        <v>261</v>
      </c>
      <c r="Q32371" t="s">
        <v>23903</v>
      </c>
      <c r="R32371" t="s">
        <v>261</v>
      </c>
      <c r="S32371" t="s">
        <v>261</v>
      </c>
      <c r="T32371">
        <v>1</v>
      </c>
      <c r="U32371">
        <v>12</v>
      </c>
      <c r="V32371" t="s">
        <v>261</v>
      </c>
      <c r="W32371" t="s">
        <v>23914</v>
      </c>
      <c r="X32371" t="s">
        <v>261</v>
      </c>
    </row>
    <row r="32372" spans="1:24" x14ac:dyDescent="0.25">
      <c r="A32372">
        <v>3</v>
      </c>
      <c r="B32372" t="s">
        <v>37543</v>
      </c>
      <c r="C32372" t="s">
        <v>11297</v>
      </c>
      <c r="D32372">
        <v>2002</v>
      </c>
      <c r="E32372" t="s">
        <v>15340</v>
      </c>
      <c r="F32372" t="s">
        <v>261</v>
      </c>
      <c r="G32372" t="s">
        <v>261</v>
      </c>
      <c r="H32372" t="s">
        <v>261</v>
      </c>
      <c r="I32372" t="s">
        <v>261</v>
      </c>
      <c r="J32372" t="s">
        <v>35069</v>
      </c>
      <c r="K32372">
        <v>3.98</v>
      </c>
      <c r="L32372">
        <v>5.0000000000000001E-3</v>
      </c>
      <c r="M32372" t="s">
        <v>4</v>
      </c>
      <c r="N32372" t="s">
        <v>261</v>
      </c>
      <c r="O32372" t="s">
        <v>261</v>
      </c>
      <c r="P32372" t="s">
        <v>261</v>
      </c>
      <c r="Q32372" t="s">
        <v>23903</v>
      </c>
      <c r="R32372" t="s">
        <v>261</v>
      </c>
      <c r="S32372" t="s">
        <v>261</v>
      </c>
      <c r="T32372">
        <v>1</v>
      </c>
      <c r="U32372">
        <v>1</v>
      </c>
      <c r="V32372" t="s">
        <v>261</v>
      </c>
      <c r="W32372" t="s">
        <v>23930</v>
      </c>
      <c r="X32372" t="s">
        <v>261</v>
      </c>
    </row>
    <row r="32373" spans="1:24" x14ac:dyDescent="0.25">
      <c r="A32373">
        <v>3</v>
      </c>
      <c r="B32373" t="s">
        <v>37543</v>
      </c>
      <c r="C32373" t="s">
        <v>11297</v>
      </c>
      <c r="D32373">
        <v>2002</v>
      </c>
      <c r="E32373" t="s">
        <v>15340</v>
      </c>
      <c r="F32373" t="s">
        <v>261</v>
      </c>
      <c r="G32373" t="s">
        <v>261</v>
      </c>
      <c r="H32373" t="s">
        <v>261</v>
      </c>
      <c r="I32373" t="s">
        <v>261</v>
      </c>
      <c r="J32373" t="s">
        <v>35069</v>
      </c>
      <c r="K32373">
        <v>3.87</v>
      </c>
      <c r="L32373">
        <v>5.0000000000000001E-3</v>
      </c>
      <c r="M32373" t="s">
        <v>4</v>
      </c>
      <c r="N32373" t="s">
        <v>261</v>
      </c>
      <c r="O32373" t="s">
        <v>261</v>
      </c>
      <c r="P32373" t="s">
        <v>261</v>
      </c>
      <c r="Q32373" t="s">
        <v>23903</v>
      </c>
      <c r="R32373" t="s">
        <v>261</v>
      </c>
      <c r="S32373" t="s">
        <v>261</v>
      </c>
      <c r="T32373">
        <v>1</v>
      </c>
      <c r="U32373">
        <v>2</v>
      </c>
      <c r="V32373" t="s">
        <v>261</v>
      </c>
      <c r="W32373" t="s">
        <v>23931</v>
      </c>
      <c r="X32373" t="s">
        <v>261</v>
      </c>
    </row>
    <row r="32374" spans="1:24" x14ac:dyDescent="0.25">
      <c r="A32374">
        <v>3</v>
      </c>
      <c r="B32374" t="s">
        <v>37543</v>
      </c>
      <c r="C32374" t="s">
        <v>11297</v>
      </c>
      <c r="D32374">
        <v>2002</v>
      </c>
      <c r="E32374" t="s">
        <v>15340</v>
      </c>
      <c r="F32374" t="s">
        <v>261</v>
      </c>
      <c r="G32374" t="s">
        <v>261</v>
      </c>
      <c r="H32374" t="s">
        <v>261</v>
      </c>
      <c r="I32374" t="s">
        <v>261</v>
      </c>
      <c r="J32374" t="s">
        <v>35069</v>
      </c>
      <c r="K32374">
        <v>4.4800000000000004</v>
      </c>
      <c r="L32374">
        <v>6.0000000000000001E-3</v>
      </c>
      <c r="M32374" t="s">
        <v>4</v>
      </c>
      <c r="N32374" t="s">
        <v>261</v>
      </c>
      <c r="O32374" t="s">
        <v>261</v>
      </c>
      <c r="P32374" t="s">
        <v>261</v>
      </c>
      <c r="Q32374" t="s">
        <v>23903</v>
      </c>
      <c r="R32374" t="s">
        <v>261</v>
      </c>
      <c r="S32374" t="s">
        <v>261</v>
      </c>
      <c r="T32374">
        <v>1</v>
      </c>
      <c r="U32374">
        <v>3</v>
      </c>
      <c r="V32374" t="s">
        <v>261</v>
      </c>
      <c r="W32374" t="s">
        <v>23932</v>
      </c>
      <c r="X32374" t="s">
        <v>261</v>
      </c>
    </row>
    <row r="32375" spans="1:24" x14ac:dyDescent="0.25">
      <c r="A32375">
        <v>3</v>
      </c>
      <c r="B32375" t="s">
        <v>37543</v>
      </c>
      <c r="C32375" t="s">
        <v>11297</v>
      </c>
      <c r="D32375">
        <v>2002</v>
      </c>
      <c r="E32375" t="s">
        <v>15340</v>
      </c>
      <c r="F32375" t="s">
        <v>261</v>
      </c>
      <c r="G32375" t="s">
        <v>261</v>
      </c>
      <c r="H32375" t="s">
        <v>261</v>
      </c>
      <c r="I32375" t="s">
        <v>261</v>
      </c>
      <c r="J32375" t="s">
        <v>35069</v>
      </c>
      <c r="K32375">
        <v>4.33</v>
      </c>
      <c r="L32375">
        <v>6.0000000000000001E-3</v>
      </c>
      <c r="M32375" t="s">
        <v>4</v>
      </c>
      <c r="N32375" t="s">
        <v>261</v>
      </c>
      <c r="O32375" t="s">
        <v>261</v>
      </c>
      <c r="P32375" t="s">
        <v>261</v>
      </c>
      <c r="Q32375" t="s">
        <v>23903</v>
      </c>
      <c r="R32375" t="s">
        <v>261</v>
      </c>
      <c r="S32375" t="s">
        <v>261</v>
      </c>
      <c r="T32375">
        <v>1</v>
      </c>
      <c r="U32375">
        <v>4</v>
      </c>
      <c r="V32375" t="s">
        <v>261</v>
      </c>
      <c r="W32375" t="s">
        <v>23933</v>
      </c>
      <c r="X32375" t="s">
        <v>261</v>
      </c>
    </row>
    <row r="32376" spans="1:24" x14ac:dyDescent="0.25">
      <c r="A32376">
        <v>3</v>
      </c>
      <c r="B32376" t="s">
        <v>37543</v>
      </c>
      <c r="C32376" t="s">
        <v>11297</v>
      </c>
      <c r="D32376">
        <v>2002</v>
      </c>
      <c r="E32376" t="s">
        <v>15340</v>
      </c>
      <c r="F32376" t="s">
        <v>261</v>
      </c>
      <c r="G32376" t="s">
        <v>261</v>
      </c>
      <c r="H32376" t="s">
        <v>261</v>
      </c>
      <c r="I32376" t="s">
        <v>261</v>
      </c>
      <c r="J32376" t="s">
        <v>35069</v>
      </c>
      <c r="K32376">
        <v>3.93</v>
      </c>
      <c r="L32376">
        <v>5.0000000000000001E-3</v>
      </c>
      <c r="M32376" t="s">
        <v>4</v>
      </c>
      <c r="N32376" t="s">
        <v>261</v>
      </c>
      <c r="O32376" t="s">
        <v>261</v>
      </c>
      <c r="P32376" t="s">
        <v>261</v>
      </c>
      <c r="Q32376" t="s">
        <v>23903</v>
      </c>
      <c r="R32376" t="s">
        <v>261</v>
      </c>
      <c r="S32376" t="s">
        <v>261</v>
      </c>
      <c r="T32376">
        <v>1</v>
      </c>
      <c r="U32376">
        <v>5</v>
      </c>
      <c r="V32376" t="s">
        <v>261</v>
      </c>
      <c r="W32376" t="s">
        <v>11297</v>
      </c>
      <c r="X32376" t="s">
        <v>261</v>
      </c>
    </row>
    <row r="32377" spans="1:24" x14ac:dyDescent="0.25">
      <c r="A32377">
        <v>3</v>
      </c>
      <c r="B32377" t="s">
        <v>37543</v>
      </c>
      <c r="C32377" t="s">
        <v>11297</v>
      </c>
      <c r="D32377">
        <v>2002</v>
      </c>
      <c r="E32377" t="s">
        <v>15340</v>
      </c>
      <c r="F32377" t="s">
        <v>261</v>
      </c>
      <c r="G32377" t="s">
        <v>261</v>
      </c>
      <c r="H32377" t="s">
        <v>261</v>
      </c>
      <c r="I32377" t="s">
        <v>261</v>
      </c>
      <c r="J32377" t="s">
        <v>35069</v>
      </c>
      <c r="K32377">
        <v>3.42</v>
      </c>
      <c r="L32377">
        <v>5.0000000000000001E-3</v>
      </c>
      <c r="M32377" t="s">
        <v>4</v>
      </c>
      <c r="N32377" t="s">
        <v>261</v>
      </c>
      <c r="O32377" t="s">
        <v>261</v>
      </c>
      <c r="P32377" t="s">
        <v>261</v>
      </c>
      <c r="Q32377" t="s">
        <v>23903</v>
      </c>
      <c r="R32377" t="s">
        <v>261</v>
      </c>
      <c r="S32377" t="s">
        <v>261</v>
      </c>
      <c r="T32377">
        <v>1</v>
      </c>
      <c r="U32377">
        <v>6</v>
      </c>
      <c r="V32377" t="s">
        <v>261</v>
      </c>
      <c r="W32377" t="s">
        <v>23934</v>
      </c>
      <c r="X32377" t="s">
        <v>261</v>
      </c>
    </row>
    <row r="32378" spans="1:24" x14ac:dyDescent="0.25">
      <c r="A32378">
        <v>3</v>
      </c>
      <c r="B32378" t="s">
        <v>37543</v>
      </c>
      <c r="C32378" t="s">
        <v>11297</v>
      </c>
      <c r="D32378">
        <v>2002</v>
      </c>
      <c r="E32378" t="s">
        <v>15340</v>
      </c>
      <c r="F32378" t="s">
        <v>261</v>
      </c>
      <c r="G32378" t="s">
        <v>261</v>
      </c>
      <c r="H32378" t="s">
        <v>261</v>
      </c>
      <c r="I32378" t="s">
        <v>261</v>
      </c>
      <c r="J32378" t="s">
        <v>35069</v>
      </c>
      <c r="K32378">
        <v>4.37</v>
      </c>
      <c r="L32378">
        <v>6.0000000000000001E-3</v>
      </c>
      <c r="M32378" t="s">
        <v>4</v>
      </c>
      <c r="N32378" t="s">
        <v>261</v>
      </c>
      <c r="O32378" t="s">
        <v>261</v>
      </c>
      <c r="P32378" t="s">
        <v>261</v>
      </c>
      <c r="Q32378" t="s">
        <v>23903</v>
      </c>
      <c r="R32378" t="s">
        <v>261</v>
      </c>
      <c r="S32378" t="s">
        <v>261</v>
      </c>
      <c r="T32378">
        <v>1</v>
      </c>
      <c r="U32378">
        <v>7</v>
      </c>
      <c r="V32378" t="s">
        <v>261</v>
      </c>
      <c r="W32378" t="s">
        <v>23935</v>
      </c>
      <c r="X32378" t="s">
        <v>261</v>
      </c>
    </row>
    <row r="32379" spans="1:24" x14ac:dyDescent="0.25">
      <c r="A32379">
        <v>3</v>
      </c>
      <c r="B32379" t="s">
        <v>37543</v>
      </c>
      <c r="C32379" t="s">
        <v>11297</v>
      </c>
      <c r="D32379">
        <v>2002</v>
      </c>
      <c r="E32379" t="s">
        <v>15340</v>
      </c>
      <c r="F32379" t="s">
        <v>261</v>
      </c>
      <c r="G32379" t="s">
        <v>261</v>
      </c>
      <c r="H32379" t="s">
        <v>261</v>
      </c>
      <c r="I32379" t="s">
        <v>261</v>
      </c>
      <c r="J32379" t="s">
        <v>35069</v>
      </c>
      <c r="K32379">
        <v>4.67</v>
      </c>
      <c r="L32379">
        <v>6.0000000000000001E-3</v>
      </c>
      <c r="M32379" t="s">
        <v>4</v>
      </c>
      <c r="N32379" t="s">
        <v>261</v>
      </c>
      <c r="O32379" t="s">
        <v>261</v>
      </c>
      <c r="P32379" t="s">
        <v>261</v>
      </c>
      <c r="Q32379" t="s">
        <v>23903</v>
      </c>
      <c r="R32379" t="s">
        <v>261</v>
      </c>
      <c r="S32379" t="s">
        <v>261</v>
      </c>
      <c r="T32379">
        <v>1</v>
      </c>
      <c r="U32379">
        <v>8</v>
      </c>
      <c r="V32379" t="s">
        <v>261</v>
      </c>
      <c r="W32379" t="s">
        <v>23936</v>
      </c>
      <c r="X32379" t="s">
        <v>261</v>
      </c>
    </row>
    <row r="32380" spans="1:24" x14ac:dyDescent="0.25">
      <c r="A32380">
        <v>3</v>
      </c>
      <c r="B32380" t="s">
        <v>37543</v>
      </c>
      <c r="C32380" t="s">
        <v>11297</v>
      </c>
      <c r="D32380">
        <v>2002</v>
      </c>
      <c r="E32380" t="s">
        <v>15340</v>
      </c>
      <c r="F32380" t="s">
        <v>261</v>
      </c>
      <c r="G32380" t="s">
        <v>261</v>
      </c>
      <c r="H32380" t="s">
        <v>261</v>
      </c>
      <c r="I32380" t="s">
        <v>261</v>
      </c>
      <c r="J32380" t="s">
        <v>35069</v>
      </c>
      <c r="K32380">
        <v>4.28</v>
      </c>
      <c r="L32380">
        <v>6.0000000000000001E-3</v>
      </c>
      <c r="M32380" t="s">
        <v>4</v>
      </c>
      <c r="N32380" t="s">
        <v>261</v>
      </c>
      <c r="O32380" t="s">
        <v>261</v>
      </c>
      <c r="P32380" t="s">
        <v>261</v>
      </c>
      <c r="Q32380" t="s">
        <v>23903</v>
      </c>
      <c r="R32380" t="s">
        <v>261</v>
      </c>
      <c r="S32380" t="s">
        <v>261</v>
      </c>
      <c r="T32380">
        <v>1</v>
      </c>
      <c r="U32380">
        <v>9</v>
      </c>
      <c r="V32380" t="s">
        <v>261</v>
      </c>
      <c r="W32380" t="s">
        <v>23937</v>
      </c>
      <c r="X32380" t="s">
        <v>261</v>
      </c>
    </row>
    <row r="32381" spans="1:24" x14ac:dyDescent="0.25">
      <c r="A32381">
        <v>3</v>
      </c>
      <c r="B32381" t="s">
        <v>37543</v>
      </c>
      <c r="C32381" t="s">
        <v>11297</v>
      </c>
      <c r="D32381">
        <v>2002</v>
      </c>
      <c r="E32381" t="s">
        <v>15340</v>
      </c>
      <c r="F32381" t="s">
        <v>261</v>
      </c>
      <c r="G32381" t="s">
        <v>261</v>
      </c>
      <c r="H32381" t="s">
        <v>261</v>
      </c>
      <c r="I32381" t="s">
        <v>261</v>
      </c>
      <c r="J32381" t="s">
        <v>35069</v>
      </c>
      <c r="K32381">
        <v>4.97</v>
      </c>
      <c r="L32381">
        <v>7.0000000000000001E-3</v>
      </c>
      <c r="M32381" t="s">
        <v>4</v>
      </c>
      <c r="N32381" t="s">
        <v>261</v>
      </c>
      <c r="O32381" t="s">
        <v>261</v>
      </c>
      <c r="P32381" t="s">
        <v>261</v>
      </c>
      <c r="Q32381" t="s">
        <v>23903</v>
      </c>
      <c r="R32381" t="s">
        <v>261</v>
      </c>
      <c r="S32381" t="s">
        <v>261</v>
      </c>
      <c r="T32381">
        <v>1</v>
      </c>
      <c r="U32381">
        <v>10</v>
      </c>
      <c r="V32381" t="s">
        <v>261</v>
      </c>
      <c r="W32381" t="s">
        <v>23938</v>
      </c>
      <c r="X32381" t="s">
        <v>261</v>
      </c>
    </row>
    <row r="32382" spans="1:24" x14ac:dyDescent="0.25">
      <c r="A32382">
        <v>3</v>
      </c>
      <c r="B32382" t="s">
        <v>37543</v>
      </c>
      <c r="C32382" t="s">
        <v>11297</v>
      </c>
      <c r="D32382">
        <v>2002</v>
      </c>
      <c r="E32382" t="s">
        <v>15340</v>
      </c>
      <c r="F32382" t="s">
        <v>261</v>
      </c>
      <c r="G32382" t="s">
        <v>261</v>
      </c>
      <c r="H32382" t="s">
        <v>261</v>
      </c>
      <c r="I32382" t="s">
        <v>261</v>
      </c>
      <c r="J32382" t="s">
        <v>35069</v>
      </c>
      <c r="K32382">
        <v>4.75</v>
      </c>
      <c r="L32382">
        <v>7.0000000000000001E-3</v>
      </c>
      <c r="M32382" t="s">
        <v>4</v>
      </c>
      <c r="N32382" t="s">
        <v>261</v>
      </c>
      <c r="O32382" t="s">
        <v>261</v>
      </c>
      <c r="P32382" t="s">
        <v>261</v>
      </c>
      <c r="Q32382" t="s">
        <v>23903</v>
      </c>
      <c r="R32382" t="s">
        <v>261</v>
      </c>
      <c r="S32382" t="s">
        <v>261</v>
      </c>
      <c r="T32382">
        <v>1</v>
      </c>
      <c r="U32382">
        <v>11</v>
      </c>
      <c r="V32382" t="s">
        <v>261</v>
      </c>
      <c r="W32382" t="s">
        <v>23939</v>
      </c>
      <c r="X32382" t="s">
        <v>261</v>
      </c>
    </row>
    <row r="32383" spans="1:24" x14ac:dyDescent="0.25">
      <c r="A32383">
        <v>3</v>
      </c>
      <c r="B32383" t="s">
        <v>37543</v>
      </c>
      <c r="C32383" t="s">
        <v>11297</v>
      </c>
      <c r="D32383">
        <v>2002</v>
      </c>
      <c r="E32383" t="s">
        <v>15340</v>
      </c>
      <c r="F32383" t="s">
        <v>261</v>
      </c>
      <c r="G32383" t="s">
        <v>261</v>
      </c>
      <c r="H32383" t="s">
        <v>261</v>
      </c>
      <c r="I32383" t="s">
        <v>261</v>
      </c>
      <c r="J32383" t="s">
        <v>35069</v>
      </c>
      <c r="K32383">
        <v>4.4000000000000004</v>
      </c>
      <c r="L32383">
        <v>6.0000000000000001E-3</v>
      </c>
      <c r="M32383" t="s">
        <v>4</v>
      </c>
      <c r="N32383" t="s">
        <v>261</v>
      </c>
      <c r="O32383" t="s">
        <v>261</v>
      </c>
      <c r="P32383" t="s">
        <v>261</v>
      </c>
      <c r="Q32383" t="s">
        <v>23903</v>
      </c>
      <c r="R32383" t="s">
        <v>261</v>
      </c>
      <c r="S32383" t="s">
        <v>261</v>
      </c>
      <c r="T32383">
        <v>1</v>
      </c>
      <c r="U32383">
        <v>12</v>
      </c>
      <c r="V32383" t="s">
        <v>261</v>
      </c>
      <c r="W32383" t="s">
        <v>23940</v>
      </c>
      <c r="X32383" t="s">
        <v>261</v>
      </c>
    </row>
    <row r="32384" spans="1:24" x14ac:dyDescent="0.25">
      <c r="A32384">
        <v>3</v>
      </c>
      <c r="B32384" t="s">
        <v>37543</v>
      </c>
      <c r="C32384" t="s">
        <v>11297</v>
      </c>
      <c r="D32384">
        <v>2002</v>
      </c>
      <c r="E32384" t="s">
        <v>15340</v>
      </c>
      <c r="F32384" t="s">
        <v>261</v>
      </c>
      <c r="G32384" t="s">
        <v>261</v>
      </c>
      <c r="H32384" t="s">
        <v>261</v>
      </c>
      <c r="I32384" t="s">
        <v>261</v>
      </c>
      <c r="J32384" t="s">
        <v>35069</v>
      </c>
      <c r="K32384">
        <v>3.78</v>
      </c>
      <c r="L32384">
        <v>5.0000000000000001E-3</v>
      </c>
      <c r="M32384" t="s">
        <v>4</v>
      </c>
      <c r="N32384" t="s">
        <v>261</v>
      </c>
      <c r="O32384" t="s">
        <v>261</v>
      </c>
      <c r="P32384" t="s">
        <v>261</v>
      </c>
      <c r="Q32384" t="s">
        <v>23903</v>
      </c>
      <c r="R32384" t="s">
        <v>261</v>
      </c>
      <c r="S32384" t="s">
        <v>261</v>
      </c>
      <c r="T32384">
        <v>1</v>
      </c>
      <c r="U32384">
        <v>13</v>
      </c>
      <c r="V32384" t="s">
        <v>261</v>
      </c>
      <c r="W32384" t="s">
        <v>23941</v>
      </c>
      <c r="X32384" t="s">
        <v>261</v>
      </c>
    </row>
    <row r="32385" spans="1:24" x14ac:dyDescent="0.25">
      <c r="A32385">
        <v>3</v>
      </c>
      <c r="B32385" t="s">
        <v>37544</v>
      </c>
      <c r="C32385" t="s">
        <v>13975</v>
      </c>
      <c r="D32385">
        <v>2002</v>
      </c>
      <c r="E32385" t="s">
        <v>15340</v>
      </c>
      <c r="F32385" t="s">
        <v>261</v>
      </c>
      <c r="G32385" t="s">
        <v>261</v>
      </c>
      <c r="H32385" t="s">
        <v>261</v>
      </c>
      <c r="I32385" t="s">
        <v>261</v>
      </c>
      <c r="J32385" t="s">
        <v>35069</v>
      </c>
      <c r="K32385">
        <v>4.07</v>
      </c>
      <c r="L32385">
        <v>6.0000000000000001E-3</v>
      </c>
      <c r="M32385" t="s">
        <v>4</v>
      </c>
      <c r="N32385" t="s">
        <v>261</v>
      </c>
      <c r="O32385" t="s">
        <v>261</v>
      </c>
      <c r="P32385" t="s">
        <v>261</v>
      </c>
      <c r="Q32385" t="s">
        <v>23903</v>
      </c>
      <c r="R32385" t="s">
        <v>261</v>
      </c>
      <c r="S32385" t="s">
        <v>261</v>
      </c>
      <c r="T32385">
        <v>1</v>
      </c>
      <c r="U32385">
        <v>1</v>
      </c>
      <c r="V32385" t="s">
        <v>261</v>
      </c>
      <c r="W32385" t="s">
        <v>23942</v>
      </c>
      <c r="X32385" t="s">
        <v>261</v>
      </c>
    </row>
    <row r="32386" spans="1:24" x14ac:dyDescent="0.25">
      <c r="A32386">
        <v>3</v>
      </c>
      <c r="B32386" t="s">
        <v>37544</v>
      </c>
      <c r="C32386" t="s">
        <v>13975</v>
      </c>
      <c r="D32386">
        <v>2002</v>
      </c>
      <c r="E32386" t="s">
        <v>15340</v>
      </c>
      <c r="F32386" t="s">
        <v>261</v>
      </c>
      <c r="G32386" t="s">
        <v>261</v>
      </c>
      <c r="H32386" t="s">
        <v>261</v>
      </c>
      <c r="I32386" t="s">
        <v>261</v>
      </c>
      <c r="J32386" t="s">
        <v>35069</v>
      </c>
      <c r="K32386">
        <v>4.13</v>
      </c>
      <c r="L32386">
        <v>6.0000000000000001E-3</v>
      </c>
      <c r="M32386" t="s">
        <v>4</v>
      </c>
      <c r="N32386" t="s">
        <v>261</v>
      </c>
      <c r="O32386" t="s">
        <v>261</v>
      </c>
      <c r="P32386" t="s">
        <v>261</v>
      </c>
      <c r="Q32386" t="s">
        <v>23903</v>
      </c>
      <c r="R32386" t="s">
        <v>261</v>
      </c>
      <c r="S32386" t="s">
        <v>261</v>
      </c>
      <c r="T32386">
        <v>1</v>
      </c>
      <c r="U32386">
        <v>2</v>
      </c>
      <c r="V32386" t="s">
        <v>261</v>
      </c>
      <c r="W32386" t="s">
        <v>20245</v>
      </c>
      <c r="X32386" t="s">
        <v>261</v>
      </c>
    </row>
    <row r="32387" spans="1:24" x14ac:dyDescent="0.25">
      <c r="A32387">
        <v>3</v>
      </c>
      <c r="B32387" t="s">
        <v>37544</v>
      </c>
      <c r="C32387" t="s">
        <v>13975</v>
      </c>
      <c r="D32387">
        <v>2002</v>
      </c>
      <c r="E32387" t="s">
        <v>23943</v>
      </c>
      <c r="F32387" t="s">
        <v>261</v>
      </c>
      <c r="G32387" t="s">
        <v>261</v>
      </c>
      <c r="H32387" t="s">
        <v>261</v>
      </c>
      <c r="I32387" t="s">
        <v>261</v>
      </c>
      <c r="J32387" t="s">
        <v>35069</v>
      </c>
      <c r="K32387">
        <v>4.92</v>
      </c>
      <c r="L32387">
        <v>7.0000000000000001E-3</v>
      </c>
      <c r="M32387" t="s">
        <v>4</v>
      </c>
      <c r="N32387" t="s">
        <v>261</v>
      </c>
      <c r="O32387" t="s">
        <v>261</v>
      </c>
      <c r="P32387" t="s">
        <v>261</v>
      </c>
      <c r="Q32387" t="s">
        <v>23903</v>
      </c>
      <c r="R32387" t="s">
        <v>261</v>
      </c>
      <c r="S32387" t="s">
        <v>261</v>
      </c>
      <c r="T32387">
        <v>1</v>
      </c>
      <c r="U32387">
        <v>3</v>
      </c>
      <c r="V32387" t="s">
        <v>261</v>
      </c>
      <c r="W32387" t="s">
        <v>13669</v>
      </c>
      <c r="X32387" t="s">
        <v>261</v>
      </c>
    </row>
    <row r="32388" spans="1:24" x14ac:dyDescent="0.25">
      <c r="A32388">
        <v>3</v>
      </c>
      <c r="B32388" t="s">
        <v>37544</v>
      </c>
      <c r="C32388" t="s">
        <v>13975</v>
      </c>
      <c r="D32388">
        <v>2002</v>
      </c>
      <c r="E32388" t="s">
        <v>15340</v>
      </c>
      <c r="F32388" t="s">
        <v>261</v>
      </c>
      <c r="G32388" t="s">
        <v>261</v>
      </c>
      <c r="H32388" t="s">
        <v>261</v>
      </c>
      <c r="I32388" t="s">
        <v>261</v>
      </c>
      <c r="J32388" t="s">
        <v>35069</v>
      </c>
      <c r="K32388">
        <v>4.0199999999999996</v>
      </c>
      <c r="L32388">
        <v>6.0000000000000001E-3</v>
      </c>
      <c r="M32388" t="s">
        <v>4</v>
      </c>
      <c r="N32388" t="s">
        <v>261</v>
      </c>
      <c r="O32388" t="s">
        <v>261</v>
      </c>
      <c r="P32388" t="s">
        <v>261</v>
      </c>
      <c r="Q32388" t="s">
        <v>23903</v>
      </c>
      <c r="R32388" t="s">
        <v>261</v>
      </c>
      <c r="S32388" t="s">
        <v>261</v>
      </c>
      <c r="T32388">
        <v>1</v>
      </c>
      <c r="U32388">
        <v>4</v>
      </c>
      <c r="V32388" t="s">
        <v>261</v>
      </c>
      <c r="W32388" t="s">
        <v>23944</v>
      </c>
      <c r="X32388" t="s">
        <v>261</v>
      </c>
    </row>
    <row r="32389" spans="1:24" x14ac:dyDescent="0.25">
      <c r="A32389">
        <v>3</v>
      </c>
      <c r="B32389" t="s">
        <v>37544</v>
      </c>
      <c r="C32389" t="s">
        <v>13975</v>
      </c>
      <c r="D32389">
        <v>2002</v>
      </c>
      <c r="E32389" t="s">
        <v>15340</v>
      </c>
      <c r="F32389" t="s">
        <v>261</v>
      </c>
      <c r="G32389" t="s">
        <v>261</v>
      </c>
      <c r="H32389" t="s">
        <v>261</v>
      </c>
      <c r="I32389" t="s">
        <v>261</v>
      </c>
      <c r="J32389" t="s">
        <v>35069</v>
      </c>
      <c r="K32389">
        <v>4.8499999999999996</v>
      </c>
      <c r="L32389">
        <v>7.0000000000000001E-3</v>
      </c>
      <c r="M32389" t="s">
        <v>4</v>
      </c>
      <c r="N32389" t="s">
        <v>261</v>
      </c>
      <c r="O32389" t="s">
        <v>261</v>
      </c>
      <c r="P32389" t="s">
        <v>261</v>
      </c>
      <c r="Q32389" t="s">
        <v>23903</v>
      </c>
      <c r="R32389" t="s">
        <v>261</v>
      </c>
      <c r="S32389" t="s">
        <v>261</v>
      </c>
      <c r="T32389">
        <v>1</v>
      </c>
      <c r="U32389">
        <v>5</v>
      </c>
      <c r="V32389" t="s">
        <v>261</v>
      </c>
      <c r="W32389" t="s">
        <v>23945</v>
      </c>
      <c r="X32389" t="s">
        <v>261</v>
      </c>
    </row>
    <row r="32390" spans="1:24" x14ac:dyDescent="0.25">
      <c r="A32390">
        <v>3</v>
      </c>
      <c r="B32390" t="s">
        <v>37544</v>
      </c>
      <c r="C32390" t="s">
        <v>13975</v>
      </c>
      <c r="D32390">
        <v>2002</v>
      </c>
      <c r="E32390" t="s">
        <v>15340</v>
      </c>
      <c r="F32390" t="s">
        <v>261</v>
      </c>
      <c r="G32390" t="s">
        <v>261</v>
      </c>
      <c r="H32390" t="s">
        <v>261</v>
      </c>
      <c r="I32390" t="s">
        <v>261</v>
      </c>
      <c r="J32390" t="s">
        <v>35069</v>
      </c>
      <c r="K32390">
        <v>3.82</v>
      </c>
      <c r="L32390">
        <v>5.0000000000000001E-3</v>
      </c>
      <c r="M32390" t="s">
        <v>4</v>
      </c>
      <c r="N32390" t="s">
        <v>261</v>
      </c>
      <c r="O32390" t="s">
        <v>261</v>
      </c>
      <c r="P32390" t="s">
        <v>261</v>
      </c>
      <c r="Q32390" t="s">
        <v>23903</v>
      </c>
      <c r="R32390" t="s">
        <v>261</v>
      </c>
      <c r="S32390" t="s">
        <v>261</v>
      </c>
      <c r="T32390">
        <v>1</v>
      </c>
      <c r="U32390">
        <v>6</v>
      </c>
      <c r="V32390" t="s">
        <v>261</v>
      </c>
      <c r="W32390" t="s">
        <v>23946</v>
      </c>
      <c r="X32390" t="s">
        <v>261</v>
      </c>
    </row>
    <row r="32391" spans="1:24" x14ac:dyDescent="0.25">
      <c r="A32391">
        <v>3</v>
      </c>
      <c r="B32391" t="s">
        <v>37544</v>
      </c>
      <c r="C32391" t="s">
        <v>13975</v>
      </c>
      <c r="D32391">
        <v>2002</v>
      </c>
      <c r="E32391" t="s">
        <v>15340</v>
      </c>
      <c r="F32391" t="s">
        <v>261</v>
      </c>
      <c r="G32391" t="s">
        <v>261</v>
      </c>
      <c r="H32391" t="s">
        <v>261</v>
      </c>
      <c r="I32391" t="s">
        <v>261</v>
      </c>
      <c r="J32391" t="s">
        <v>35069</v>
      </c>
      <c r="K32391">
        <v>3.75</v>
      </c>
      <c r="L32391">
        <v>5.0000000000000001E-3</v>
      </c>
      <c r="M32391" t="s">
        <v>4</v>
      </c>
      <c r="N32391" t="s">
        <v>261</v>
      </c>
      <c r="O32391" t="s">
        <v>261</v>
      </c>
      <c r="P32391" t="s">
        <v>261</v>
      </c>
      <c r="Q32391" t="s">
        <v>23903</v>
      </c>
      <c r="R32391" t="s">
        <v>261</v>
      </c>
      <c r="S32391" t="s">
        <v>261</v>
      </c>
      <c r="T32391">
        <v>1</v>
      </c>
      <c r="U32391">
        <v>7</v>
      </c>
      <c r="V32391" t="s">
        <v>261</v>
      </c>
      <c r="W32391" t="s">
        <v>23947</v>
      </c>
      <c r="X32391" t="s">
        <v>261</v>
      </c>
    </row>
    <row r="32392" spans="1:24" x14ac:dyDescent="0.25">
      <c r="A32392">
        <v>3</v>
      </c>
      <c r="B32392" t="s">
        <v>37544</v>
      </c>
      <c r="C32392" t="s">
        <v>13975</v>
      </c>
      <c r="D32392">
        <v>2002</v>
      </c>
      <c r="E32392" t="s">
        <v>15340</v>
      </c>
      <c r="F32392" t="s">
        <v>261</v>
      </c>
      <c r="G32392" t="s">
        <v>261</v>
      </c>
      <c r="H32392" t="s">
        <v>261</v>
      </c>
      <c r="I32392" t="s">
        <v>261</v>
      </c>
      <c r="J32392" t="s">
        <v>35069</v>
      </c>
      <c r="K32392">
        <v>4.18</v>
      </c>
      <c r="L32392">
        <v>6.0000000000000001E-3</v>
      </c>
      <c r="M32392" t="s">
        <v>4</v>
      </c>
      <c r="N32392" t="s">
        <v>261</v>
      </c>
      <c r="O32392" t="s">
        <v>261</v>
      </c>
      <c r="P32392" t="s">
        <v>261</v>
      </c>
      <c r="Q32392" t="s">
        <v>23903</v>
      </c>
      <c r="R32392" t="s">
        <v>261</v>
      </c>
      <c r="S32392" t="s">
        <v>261</v>
      </c>
      <c r="T32392">
        <v>1</v>
      </c>
      <c r="U32392">
        <v>8</v>
      </c>
      <c r="V32392" t="s">
        <v>261</v>
      </c>
      <c r="W32392" t="s">
        <v>15356</v>
      </c>
      <c r="X32392" t="s">
        <v>261</v>
      </c>
    </row>
    <row r="32393" spans="1:24" x14ac:dyDescent="0.25">
      <c r="A32393">
        <v>3</v>
      </c>
      <c r="B32393" t="s">
        <v>37544</v>
      </c>
      <c r="C32393" t="s">
        <v>13975</v>
      </c>
      <c r="D32393">
        <v>2002</v>
      </c>
      <c r="E32393" t="s">
        <v>15340</v>
      </c>
      <c r="F32393" t="s">
        <v>261</v>
      </c>
      <c r="G32393" t="s">
        <v>261</v>
      </c>
      <c r="H32393" t="s">
        <v>261</v>
      </c>
      <c r="I32393" t="s">
        <v>261</v>
      </c>
      <c r="J32393" t="s">
        <v>35069</v>
      </c>
      <c r="K32393">
        <v>3.22</v>
      </c>
      <c r="L32393">
        <v>4.0000000000000001E-3</v>
      </c>
      <c r="M32393" t="s">
        <v>4</v>
      </c>
      <c r="N32393" t="s">
        <v>261</v>
      </c>
      <c r="O32393" t="s">
        <v>261</v>
      </c>
      <c r="P32393" t="s">
        <v>261</v>
      </c>
      <c r="Q32393" t="s">
        <v>23903</v>
      </c>
      <c r="R32393" t="s">
        <v>261</v>
      </c>
      <c r="S32393" t="s">
        <v>261</v>
      </c>
      <c r="T32393">
        <v>1</v>
      </c>
      <c r="U32393">
        <v>9</v>
      </c>
      <c r="V32393" t="s">
        <v>261</v>
      </c>
      <c r="W32393" t="s">
        <v>23948</v>
      </c>
      <c r="X32393" t="s">
        <v>261</v>
      </c>
    </row>
    <row r="32394" spans="1:24" x14ac:dyDescent="0.25">
      <c r="A32394">
        <v>3</v>
      </c>
      <c r="B32394" t="s">
        <v>37544</v>
      </c>
      <c r="C32394" t="s">
        <v>13975</v>
      </c>
      <c r="D32394">
        <v>2002</v>
      </c>
      <c r="E32394" t="s">
        <v>15340</v>
      </c>
      <c r="F32394" t="s">
        <v>261</v>
      </c>
      <c r="G32394" t="s">
        <v>261</v>
      </c>
      <c r="H32394" t="s">
        <v>261</v>
      </c>
      <c r="I32394" t="s">
        <v>261</v>
      </c>
      <c r="J32394" t="s">
        <v>35069</v>
      </c>
      <c r="K32394">
        <v>4.8499999999999996</v>
      </c>
      <c r="L32394">
        <v>7.0000000000000001E-3</v>
      </c>
      <c r="M32394" t="s">
        <v>4</v>
      </c>
      <c r="N32394" t="s">
        <v>261</v>
      </c>
      <c r="O32394" t="s">
        <v>261</v>
      </c>
      <c r="P32394" t="s">
        <v>261</v>
      </c>
      <c r="Q32394" t="s">
        <v>23903</v>
      </c>
      <c r="R32394" t="s">
        <v>261</v>
      </c>
      <c r="S32394" t="s">
        <v>261</v>
      </c>
      <c r="T32394">
        <v>1</v>
      </c>
      <c r="U32394">
        <v>10</v>
      </c>
      <c r="V32394" t="s">
        <v>261</v>
      </c>
      <c r="W32394" t="s">
        <v>23949</v>
      </c>
      <c r="X32394" t="s">
        <v>261</v>
      </c>
    </row>
    <row r="32395" spans="1:24" x14ac:dyDescent="0.25">
      <c r="A32395">
        <v>3</v>
      </c>
      <c r="B32395" t="s">
        <v>37544</v>
      </c>
      <c r="C32395" t="s">
        <v>13975</v>
      </c>
      <c r="D32395">
        <v>2002</v>
      </c>
      <c r="E32395" t="s">
        <v>15340</v>
      </c>
      <c r="F32395" t="s">
        <v>261</v>
      </c>
      <c r="G32395" t="s">
        <v>261</v>
      </c>
      <c r="H32395" t="s">
        <v>261</v>
      </c>
      <c r="I32395" t="s">
        <v>261</v>
      </c>
      <c r="J32395" t="s">
        <v>35069</v>
      </c>
      <c r="K32395">
        <v>4.17</v>
      </c>
      <c r="L32395">
        <v>6.0000000000000001E-3</v>
      </c>
      <c r="M32395" t="s">
        <v>4</v>
      </c>
      <c r="N32395" t="s">
        <v>261</v>
      </c>
      <c r="O32395" t="s">
        <v>261</v>
      </c>
      <c r="P32395" t="s">
        <v>261</v>
      </c>
      <c r="Q32395" t="s">
        <v>23903</v>
      </c>
      <c r="R32395" t="s">
        <v>261</v>
      </c>
      <c r="S32395" t="s">
        <v>261</v>
      </c>
      <c r="T32395">
        <v>1</v>
      </c>
      <c r="U32395">
        <v>11</v>
      </c>
      <c r="V32395" t="s">
        <v>261</v>
      </c>
      <c r="W32395" t="s">
        <v>23950</v>
      </c>
      <c r="X32395" t="s">
        <v>261</v>
      </c>
    </row>
    <row r="32396" spans="1:24" x14ac:dyDescent="0.25">
      <c r="A32396">
        <v>3</v>
      </c>
      <c r="B32396" t="s">
        <v>37544</v>
      </c>
      <c r="C32396" t="s">
        <v>13975</v>
      </c>
      <c r="D32396">
        <v>2002</v>
      </c>
      <c r="E32396" t="s">
        <v>15340</v>
      </c>
      <c r="F32396" t="s">
        <v>261</v>
      </c>
      <c r="G32396" t="s">
        <v>261</v>
      </c>
      <c r="H32396" t="s">
        <v>261</v>
      </c>
      <c r="I32396" t="s">
        <v>261</v>
      </c>
      <c r="J32396" t="s">
        <v>35069</v>
      </c>
      <c r="K32396">
        <v>4.2</v>
      </c>
      <c r="L32396">
        <v>6.0000000000000001E-3</v>
      </c>
      <c r="M32396" t="s">
        <v>4</v>
      </c>
      <c r="N32396" t="s">
        <v>261</v>
      </c>
      <c r="O32396" t="s">
        <v>261</v>
      </c>
      <c r="P32396" t="s">
        <v>261</v>
      </c>
      <c r="Q32396" t="s">
        <v>23903</v>
      </c>
      <c r="R32396" t="s">
        <v>261</v>
      </c>
      <c r="S32396" t="s">
        <v>261</v>
      </c>
      <c r="T32396">
        <v>1</v>
      </c>
      <c r="U32396">
        <v>12</v>
      </c>
      <c r="V32396" t="s">
        <v>261</v>
      </c>
      <c r="W32396" t="s">
        <v>23951</v>
      </c>
      <c r="X32396" t="s">
        <v>261</v>
      </c>
    </row>
    <row r="32397" spans="1:24" x14ac:dyDescent="0.25">
      <c r="A32397">
        <v>3</v>
      </c>
      <c r="B32397" t="s">
        <v>37544</v>
      </c>
      <c r="C32397" t="s">
        <v>13975</v>
      </c>
      <c r="D32397">
        <v>2002</v>
      </c>
      <c r="E32397" t="s">
        <v>15340</v>
      </c>
      <c r="F32397" t="s">
        <v>261</v>
      </c>
      <c r="G32397" t="s">
        <v>261</v>
      </c>
      <c r="H32397" t="s">
        <v>261</v>
      </c>
      <c r="I32397" t="s">
        <v>261</v>
      </c>
      <c r="J32397" t="s">
        <v>35069</v>
      </c>
      <c r="K32397">
        <v>5.0199999999999996</v>
      </c>
      <c r="L32397">
        <v>7.0000000000000001E-3</v>
      </c>
      <c r="M32397" t="s">
        <v>4</v>
      </c>
      <c r="N32397" t="s">
        <v>261</v>
      </c>
      <c r="O32397" t="s">
        <v>261</v>
      </c>
      <c r="P32397" t="s">
        <v>261</v>
      </c>
      <c r="Q32397" t="s">
        <v>23903</v>
      </c>
      <c r="R32397" t="s">
        <v>261</v>
      </c>
      <c r="S32397" t="s">
        <v>261</v>
      </c>
      <c r="T32397">
        <v>1</v>
      </c>
      <c r="U32397">
        <v>13</v>
      </c>
      <c r="V32397" t="s">
        <v>261</v>
      </c>
      <c r="W32397" t="s">
        <v>23952</v>
      </c>
      <c r="X32397" t="s">
        <v>261</v>
      </c>
    </row>
    <row r="32398" spans="1:24" x14ac:dyDescent="0.25">
      <c r="A32398">
        <v>3</v>
      </c>
      <c r="B32398" t="s">
        <v>37544</v>
      </c>
      <c r="C32398" t="s">
        <v>13975</v>
      </c>
      <c r="D32398">
        <v>2002</v>
      </c>
      <c r="E32398" t="s">
        <v>15340</v>
      </c>
      <c r="F32398" t="s">
        <v>261</v>
      </c>
      <c r="G32398" t="s">
        <v>261</v>
      </c>
      <c r="H32398" t="s">
        <v>261</v>
      </c>
      <c r="I32398" t="s">
        <v>261</v>
      </c>
      <c r="J32398" t="s">
        <v>35069</v>
      </c>
      <c r="K32398">
        <v>4.57</v>
      </c>
      <c r="L32398">
        <v>6.0000000000000001E-3</v>
      </c>
      <c r="M32398" t="s">
        <v>4</v>
      </c>
      <c r="N32398" t="s">
        <v>261</v>
      </c>
      <c r="O32398" t="s">
        <v>261</v>
      </c>
      <c r="P32398" t="s">
        <v>261</v>
      </c>
      <c r="Q32398" t="s">
        <v>23903</v>
      </c>
      <c r="R32398" t="s">
        <v>261</v>
      </c>
      <c r="S32398" t="s">
        <v>261</v>
      </c>
      <c r="T32398">
        <v>1</v>
      </c>
      <c r="U32398">
        <v>14</v>
      </c>
      <c r="V32398" t="s">
        <v>261</v>
      </c>
      <c r="W32398" t="s">
        <v>23953</v>
      </c>
      <c r="X32398" t="s">
        <v>261</v>
      </c>
    </row>
    <row r="32399" spans="1:24" x14ac:dyDescent="0.25">
      <c r="A32399">
        <v>3</v>
      </c>
      <c r="B32399" t="s">
        <v>37544</v>
      </c>
      <c r="C32399" t="s">
        <v>13975</v>
      </c>
      <c r="D32399">
        <v>2002</v>
      </c>
      <c r="E32399" t="s">
        <v>15340</v>
      </c>
      <c r="F32399" t="s">
        <v>261</v>
      </c>
      <c r="G32399" t="s">
        <v>261</v>
      </c>
      <c r="H32399" t="s">
        <v>261</v>
      </c>
      <c r="I32399" t="s">
        <v>261</v>
      </c>
      <c r="J32399" t="s">
        <v>35069</v>
      </c>
      <c r="K32399">
        <v>4.88</v>
      </c>
      <c r="L32399">
        <v>7.0000000000000001E-3</v>
      </c>
      <c r="M32399" t="s">
        <v>4</v>
      </c>
      <c r="N32399" t="s">
        <v>261</v>
      </c>
      <c r="O32399" t="s">
        <v>261</v>
      </c>
      <c r="P32399" t="s">
        <v>261</v>
      </c>
      <c r="Q32399" t="s">
        <v>23903</v>
      </c>
      <c r="R32399" t="s">
        <v>261</v>
      </c>
      <c r="S32399" t="s">
        <v>261</v>
      </c>
      <c r="T32399">
        <v>1</v>
      </c>
      <c r="U32399">
        <v>15</v>
      </c>
      <c r="V32399" t="s">
        <v>261</v>
      </c>
      <c r="W32399" t="s">
        <v>23954</v>
      </c>
      <c r="X32399" t="s">
        <v>261</v>
      </c>
    </row>
    <row r="32400" spans="1:24" x14ac:dyDescent="0.25">
      <c r="A32400">
        <v>3</v>
      </c>
      <c r="B32400" t="s">
        <v>37544</v>
      </c>
      <c r="C32400" t="s">
        <v>13975</v>
      </c>
      <c r="D32400">
        <v>2002</v>
      </c>
      <c r="E32400" t="s">
        <v>15340</v>
      </c>
      <c r="F32400" t="s">
        <v>261</v>
      </c>
      <c r="G32400" t="s">
        <v>261</v>
      </c>
      <c r="H32400" t="s">
        <v>261</v>
      </c>
      <c r="I32400" t="s">
        <v>261</v>
      </c>
      <c r="J32400" t="s">
        <v>35069</v>
      </c>
      <c r="K32400">
        <v>4.1500000000000004</v>
      </c>
      <c r="L32400">
        <v>6.0000000000000001E-3</v>
      </c>
      <c r="M32400" t="s">
        <v>4</v>
      </c>
      <c r="N32400" t="s">
        <v>261</v>
      </c>
      <c r="O32400" t="s">
        <v>261</v>
      </c>
      <c r="P32400" t="s">
        <v>261</v>
      </c>
      <c r="Q32400" t="s">
        <v>23903</v>
      </c>
      <c r="R32400" t="s">
        <v>261</v>
      </c>
      <c r="S32400" t="s">
        <v>261</v>
      </c>
      <c r="T32400">
        <v>1</v>
      </c>
      <c r="U32400">
        <v>16</v>
      </c>
      <c r="V32400" t="s">
        <v>261</v>
      </c>
      <c r="W32400" t="s">
        <v>23955</v>
      </c>
      <c r="X32400" t="s">
        <v>261</v>
      </c>
    </row>
    <row r="32401" spans="1:24" x14ac:dyDescent="0.25">
      <c r="A32401">
        <v>3</v>
      </c>
      <c r="B32401" t="s">
        <v>37544</v>
      </c>
      <c r="C32401" t="s">
        <v>13975</v>
      </c>
      <c r="D32401">
        <v>2002</v>
      </c>
      <c r="E32401" t="s">
        <v>15340</v>
      </c>
      <c r="F32401" t="s">
        <v>261</v>
      </c>
      <c r="G32401" t="s">
        <v>261</v>
      </c>
      <c r="H32401" t="s">
        <v>261</v>
      </c>
      <c r="I32401" t="s">
        <v>261</v>
      </c>
      <c r="J32401" t="s">
        <v>35069</v>
      </c>
      <c r="K32401">
        <v>3.4</v>
      </c>
      <c r="L32401">
        <v>5.0000000000000001E-3</v>
      </c>
      <c r="M32401" t="s">
        <v>4</v>
      </c>
      <c r="N32401" t="s">
        <v>261</v>
      </c>
      <c r="O32401" t="s">
        <v>261</v>
      </c>
      <c r="P32401" t="s">
        <v>261</v>
      </c>
      <c r="Q32401" t="s">
        <v>23903</v>
      </c>
      <c r="R32401" t="s">
        <v>261</v>
      </c>
      <c r="S32401" t="s">
        <v>261</v>
      </c>
      <c r="T32401">
        <v>1</v>
      </c>
      <c r="U32401">
        <v>17</v>
      </c>
      <c r="V32401" t="s">
        <v>261</v>
      </c>
      <c r="W32401" t="s">
        <v>23956</v>
      </c>
      <c r="X32401" t="s">
        <v>261</v>
      </c>
    </row>
    <row r="32402" spans="1:24" x14ac:dyDescent="0.25">
      <c r="A32402">
        <v>3</v>
      </c>
      <c r="B32402" t="s">
        <v>37544</v>
      </c>
      <c r="C32402" t="s">
        <v>13975</v>
      </c>
      <c r="D32402">
        <v>2002</v>
      </c>
      <c r="E32402" t="s">
        <v>15340</v>
      </c>
      <c r="F32402" t="s">
        <v>261</v>
      </c>
      <c r="G32402" t="s">
        <v>261</v>
      </c>
      <c r="H32402" t="s">
        <v>261</v>
      </c>
      <c r="I32402" t="s">
        <v>261</v>
      </c>
      <c r="J32402" t="s">
        <v>35069</v>
      </c>
      <c r="K32402">
        <v>4.55</v>
      </c>
      <c r="L32402">
        <v>6.0000000000000001E-3</v>
      </c>
      <c r="M32402" t="s">
        <v>4</v>
      </c>
      <c r="N32402" t="s">
        <v>261</v>
      </c>
      <c r="O32402" t="s">
        <v>261</v>
      </c>
      <c r="P32402" t="s">
        <v>261</v>
      </c>
      <c r="Q32402" t="s">
        <v>23903</v>
      </c>
      <c r="R32402" t="s">
        <v>261</v>
      </c>
      <c r="S32402" t="s">
        <v>261</v>
      </c>
      <c r="T32402">
        <v>1</v>
      </c>
      <c r="U32402">
        <v>18</v>
      </c>
      <c r="V32402" t="s">
        <v>261</v>
      </c>
      <c r="W32402" t="s">
        <v>23957</v>
      </c>
      <c r="X32402" t="s">
        <v>261</v>
      </c>
    </row>
    <row r="32403" spans="1:24" x14ac:dyDescent="0.25">
      <c r="A32403">
        <v>3</v>
      </c>
      <c r="B32403" t="s">
        <v>37545</v>
      </c>
      <c r="C32403" t="s">
        <v>23958</v>
      </c>
      <c r="D32403">
        <v>2001</v>
      </c>
      <c r="E32403" t="s">
        <v>15340</v>
      </c>
      <c r="F32403" t="s">
        <v>261</v>
      </c>
      <c r="G32403" t="s">
        <v>261</v>
      </c>
      <c r="H32403" t="s">
        <v>261</v>
      </c>
      <c r="I32403" t="s">
        <v>261</v>
      </c>
      <c r="J32403" t="s">
        <v>35069</v>
      </c>
      <c r="K32403">
        <v>3.92</v>
      </c>
      <c r="L32403">
        <v>5.0000000000000001E-3</v>
      </c>
      <c r="M32403" t="s">
        <v>4</v>
      </c>
      <c r="N32403" t="s">
        <v>261</v>
      </c>
      <c r="O32403" t="s">
        <v>261</v>
      </c>
      <c r="P32403" t="s">
        <v>261</v>
      </c>
      <c r="Q32403" t="s">
        <v>23903</v>
      </c>
      <c r="R32403" t="s">
        <v>261</v>
      </c>
      <c r="S32403" t="s">
        <v>261</v>
      </c>
      <c r="T32403">
        <v>1</v>
      </c>
      <c r="U32403">
        <v>1</v>
      </c>
      <c r="V32403" t="s">
        <v>261</v>
      </c>
      <c r="W32403" t="s">
        <v>23958</v>
      </c>
      <c r="X32403" t="s">
        <v>261</v>
      </c>
    </row>
    <row r="32404" spans="1:24" x14ac:dyDescent="0.25">
      <c r="A32404">
        <v>3</v>
      </c>
      <c r="B32404" t="s">
        <v>37545</v>
      </c>
      <c r="C32404" t="s">
        <v>23958</v>
      </c>
      <c r="D32404">
        <v>2001</v>
      </c>
      <c r="E32404" t="s">
        <v>15340</v>
      </c>
      <c r="F32404" t="s">
        <v>261</v>
      </c>
      <c r="G32404" t="s">
        <v>261</v>
      </c>
      <c r="H32404" t="s">
        <v>261</v>
      </c>
      <c r="I32404" t="s">
        <v>261</v>
      </c>
      <c r="J32404" t="s">
        <v>35069</v>
      </c>
      <c r="K32404">
        <v>4.0199999999999996</v>
      </c>
      <c r="L32404">
        <v>6.0000000000000001E-3</v>
      </c>
      <c r="M32404" t="s">
        <v>4</v>
      </c>
      <c r="N32404" t="s">
        <v>261</v>
      </c>
      <c r="O32404" t="s">
        <v>261</v>
      </c>
      <c r="P32404" t="s">
        <v>261</v>
      </c>
      <c r="Q32404" t="s">
        <v>23903</v>
      </c>
      <c r="R32404" t="s">
        <v>261</v>
      </c>
      <c r="S32404" t="s">
        <v>261</v>
      </c>
      <c r="T32404">
        <v>1</v>
      </c>
      <c r="U32404">
        <v>2</v>
      </c>
      <c r="V32404" t="s">
        <v>261</v>
      </c>
      <c r="W32404" t="s">
        <v>23959</v>
      </c>
      <c r="X32404" t="s">
        <v>261</v>
      </c>
    </row>
    <row r="32405" spans="1:24" x14ac:dyDescent="0.25">
      <c r="A32405">
        <v>3</v>
      </c>
      <c r="B32405" t="s">
        <v>37545</v>
      </c>
      <c r="C32405" t="s">
        <v>23958</v>
      </c>
      <c r="D32405">
        <v>2001</v>
      </c>
      <c r="E32405" t="s">
        <v>15340</v>
      </c>
      <c r="F32405" t="s">
        <v>261</v>
      </c>
      <c r="G32405" t="s">
        <v>261</v>
      </c>
      <c r="H32405" t="s">
        <v>261</v>
      </c>
      <c r="I32405" t="s">
        <v>261</v>
      </c>
      <c r="J32405" t="s">
        <v>35069</v>
      </c>
      <c r="K32405">
        <v>4.68</v>
      </c>
      <c r="L32405">
        <v>6.0000000000000001E-3</v>
      </c>
      <c r="M32405" t="s">
        <v>4</v>
      </c>
      <c r="N32405" t="s">
        <v>261</v>
      </c>
      <c r="O32405" t="s">
        <v>261</v>
      </c>
      <c r="P32405" t="s">
        <v>261</v>
      </c>
      <c r="Q32405" t="s">
        <v>23903</v>
      </c>
      <c r="R32405" t="s">
        <v>261</v>
      </c>
      <c r="S32405" t="s">
        <v>261</v>
      </c>
      <c r="T32405">
        <v>1</v>
      </c>
      <c r="U32405">
        <v>3</v>
      </c>
      <c r="V32405" t="s">
        <v>261</v>
      </c>
      <c r="W32405" t="s">
        <v>23960</v>
      </c>
      <c r="X32405" t="s">
        <v>261</v>
      </c>
    </row>
    <row r="32406" spans="1:24" x14ac:dyDescent="0.25">
      <c r="A32406">
        <v>3</v>
      </c>
      <c r="B32406" t="s">
        <v>37545</v>
      </c>
      <c r="C32406" t="s">
        <v>23958</v>
      </c>
      <c r="D32406">
        <v>2001</v>
      </c>
      <c r="E32406" t="s">
        <v>15340</v>
      </c>
      <c r="F32406" t="s">
        <v>261</v>
      </c>
      <c r="G32406" t="s">
        <v>261</v>
      </c>
      <c r="H32406" t="s">
        <v>261</v>
      </c>
      <c r="I32406" t="s">
        <v>261</v>
      </c>
      <c r="J32406" t="s">
        <v>35069</v>
      </c>
      <c r="K32406">
        <v>4.47</v>
      </c>
      <c r="L32406">
        <v>6.0000000000000001E-3</v>
      </c>
      <c r="M32406" t="s">
        <v>4</v>
      </c>
      <c r="N32406" t="s">
        <v>261</v>
      </c>
      <c r="O32406" t="s">
        <v>261</v>
      </c>
      <c r="P32406" t="s">
        <v>261</v>
      </c>
      <c r="Q32406" t="s">
        <v>23903</v>
      </c>
      <c r="R32406" t="s">
        <v>261</v>
      </c>
      <c r="S32406" t="s">
        <v>261</v>
      </c>
      <c r="T32406">
        <v>1</v>
      </c>
      <c r="U32406">
        <v>4</v>
      </c>
      <c r="V32406" t="s">
        <v>261</v>
      </c>
      <c r="W32406" t="s">
        <v>23961</v>
      </c>
      <c r="X32406" t="s">
        <v>261</v>
      </c>
    </row>
    <row r="32407" spans="1:24" x14ac:dyDescent="0.25">
      <c r="A32407">
        <v>3</v>
      </c>
      <c r="B32407" t="s">
        <v>37545</v>
      </c>
      <c r="C32407" t="s">
        <v>23958</v>
      </c>
      <c r="D32407">
        <v>2001</v>
      </c>
      <c r="E32407" t="s">
        <v>15340</v>
      </c>
      <c r="F32407" t="s">
        <v>261</v>
      </c>
      <c r="G32407" t="s">
        <v>261</v>
      </c>
      <c r="H32407" t="s">
        <v>261</v>
      </c>
      <c r="I32407" t="s">
        <v>261</v>
      </c>
      <c r="J32407" t="s">
        <v>35069</v>
      </c>
      <c r="K32407">
        <v>4.37</v>
      </c>
      <c r="L32407">
        <v>6.0000000000000001E-3</v>
      </c>
      <c r="M32407" t="s">
        <v>4</v>
      </c>
      <c r="N32407" t="s">
        <v>261</v>
      </c>
      <c r="O32407" t="s">
        <v>261</v>
      </c>
      <c r="P32407" t="s">
        <v>261</v>
      </c>
      <c r="Q32407" t="s">
        <v>23903</v>
      </c>
      <c r="R32407" t="s">
        <v>261</v>
      </c>
      <c r="S32407" t="s">
        <v>261</v>
      </c>
      <c r="T32407">
        <v>1</v>
      </c>
      <c r="U32407">
        <v>5</v>
      </c>
      <c r="V32407" t="s">
        <v>261</v>
      </c>
      <c r="W32407" t="s">
        <v>23962</v>
      </c>
      <c r="X32407" t="s">
        <v>261</v>
      </c>
    </row>
    <row r="32408" spans="1:24" x14ac:dyDescent="0.25">
      <c r="A32408">
        <v>3</v>
      </c>
      <c r="B32408" t="s">
        <v>37545</v>
      </c>
      <c r="C32408" t="s">
        <v>23958</v>
      </c>
      <c r="D32408">
        <v>2001</v>
      </c>
      <c r="E32408" t="s">
        <v>15340</v>
      </c>
      <c r="F32408" t="s">
        <v>261</v>
      </c>
      <c r="G32408" t="s">
        <v>261</v>
      </c>
      <c r="H32408" t="s">
        <v>261</v>
      </c>
      <c r="I32408" t="s">
        <v>261</v>
      </c>
      <c r="J32408" t="s">
        <v>35069</v>
      </c>
      <c r="K32408">
        <v>4.95</v>
      </c>
      <c r="L32408">
        <v>7.0000000000000001E-3</v>
      </c>
      <c r="M32408" t="s">
        <v>4</v>
      </c>
      <c r="N32408" t="s">
        <v>261</v>
      </c>
      <c r="O32408" t="s">
        <v>261</v>
      </c>
      <c r="P32408" t="s">
        <v>261</v>
      </c>
      <c r="Q32408" t="s">
        <v>23903</v>
      </c>
      <c r="R32408" t="s">
        <v>261</v>
      </c>
      <c r="S32408" t="s">
        <v>261</v>
      </c>
      <c r="T32408">
        <v>1</v>
      </c>
      <c r="U32408">
        <v>6</v>
      </c>
      <c r="V32408" t="s">
        <v>261</v>
      </c>
      <c r="W32408" t="s">
        <v>23963</v>
      </c>
      <c r="X32408" t="s">
        <v>261</v>
      </c>
    </row>
    <row r="32409" spans="1:24" x14ac:dyDescent="0.25">
      <c r="A32409">
        <v>3</v>
      </c>
      <c r="B32409" t="s">
        <v>37545</v>
      </c>
      <c r="C32409" t="s">
        <v>23958</v>
      </c>
      <c r="D32409">
        <v>2001</v>
      </c>
      <c r="E32409" t="s">
        <v>15340</v>
      </c>
      <c r="F32409" t="s">
        <v>261</v>
      </c>
      <c r="G32409" t="s">
        <v>261</v>
      </c>
      <c r="H32409" t="s">
        <v>261</v>
      </c>
      <c r="I32409" t="s">
        <v>261</v>
      </c>
      <c r="J32409" t="s">
        <v>35069</v>
      </c>
      <c r="K32409">
        <v>4.7699999999999996</v>
      </c>
      <c r="L32409">
        <v>7.0000000000000001E-3</v>
      </c>
      <c r="M32409" t="s">
        <v>4</v>
      </c>
      <c r="N32409" t="s">
        <v>261</v>
      </c>
      <c r="O32409" t="s">
        <v>261</v>
      </c>
      <c r="P32409" t="s">
        <v>261</v>
      </c>
      <c r="Q32409" t="s">
        <v>23903</v>
      </c>
      <c r="R32409" t="s">
        <v>261</v>
      </c>
      <c r="S32409" t="s">
        <v>261</v>
      </c>
      <c r="T32409">
        <v>1</v>
      </c>
      <c r="U32409">
        <v>7</v>
      </c>
      <c r="V32409" t="s">
        <v>261</v>
      </c>
      <c r="W32409" t="s">
        <v>23939</v>
      </c>
      <c r="X32409" t="s">
        <v>261</v>
      </c>
    </row>
    <row r="32410" spans="1:24" x14ac:dyDescent="0.25">
      <c r="A32410">
        <v>3</v>
      </c>
      <c r="B32410" t="s">
        <v>37545</v>
      </c>
      <c r="C32410" t="s">
        <v>23958</v>
      </c>
      <c r="D32410">
        <v>2001</v>
      </c>
      <c r="E32410" t="s">
        <v>15340</v>
      </c>
      <c r="F32410" t="s">
        <v>261</v>
      </c>
      <c r="G32410" t="s">
        <v>261</v>
      </c>
      <c r="H32410" t="s">
        <v>261</v>
      </c>
      <c r="I32410" t="s">
        <v>261</v>
      </c>
      <c r="J32410" t="s">
        <v>35069</v>
      </c>
      <c r="K32410">
        <v>4.2</v>
      </c>
      <c r="L32410">
        <v>6.0000000000000001E-3</v>
      </c>
      <c r="M32410" t="s">
        <v>4</v>
      </c>
      <c r="N32410" t="s">
        <v>261</v>
      </c>
      <c r="O32410" t="s">
        <v>261</v>
      </c>
      <c r="P32410" t="s">
        <v>261</v>
      </c>
      <c r="Q32410" t="s">
        <v>23903</v>
      </c>
      <c r="R32410" t="s">
        <v>261</v>
      </c>
      <c r="S32410" t="s">
        <v>261</v>
      </c>
      <c r="T32410">
        <v>1</v>
      </c>
      <c r="U32410">
        <v>8</v>
      </c>
      <c r="V32410" t="s">
        <v>261</v>
      </c>
      <c r="W32410" t="s">
        <v>23964</v>
      </c>
      <c r="X32410" t="s">
        <v>261</v>
      </c>
    </row>
    <row r="32411" spans="1:24" x14ac:dyDescent="0.25">
      <c r="A32411">
        <v>3</v>
      </c>
      <c r="B32411" t="s">
        <v>37545</v>
      </c>
      <c r="C32411" t="s">
        <v>23958</v>
      </c>
      <c r="D32411">
        <v>2001</v>
      </c>
      <c r="E32411" t="s">
        <v>15340</v>
      </c>
      <c r="F32411" t="s">
        <v>261</v>
      </c>
      <c r="G32411" t="s">
        <v>261</v>
      </c>
      <c r="H32411" t="s">
        <v>261</v>
      </c>
      <c r="I32411" t="s">
        <v>261</v>
      </c>
      <c r="J32411" t="s">
        <v>35069</v>
      </c>
      <c r="K32411">
        <v>4.37</v>
      </c>
      <c r="L32411">
        <v>6.0000000000000001E-3</v>
      </c>
      <c r="M32411" t="s">
        <v>4</v>
      </c>
      <c r="N32411" t="s">
        <v>261</v>
      </c>
      <c r="O32411" t="s">
        <v>261</v>
      </c>
      <c r="P32411" t="s">
        <v>261</v>
      </c>
      <c r="Q32411" t="s">
        <v>23903</v>
      </c>
      <c r="R32411" t="s">
        <v>261</v>
      </c>
      <c r="S32411" t="s">
        <v>261</v>
      </c>
      <c r="T32411">
        <v>1</v>
      </c>
      <c r="U32411">
        <v>9</v>
      </c>
      <c r="V32411" t="s">
        <v>261</v>
      </c>
      <c r="W32411" t="s">
        <v>23965</v>
      </c>
      <c r="X32411" t="s">
        <v>261</v>
      </c>
    </row>
    <row r="32412" spans="1:24" x14ac:dyDescent="0.25">
      <c r="A32412">
        <v>3</v>
      </c>
      <c r="B32412" t="s">
        <v>37545</v>
      </c>
      <c r="C32412" t="s">
        <v>23958</v>
      </c>
      <c r="D32412">
        <v>2001</v>
      </c>
      <c r="E32412" t="s">
        <v>15340</v>
      </c>
      <c r="F32412" t="s">
        <v>261</v>
      </c>
      <c r="G32412" t="s">
        <v>261</v>
      </c>
      <c r="H32412" t="s">
        <v>261</v>
      </c>
      <c r="I32412" t="s">
        <v>261</v>
      </c>
      <c r="J32412" t="s">
        <v>35069</v>
      </c>
      <c r="K32412">
        <v>4.7</v>
      </c>
      <c r="L32412">
        <v>7.0000000000000001E-3</v>
      </c>
      <c r="M32412" t="s">
        <v>4</v>
      </c>
      <c r="N32412" t="s">
        <v>261</v>
      </c>
      <c r="O32412" t="s">
        <v>261</v>
      </c>
      <c r="P32412" t="s">
        <v>261</v>
      </c>
      <c r="Q32412" t="s">
        <v>23903</v>
      </c>
      <c r="R32412" t="s">
        <v>261</v>
      </c>
      <c r="S32412" t="s">
        <v>261</v>
      </c>
      <c r="T32412">
        <v>1</v>
      </c>
      <c r="U32412">
        <v>10</v>
      </c>
      <c r="V32412" t="s">
        <v>261</v>
      </c>
      <c r="W32412" t="s">
        <v>23966</v>
      </c>
      <c r="X32412" t="s">
        <v>261</v>
      </c>
    </row>
    <row r="32413" spans="1:24" x14ac:dyDescent="0.25">
      <c r="A32413">
        <v>3</v>
      </c>
      <c r="B32413" t="s">
        <v>37545</v>
      </c>
      <c r="C32413" t="s">
        <v>23958</v>
      </c>
      <c r="D32413">
        <v>2001</v>
      </c>
      <c r="E32413" t="s">
        <v>15340</v>
      </c>
      <c r="F32413" t="s">
        <v>261</v>
      </c>
      <c r="G32413" t="s">
        <v>261</v>
      </c>
      <c r="H32413" t="s">
        <v>261</v>
      </c>
      <c r="I32413" t="s">
        <v>261</v>
      </c>
      <c r="J32413" t="s">
        <v>35069</v>
      </c>
      <c r="K32413">
        <v>3.9</v>
      </c>
      <c r="L32413">
        <v>5.0000000000000001E-3</v>
      </c>
      <c r="M32413" t="s">
        <v>4</v>
      </c>
      <c r="N32413" t="s">
        <v>261</v>
      </c>
      <c r="O32413" t="s">
        <v>261</v>
      </c>
      <c r="P32413" t="s">
        <v>261</v>
      </c>
      <c r="Q32413" t="s">
        <v>23903</v>
      </c>
      <c r="R32413" t="s">
        <v>261</v>
      </c>
      <c r="S32413" t="s">
        <v>261</v>
      </c>
      <c r="T32413">
        <v>1</v>
      </c>
      <c r="U32413">
        <v>11</v>
      </c>
      <c r="V32413" t="s">
        <v>261</v>
      </c>
      <c r="W32413" t="s">
        <v>23967</v>
      </c>
      <c r="X32413" t="s">
        <v>261</v>
      </c>
    </row>
    <row r="32414" spans="1:24" x14ac:dyDescent="0.25">
      <c r="A32414">
        <v>3</v>
      </c>
      <c r="B32414" t="s">
        <v>37546</v>
      </c>
      <c r="C32414" t="s">
        <v>23968</v>
      </c>
      <c r="D32414">
        <v>2000</v>
      </c>
      <c r="E32414" t="s">
        <v>34778</v>
      </c>
      <c r="F32414" t="s">
        <v>261</v>
      </c>
      <c r="G32414" t="s">
        <v>261</v>
      </c>
      <c r="H32414" t="s">
        <v>261</v>
      </c>
      <c r="I32414" t="s">
        <v>261</v>
      </c>
      <c r="J32414" t="s">
        <v>35069</v>
      </c>
      <c r="K32414">
        <v>4.62</v>
      </c>
      <c r="L32414">
        <v>6.0000000000000001E-3</v>
      </c>
      <c r="M32414" t="s">
        <v>4</v>
      </c>
      <c r="N32414" t="s">
        <v>261</v>
      </c>
      <c r="O32414" t="s">
        <v>261</v>
      </c>
      <c r="P32414" t="s">
        <v>261</v>
      </c>
      <c r="Q32414" t="s">
        <v>23903</v>
      </c>
      <c r="R32414" t="s">
        <v>261</v>
      </c>
      <c r="S32414" t="s">
        <v>261</v>
      </c>
      <c r="T32414">
        <v>1</v>
      </c>
      <c r="U32414">
        <v>1</v>
      </c>
      <c r="V32414" t="s">
        <v>261</v>
      </c>
      <c r="W32414" t="s">
        <v>23969</v>
      </c>
      <c r="X32414" t="s">
        <v>261</v>
      </c>
    </row>
    <row r="32415" spans="1:24" x14ac:dyDescent="0.25">
      <c r="A32415">
        <v>3</v>
      </c>
      <c r="B32415" t="s">
        <v>37546</v>
      </c>
      <c r="C32415" t="s">
        <v>23968</v>
      </c>
      <c r="D32415">
        <v>2000</v>
      </c>
      <c r="E32415" t="s">
        <v>34778</v>
      </c>
      <c r="F32415" t="s">
        <v>261</v>
      </c>
      <c r="G32415" t="s">
        <v>261</v>
      </c>
      <c r="H32415" t="s">
        <v>261</v>
      </c>
      <c r="I32415" t="s">
        <v>261</v>
      </c>
      <c r="J32415" t="s">
        <v>35069</v>
      </c>
      <c r="K32415">
        <v>4.9800000000000004</v>
      </c>
      <c r="L32415">
        <v>7.0000000000000001E-3</v>
      </c>
      <c r="M32415" t="s">
        <v>4</v>
      </c>
      <c r="N32415" t="s">
        <v>261</v>
      </c>
      <c r="O32415" t="s">
        <v>261</v>
      </c>
      <c r="P32415" t="s">
        <v>261</v>
      </c>
      <c r="Q32415" t="s">
        <v>23903</v>
      </c>
      <c r="R32415" t="s">
        <v>261</v>
      </c>
      <c r="S32415" t="s">
        <v>261</v>
      </c>
      <c r="T32415">
        <v>1</v>
      </c>
      <c r="U32415">
        <v>2</v>
      </c>
      <c r="V32415" t="s">
        <v>261</v>
      </c>
      <c r="W32415" t="s">
        <v>23970</v>
      </c>
      <c r="X32415" t="s">
        <v>261</v>
      </c>
    </row>
    <row r="32416" spans="1:24" x14ac:dyDescent="0.25">
      <c r="A32416">
        <v>3</v>
      </c>
      <c r="B32416" t="s">
        <v>37546</v>
      </c>
      <c r="C32416" t="s">
        <v>23968</v>
      </c>
      <c r="D32416">
        <v>2000</v>
      </c>
      <c r="E32416" t="s">
        <v>34778</v>
      </c>
      <c r="F32416" t="s">
        <v>261</v>
      </c>
      <c r="G32416" t="s">
        <v>261</v>
      </c>
      <c r="H32416" t="s">
        <v>261</v>
      </c>
      <c r="I32416" t="s">
        <v>261</v>
      </c>
      <c r="J32416" t="s">
        <v>35069</v>
      </c>
      <c r="K32416">
        <v>5.0199999999999996</v>
      </c>
      <c r="L32416">
        <v>7.0000000000000001E-3</v>
      </c>
      <c r="M32416" t="s">
        <v>4</v>
      </c>
      <c r="N32416" t="s">
        <v>261</v>
      </c>
      <c r="O32416" t="s">
        <v>261</v>
      </c>
      <c r="P32416" t="s">
        <v>261</v>
      </c>
      <c r="Q32416" t="s">
        <v>23903</v>
      </c>
      <c r="R32416" t="s">
        <v>261</v>
      </c>
      <c r="S32416" t="s">
        <v>261</v>
      </c>
      <c r="T32416">
        <v>1</v>
      </c>
      <c r="U32416">
        <v>3</v>
      </c>
      <c r="V32416" t="s">
        <v>261</v>
      </c>
      <c r="W32416" t="s">
        <v>23971</v>
      </c>
      <c r="X32416" t="s">
        <v>261</v>
      </c>
    </row>
    <row r="32417" spans="1:24" x14ac:dyDescent="0.25">
      <c r="A32417">
        <v>3</v>
      </c>
      <c r="B32417" t="s">
        <v>37546</v>
      </c>
      <c r="C32417" t="s">
        <v>23968</v>
      </c>
      <c r="D32417">
        <v>2000</v>
      </c>
      <c r="E32417" t="s">
        <v>34778</v>
      </c>
      <c r="F32417" t="s">
        <v>261</v>
      </c>
      <c r="G32417" t="s">
        <v>261</v>
      </c>
      <c r="H32417" t="s">
        <v>261</v>
      </c>
      <c r="I32417" t="s">
        <v>261</v>
      </c>
      <c r="J32417" t="s">
        <v>35069</v>
      </c>
      <c r="K32417">
        <v>4.33</v>
      </c>
      <c r="L32417">
        <v>6.0000000000000001E-3</v>
      </c>
      <c r="M32417" t="s">
        <v>4</v>
      </c>
      <c r="N32417" t="s">
        <v>261</v>
      </c>
      <c r="O32417" t="s">
        <v>261</v>
      </c>
      <c r="P32417" t="s">
        <v>261</v>
      </c>
      <c r="Q32417" t="s">
        <v>23903</v>
      </c>
      <c r="R32417" t="s">
        <v>261</v>
      </c>
      <c r="S32417" t="s">
        <v>261</v>
      </c>
      <c r="T32417">
        <v>1</v>
      </c>
      <c r="U32417">
        <v>4</v>
      </c>
      <c r="V32417" t="s">
        <v>261</v>
      </c>
      <c r="W32417" t="s">
        <v>23972</v>
      </c>
      <c r="X32417" t="s">
        <v>261</v>
      </c>
    </row>
    <row r="32418" spans="1:24" x14ac:dyDescent="0.25">
      <c r="A32418">
        <v>3</v>
      </c>
      <c r="B32418" t="s">
        <v>37546</v>
      </c>
      <c r="C32418" t="s">
        <v>23968</v>
      </c>
      <c r="D32418">
        <v>2000</v>
      </c>
      <c r="E32418" t="s">
        <v>34778</v>
      </c>
      <c r="F32418" t="s">
        <v>261</v>
      </c>
      <c r="G32418" t="s">
        <v>261</v>
      </c>
      <c r="H32418" t="s">
        <v>261</v>
      </c>
      <c r="I32418" t="s">
        <v>261</v>
      </c>
      <c r="J32418" t="s">
        <v>35069</v>
      </c>
      <c r="K32418">
        <v>4.07</v>
      </c>
      <c r="L32418">
        <v>6.0000000000000001E-3</v>
      </c>
      <c r="M32418" t="s">
        <v>4</v>
      </c>
      <c r="N32418" t="s">
        <v>261</v>
      </c>
      <c r="O32418" t="s">
        <v>261</v>
      </c>
      <c r="P32418" t="s">
        <v>261</v>
      </c>
      <c r="Q32418" t="s">
        <v>23903</v>
      </c>
      <c r="R32418" t="s">
        <v>261</v>
      </c>
      <c r="S32418" t="s">
        <v>261</v>
      </c>
      <c r="T32418">
        <v>1</v>
      </c>
      <c r="U32418">
        <v>5</v>
      </c>
      <c r="V32418" t="s">
        <v>261</v>
      </c>
      <c r="W32418" t="s">
        <v>23973</v>
      </c>
      <c r="X32418" t="s">
        <v>261</v>
      </c>
    </row>
    <row r="32419" spans="1:24" x14ac:dyDescent="0.25">
      <c r="A32419">
        <v>3</v>
      </c>
      <c r="B32419" t="s">
        <v>37546</v>
      </c>
      <c r="C32419" t="s">
        <v>23968</v>
      </c>
      <c r="D32419">
        <v>2000</v>
      </c>
      <c r="E32419" t="s">
        <v>34778</v>
      </c>
      <c r="F32419" t="s">
        <v>261</v>
      </c>
      <c r="G32419" t="s">
        <v>261</v>
      </c>
      <c r="H32419" t="s">
        <v>261</v>
      </c>
      <c r="I32419" t="s">
        <v>261</v>
      </c>
      <c r="J32419" t="s">
        <v>35069</v>
      </c>
      <c r="K32419">
        <v>4.57</v>
      </c>
      <c r="L32419">
        <v>6.0000000000000001E-3</v>
      </c>
      <c r="M32419" t="s">
        <v>4</v>
      </c>
      <c r="N32419" t="s">
        <v>261</v>
      </c>
      <c r="O32419" t="s">
        <v>261</v>
      </c>
      <c r="P32419" t="s">
        <v>261</v>
      </c>
      <c r="Q32419" t="s">
        <v>23903</v>
      </c>
      <c r="R32419" t="s">
        <v>261</v>
      </c>
      <c r="S32419" t="s">
        <v>261</v>
      </c>
      <c r="T32419">
        <v>1</v>
      </c>
      <c r="U32419">
        <v>6</v>
      </c>
      <c r="V32419" t="s">
        <v>261</v>
      </c>
      <c r="W32419" t="s">
        <v>23974</v>
      </c>
      <c r="X32419" t="s">
        <v>261</v>
      </c>
    </row>
    <row r="32420" spans="1:24" x14ac:dyDescent="0.25">
      <c r="A32420">
        <v>3</v>
      </c>
      <c r="B32420" t="s">
        <v>37546</v>
      </c>
      <c r="C32420" t="s">
        <v>23968</v>
      </c>
      <c r="D32420">
        <v>2000</v>
      </c>
      <c r="E32420" t="s">
        <v>34778</v>
      </c>
      <c r="F32420" t="s">
        <v>261</v>
      </c>
      <c r="G32420" t="s">
        <v>261</v>
      </c>
      <c r="H32420" t="s">
        <v>261</v>
      </c>
      <c r="I32420" t="s">
        <v>261</v>
      </c>
      <c r="J32420" t="s">
        <v>35069</v>
      </c>
      <c r="K32420">
        <v>3.6</v>
      </c>
      <c r="L32420">
        <v>5.0000000000000001E-3</v>
      </c>
      <c r="M32420" t="s">
        <v>4</v>
      </c>
      <c r="N32420" t="s">
        <v>261</v>
      </c>
      <c r="O32420" t="s">
        <v>261</v>
      </c>
      <c r="P32420" t="s">
        <v>261</v>
      </c>
      <c r="Q32420" t="s">
        <v>23903</v>
      </c>
      <c r="R32420" t="s">
        <v>261</v>
      </c>
      <c r="S32420" t="s">
        <v>261</v>
      </c>
      <c r="T32420">
        <v>1</v>
      </c>
      <c r="U32420">
        <v>7</v>
      </c>
      <c r="V32420" t="s">
        <v>261</v>
      </c>
      <c r="W32420" t="s">
        <v>23975</v>
      </c>
      <c r="X32420" t="s">
        <v>261</v>
      </c>
    </row>
    <row r="32421" spans="1:24" x14ac:dyDescent="0.25">
      <c r="A32421">
        <v>3</v>
      </c>
      <c r="B32421" t="s">
        <v>37546</v>
      </c>
      <c r="C32421" t="s">
        <v>23968</v>
      </c>
      <c r="D32421">
        <v>2000</v>
      </c>
      <c r="E32421" t="s">
        <v>34778</v>
      </c>
      <c r="F32421" t="s">
        <v>261</v>
      </c>
      <c r="G32421" t="s">
        <v>261</v>
      </c>
      <c r="H32421" t="s">
        <v>261</v>
      </c>
      <c r="I32421" t="s">
        <v>261</v>
      </c>
      <c r="J32421" t="s">
        <v>35069</v>
      </c>
      <c r="K32421">
        <v>3</v>
      </c>
      <c r="L32421">
        <v>3.0000000000000001E-3</v>
      </c>
      <c r="M32421" t="s">
        <v>4</v>
      </c>
      <c r="N32421" t="s">
        <v>261</v>
      </c>
      <c r="O32421" t="s">
        <v>261</v>
      </c>
      <c r="P32421" t="s">
        <v>261</v>
      </c>
      <c r="Q32421" t="s">
        <v>23903</v>
      </c>
      <c r="R32421" t="s">
        <v>261</v>
      </c>
      <c r="S32421" t="s">
        <v>261</v>
      </c>
      <c r="T32421">
        <v>1</v>
      </c>
      <c r="U32421">
        <v>8</v>
      </c>
      <c r="V32421" t="s">
        <v>261</v>
      </c>
      <c r="W32421" t="s">
        <v>23976</v>
      </c>
      <c r="X32421" t="s">
        <v>261</v>
      </c>
    </row>
    <row r="32422" spans="1:24" x14ac:dyDescent="0.25">
      <c r="A32422">
        <v>3</v>
      </c>
      <c r="B32422" t="s">
        <v>37546</v>
      </c>
      <c r="C32422" t="s">
        <v>23968</v>
      </c>
      <c r="D32422">
        <v>2000</v>
      </c>
      <c r="E32422" t="s">
        <v>34778</v>
      </c>
      <c r="F32422" t="s">
        <v>261</v>
      </c>
      <c r="G32422" t="s">
        <v>261</v>
      </c>
      <c r="H32422" t="s">
        <v>261</v>
      </c>
      <c r="I32422" t="s">
        <v>261</v>
      </c>
      <c r="J32422" t="s">
        <v>35069</v>
      </c>
      <c r="K32422">
        <v>5.63</v>
      </c>
      <c r="L32422">
        <v>8.0000000000000002E-3</v>
      </c>
      <c r="M32422" t="s">
        <v>4</v>
      </c>
      <c r="N32422" t="s">
        <v>261</v>
      </c>
      <c r="O32422" t="s">
        <v>261</v>
      </c>
      <c r="P32422" t="s">
        <v>261</v>
      </c>
      <c r="Q32422" t="s">
        <v>23903</v>
      </c>
      <c r="R32422" t="s">
        <v>261</v>
      </c>
      <c r="S32422" t="s">
        <v>261</v>
      </c>
      <c r="T32422">
        <v>1</v>
      </c>
      <c r="U32422">
        <v>9</v>
      </c>
      <c r="V32422" t="s">
        <v>261</v>
      </c>
      <c r="W32422" t="s">
        <v>23977</v>
      </c>
      <c r="X32422" t="s">
        <v>261</v>
      </c>
    </row>
    <row r="32423" spans="1:24" x14ac:dyDescent="0.25">
      <c r="A32423">
        <v>3</v>
      </c>
      <c r="B32423" t="s">
        <v>37546</v>
      </c>
      <c r="C32423" t="s">
        <v>23968</v>
      </c>
      <c r="D32423">
        <v>2000</v>
      </c>
      <c r="E32423" t="s">
        <v>34778</v>
      </c>
      <c r="F32423" t="s">
        <v>261</v>
      </c>
      <c r="G32423" t="s">
        <v>261</v>
      </c>
      <c r="H32423" t="s">
        <v>261</v>
      </c>
      <c r="I32423" t="s">
        <v>261</v>
      </c>
      <c r="J32423" t="s">
        <v>35069</v>
      </c>
      <c r="K32423">
        <v>4.75</v>
      </c>
      <c r="L32423">
        <v>7.0000000000000001E-3</v>
      </c>
      <c r="M32423" t="s">
        <v>4</v>
      </c>
      <c r="N32423" t="s">
        <v>261</v>
      </c>
      <c r="O32423" t="s">
        <v>261</v>
      </c>
      <c r="P32423" t="s">
        <v>261</v>
      </c>
      <c r="Q32423" t="s">
        <v>23903</v>
      </c>
      <c r="R32423" t="s">
        <v>261</v>
      </c>
      <c r="S32423" t="s">
        <v>261</v>
      </c>
      <c r="T32423">
        <v>1</v>
      </c>
      <c r="U32423">
        <v>10</v>
      </c>
      <c r="V32423" t="s">
        <v>261</v>
      </c>
      <c r="W32423" t="s">
        <v>23978</v>
      </c>
      <c r="X32423" t="s">
        <v>261</v>
      </c>
    </row>
    <row r="32424" spans="1:24" x14ac:dyDescent="0.25">
      <c r="A32424">
        <v>3</v>
      </c>
      <c r="B32424" t="s">
        <v>37546</v>
      </c>
      <c r="C32424" t="s">
        <v>23968</v>
      </c>
      <c r="D32424">
        <v>2000</v>
      </c>
      <c r="E32424" t="s">
        <v>34778</v>
      </c>
      <c r="F32424" t="s">
        <v>261</v>
      </c>
      <c r="G32424" t="s">
        <v>261</v>
      </c>
      <c r="H32424" t="s">
        <v>261</v>
      </c>
      <c r="I32424" t="s">
        <v>261</v>
      </c>
      <c r="J32424" t="s">
        <v>35069</v>
      </c>
      <c r="K32424">
        <v>4.2699999999999996</v>
      </c>
      <c r="L32424">
        <v>6.0000000000000001E-3</v>
      </c>
      <c r="M32424" t="s">
        <v>4</v>
      </c>
      <c r="N32424" t="s">
        <v>261</v>
      </c>
      <c r="O32424" t="s">
        <v>261</v>
      </c>
      <c r="P32424" t="s">
        <v>261</v>
      </c>
      <c r="Q32424" t="s">
        <v>23903</v>
      </c>
      <c r="R32424" t="s">
        <v>261</v>
      </c>
      <c r="S32424" t="s">
        <v>261</v>
      </c>
      <c r="T32424">
        <v>1</v>
      </c>
      <c r="U32424">
        <v>11</v>
      </c>
      <c r="V32424" t="s">
        <v>261</v>
      </c>
      <c r="W32424" t="s">
        <v>23979</v>
      </c>
      <c r="X32424" t="s">
        <v>261</v>
      </c>
    </row>
    <row r="32425" spans="1:24" x14ac:dyDescent="0.25">
      <c r="A32425">
        <v>3</v>
      </c>
      <c r="B32425" t="s">
        <v>37546</v>
      </c>
      <c r="C32425" t="s">
        <v>23968</v>
      </c>
      <c r="D32425">
        <v>2000</v>
      </c>
      <c r="E32425" t="s">
        <v>34778</v>
      </c>
      <c r="F32425" t="s">
        <v>261</v>
      </c>
      <c r="G32425" t="s">
        <v>261</v>
      </c>
      <c r="H32425" t="s">
        <v>261</v>
      </c>
      <c r="I32425" t="s">
        <v>261</v>
      </c>
      <c r="J32425" t="s">
        <v>35069</v>
      </c>
      <c r="K32425">
        <v>6.53</v>
      </c>
      <c r="L32425">
        <v>8.9999999999999993E-3</v>
      </c>
      <c r="M32425" t="s">
        <v>4</v>
      </c>
      <c r="N32425" t="s">
        <v>261</v>
      </c>
      <c r="O32425" t="s">
        <v>261</v>
      </c>
      <c r="P32425" t="s">
        <v>261</v>
      </c>
      <c r="Q32425" t="s">
        <v>23903</v>
      </c>
      <c r="R32425" t="s">
        <v>261</v>
      </c>
      <c r="S32425" t="s">
        <v>261</v>
      </c>
      <c r="T32425">
        <v>1</v>
      </c>
      <c r="U32425">
        <v>12</v>
      </c>
      <c r="V32425" t="s">
        <v>261</v>
      </c>
      <c r="W32425" t="s">
        <v>23980</v>
      </c>
      <c r="X32425" t="s">
        <v>261</v>
      </c>
    </row>
    <row r="32426" spans="1:24" x14ac:dyDescent="0.25">
      <c r="A32426">
        <v>3</v>
      </c>
      <c r="B32426" t="s">
        <v>37546</v>
      </c>
      <c r="C32426" t="s">
        <v>23968</v>
      </c>
      <c r="D32426">
        <v>2000</v>
      </c>
      <c r="E32426" t="s">
        <v>34778</v>
      </c>
      <c r="F32426" t="s">
        <v>261</v>
      </c>
      <c r="G32426" t="s">
        <v>261</v>
      </c>
      <c r="H32426" t="s">
        <v>261</v>
      </c>
      <c r="I32426" t="s">
        <v>261</v>
      </c>
      <c r="J32426" t="s">
        <v>35069</v>
      </c>
      <c r="K32426">
        <v>4.07</v>
      </c>
      <c r="L32426">
        <v>6.0000000000000001E-3</v>
      </c>
      <c r="M32426" t="s">
        <v>4</v>
      </c>
      <c r="N32426" t="s">
        <v>261</v>
      </c>
      <c r="O32426" t="s">
        <v>261</v>
      </c>
      <c r="P32426" t="s">
        <v>261</v>
      </c>
      <c r="Q32426" t="s">
        <v>23903</v>
      </c>
      <c r="R32426" t="s">
        <v>261</v>
      </c>
      <c r="S32426" t="s">
        <v>261</v>
      </c>
      <c r="T32426">
        <v>1</v>
      </c>
      <c r="U32426">
        <v>13</v>
      </c>
      <c r="V32426" t="s">
        <v>261</v>
      </c>
      <c r="W32426" t="s">
        <v>23981</v>
      </c>
      <c r="X32426" t="s">
        <v>261</v>
      </c>
    </row>
    <row r="32427" spans="1:24" x14ac:dyDescent="0.25">
      <c r="A32427">
        <v>3</v>
      </c>
      <c r="B32427" t="s">
        <v>37546</v>
      </c>
      <c r="C32427" t="s">
        <v>23968</v>
      </c>
      <c r="D32427">
        <v>2000</v>
      </c>
      <c r="E32427" t="s">
        <v>34778</v>
      </c>
      <c r="F32427" t="s">
        <v>261</v>
      </c>
      <c r="G32427" t="s">
        <v>261</v>
      </c>
      <c r="H32427" t="s">
        <v>261</v>
      </c>
      <c r="I32427" t="s">
        <v>261</v>
      </c>
      <c r="J32427" t="s">
        <v>35069</v>
      </c>
      <c r="K32427">
        <v>3.62</v>
      </c>
      <c r="L32427">
        <v>5.0000000000000001E-3</v>
      </c>
      <c r="M32427" t="s">
        <v>4</v>
      </c>
      <c r="N32427" t="s">
        <v>261</v>
      </c>
      <c r="O32427" t="s">
        <v>261</v>
      </c>
      <c r="P32427" t="s">
        <v>261</v>
      </c>
      <c r="Q32427" t="s">
        <v>23903</v>
      </c>
      <c r="R32427" t="s">
        <v>261</v>
      </c>
      <c r="S32427" t="s">
        <v>261</v>
      </c>
      <c r="T32427">
        <v>1</v>
      </c>
      <c r="U32427">
        <v>14</v>
      </c>
      <c r="V32427" t="s">
        <v>261</v>
      </c>
      <c r="W32427" t="s">
        <v>23982</v>
      </c>
      <c r="X32427" t="s">
        <v>261</v>
      </c>
    </row>
    <row r="32428" spans="1:24" x14ac:dyDescent="0.25">
      <c r="A32428">
        <v>3</v>
      </c>
      <c r="B32428" t="s">
        <v>37546</v>
      </c>
      <c r="C32428" t="s">
        <v>23968</v>
      </c>
      <c r="D32428">
        <v>2000</v>
      </c>
      <c r="E32428" t="s">
        <v>34778</v>
      </c>
      <c r="F32428" t="s">
        <v>261</v>
      </c>
      <c r="G32428" t="s">
        <v>261</v>
      </c>
      <c r="H32428" t="s">
        <v>261</v>
      </c>
      <c r="I32428" t="s">
        <v>261</v>
      </c>
      <c r="J32428" t="s">
        <v>35069</v>
      </c>
      <c r="K32428">
        <v>4.38</v>
      </c>
      <c r="L32428">
        <v>6.0000000000000001E-3</v>
      </c>
      <c r="M32428" t="s">
        <v>4</v>
      </c>
      <c r="N32428" t="s">
        <v>261</v>
      </c>
      <c r="O32428" t="s">
        <v>261</v>
      </c>
      <c r="P32428" t="s">
        <v>261</v>
      </c>
      <c r="Q32428" t="s">
        <v>23903</v>
      </c>
      <c r="R32428" t="s">
        <v>261</v>
      </c>
      <c r="S32428" t="s">
        <v>261</v>
      </c>
      <c r="T32428">
        <v>1</v>
      </c>
      <c r="U32428">
        <v>15</v>
      </c>
      <c r="V32428" t="s">
        <v>261</v>
      </c>
      <c r="W32428" t="s">
        <v>23983</v>
      </c>
      <c r="X32428" t="s">
        <v>261</v>
      </c>
    </row>
    <row r="32429" spans="1:24" x14ac:dyDescent="0.25">
      <c r="A32429">
        <v>3</v>
      </c>
      <c r="B32429" t="s">
        <v>37547</v>
      </c>
      <c r="C32429" t="s">
        <v>23984</v>
      </c>
      <c r="D32429">
        <v>1997</v>
      </c>
      <c r="E32429" t="s">
        <v>15340</v>
      </c>
      <c r="F32429" t="s">
        <v>261</v>
      </c>
      <c r="G32429" t="s">
        <v>261</v>
      </c>
      <c r="H32429" t="s">
        <v>261</v>
      </c>
      <c r="I32429" t="s">
        <v>261</v>
      </c>
      <c r="J32429" t="s">
        <v>35069</v>
      </c>
      <c r="K32429">
        <v>4.8499999999999996</v>
      </c>
      <c r="L32429">
        <v>7.0000000000000001E-3</v>
      </c>
      <c r="M32429" t="s">
        <v>4</v>
      </c>
      <c r="N32429" t="s">
        <v>261</v>
      </c>
      <c r="O32429" t="s">
        <v>261</v>
      </c>
      <c r="P32429" t="s">
        <v>261</v>
      </c>
      <c r="Q32429" t="s">
        <v>23903</v>
      </c>
      <c r="R32429" t="s">
        <v>261</v>
      </c>
      <c r="S32429" t="s">
        <v>261</v>
      </c>
      <c r="T32429">
        <v>1</v>
      </c>
      <c r="U32429">
        <v>1</v>
      </c>
      <c r="V32429" t="s">
        <v>261</v>
      </c>
      <c r="W32429" t="s">
        <v>23985</v>
      </c>
      <c r="X32429" t="s">
        <v>261</v>
      </c>
    </row>
    <row r="32430" spans="1:24" x14ac:dyDescent="0.25">
      <c r="A32430">
        <v>3</v>
      </c>
      <c r="B32430" t="s">
        <v>37547</v>
      </c>
      <c r="C32430" t="s">
        <v>23984</v>
      </c>
      <c r="D32430">
        <v>1997</v>
      </c>
      <c r="E32430" t="s">
        <v>15340</v>
      </c>
      <c r="F32430" t="s">
        <v>261</v>
      </c>
      <c r="G32430" t="s">
        <v>261</v>
      </c>
      <c r="H32430" t="s">
        <v>261</v>
      </c>
      <c r="I32430" t="s">
        <v>261</v>
      </c>
      <c r="J32430" t="s">
        <v>35069</v>
      </c>
      <c r="K32430">
        <v>4.17</v>
      </c>
      <c r="L32430">
        <v>6.0000000000000001E-3</v>
      </c>
      <c r="M32430" t="s">
        <v>4</v>
      </c>
      <c r="N32430" t="s">
        <v>261</v>
      </c>
      <c r="O32430" t="s">
        <v>261</v>
      </c>
      <c r="P32430" t="s">
        <v>261</v>
      </c>
      <c r="Q32430" t="s">
        <v>23903</v>
      </c>
      <c r="R32430" t="s">
        <v>261</v>
      </c>
      <c r="S32430" t="s">
        <v>261</v>
      </c>
      <c r="T32430">
        <v>1</v>
      </c>
      <c r="U32430">
        <v>2</v>
      </c>
      <c r="V32430" t="s">
        <v>261</v>
      </c>
      <c r="W32430" t="s">
        <v>23950</v>
      </c>
      <c r="X32430" t="s">
        <v>261</v>
      </c>
    </row>
    <row r="32431" spans="1:24" x14ac:dyDescent="0.25">
      <c r="A32431">
        <v>3</v>
      </c>
      <c r="B32431" t="s">
        <v>37547</v>
      </c>
      <c r="C32431" t="s">
        <v>23984</v>
      </c>
      <c r="D32431">
        <v>1997</v>
      </c>
      <c r="E32431" t="s">
        <v>15340</v>
      </c>
      <c r="F32431" t="s">
        <v>261</v>
      </c>
      <c r="G32431" t="s">
        <v>261</v>
      </c>
      <c r="H32431" t="s">
        <v>261</v>
      </c>
      <c r="I32431" t="s">
        <v>261</v>
      </c>
      <c r="J32431" t="s">
        <v>35069</v>
      </c>
      <c r="K32431">
        <v>4.2</v>
      </c>
      <c r="L32431">
        <v>6.0000000000000001E-3</v>
      </c>
      <c r="M32431" t="s">
        <v>4</v>
      </c>
      <c r="N32431" t="s">
        <v>261</v>
      </c>
      <c r="O32431" t="s">
        <v>261</v>
      </c>
      <c r="P32431" t="s">
        <v>261</v>
      </c>
      <c r="Q32431" t="s">
        <v>23903</v>
      </c>
      <c r="R32431" t="s">
        <v>261</v>
      </c>
      <c r="S32431" t="s">
        <v>261</v>
      </c>
      <c r="T32431">
        <v>1</v>
      </c>
      <c r="U32431">
        <v>3</v>
      </c>
      <c r="V32431" t="s">
        <v>261</v>
      </c>
      <c r="W32431" t="s">
        <v>23986</v>
      </c>
      <c r="X32431" t="s">
        <v>261</v>
      </c>
    </row>
    <row r="32432" spans="1:24" x14ac:dyDescent="0.25">
      <c r="A32432">
        <v>3</v>
      </c>
      <c r="B32432" t="s">
        <v>37547</v>
      </c>
      <c r="C32432" t="s">
        <v>23984</v>
      </c>
      <c r="D32432">
        <v>1997</v>
      </c>
      <c r="E32432" t="s">
        <v>15340</v>
      </c>
      <c r="F32432" t="s">
        <v>261</v>
      </c>
      <c r="G32432" t="s">
        <v>261</v>
      </c>
      <c r="H32432" t="s">
        <v>261</v>
      </c>
      <c r="I32432" t="s">
        <v>261</v>
      </c>
      <c r="J32432" t="s">
        <v>35069</v>
      </c>
      <c r="K32432">
        <v>5.47</v>
      </c>
      <c r="L32432">
        <v>7.0000000000000001E-3</v>
      </c>
      <c r="M32432" t="s">
        <v>4</v>
      </c>
      <c r="N32432" t="s">
        <v>261</v>
      </c>
      <c r="O32432" t="s">
        <v>261</v>
      </c>
      <c r="P32432" t="s">
        <v>261</v>
      </c>
      <c r="Q32432" t="s">
        <v>23903</v>
      </c>
      <c r="R32432" t="s">
        <v>261</v>
      </c>
      <c r="S32432" t="s">
        <v>261</v>
      </c>
      <c r="T32432">
        <v>1</v>
      </c>
      <c r="U32432">
        <v>4</v>
      </c>
      <c r="V32432" t="s">
        <v>261</v>
      </c>
      <c r="W32432" t="s">
        <v>23987</v>
      </c>
      <c r="X32432" t="s">
        <v>261</v>
      </c>
    </row>
    <row r="32433" spans="1:24" x14ac:dyDescent="0.25">
      <c r="A32433">
        <v>3</v>
      </c>
      <c r="B32433" t="s">
        <v>37547</v>
      </c>
      <c r="C32433" t="s">
        <v>23984</v>
      </c>
      <c r="D32433">
        <v>1997</v>
      </c>
      <c r="E32433" t="s">
        <v>15340</v>
      </c>
      <c r="F32433" t="s">
        <v>261</v>
      </c>
      <c r="G32433" t="s">
        <v>261</v>
      </c>
      <c r="H32433" t="s">
        <v>261</v>
      </c>
      <c r="I32433" t="s">
        <v>261</v>
      </c>
      <c r="J32433" t="s">
        <v>35069</v>
      </c>
      <c r="K32433">
        <v>5.0199999999999996</v>
      </c>
      <c r="L32433">
        <v>7.0000000000000001E-3</v>
      </c>
      <c r="M32433" t="s">
        <v>4</v>
      </c>
      <c r="N32433" t="s">
        <v>261</v>
      </c>
      <c r="O32433" t="s">
        <v>261</v>
      </c>
      <c r="P32433" t="s">
        <v>261</v>
      </c>
      <c r="Q32433" t="s">
        <v>23903</v>
      </c>
      <c r="R32433" t="s">
        <v>261</v>
      </c>
      <c r="S32433" t="s">
        <v>261</v>
      </c>
      <c r="T32433">
        <v>1</v>
      </c>
      <c r="U32433">
        <v>5</v>
      </c>
      <c r="V32433" t="s">
        <v>261</v>
      </c>
      <c r="W32433" t="s">
        <v>23952</v>
      </c>
      <c r="X32433" t="s">
        <v>261</v>
      </c>
    </row>
    <row r="32434" spans="1:24" x14ac:dyDescent="0.25">
      <c r="A32434">
        <v>3</v>
      </c>
      <c r="B32434" t="s">
        <v>37547</v>
      </c>
      <c r="C32434" t="s">
        <v>23984</v>
      </c>
      <c r="D32434">
        <v>1997</v>
      </c>
      <c r="E32434" t="s">
        <v>15340</v>
      </c>
      <c r="F32434" t="s">
        <v>261</v>
      </c>
      <c r="G32434" t="s">
        <v>261</v>
      </c>
      <c r="H32434" t="s">
        <v>261</v>
      </c>
      <c r="I32434" t="s">
        <v>261</v>
      </c>
      <c r="J32434" t="s">
        <v>35069</v>
      </c>
      <c r="K32434">
        <v>4.57</v>
      </c>
      <c r="L32434">
        <v>6.0000000000000001E-3</v>
      </c>
      <c r="M32434" t="s">
        <v>4</v>
      </c>
      <c r="N32434" t="s">
        <v>261</v>
      </c>
      <c r="O32434" t="s">
        <v>261</v>
      </c>
      <c r="P32434" t="s">
        <v>261</v>
      </c>
      <c r="Q32434" t="s">
        <v>23903</v>
      </c>
      <c r="R32434" t="s">
        <v>261</v>
      </c>
      <c r="S32434" t="s">
        <v>261</v>
      </c>
      <c r="T32434">
        <v>1</v>
      </c>
      <c r="U32434">
        <v>6</v>
      </c>
      <c r="V32434" t="s">
        <v>261</v>
      </c>
      <c r="W32434" t="s">
        <v>23953</v>
      </c>
      <c r="X32434" t="s">
        <v>261</v>
      </c>
    </row>
    <row r="32435" spans="1:24" x14ac:dyDescent="0.25">
      <c r="A32435">
        <v>3</v>
      </c>
      <c r="B32435" t="s">
        <v>37547</v>
      </c>
      <c r="C32435" t="s">
        <v>23984</v>
      </c>
      <c r="D32435">
        <v>1997</v>
      </c>
      <c r="E32435" t="s">
        <v>15340</v>
      </c>
      <c r="F32435" t="s">
        <v>261</v>
      </c>
      <c r="G32435" t="s">
        <v>261</v>
      </c>
      <c r="H32435" t="s">
        <v>261</v>
      </c>
      <c r="I32435" t="s">
        <v>261</v>
      </c>
      <c r="J32435" t="s">
        <v>35069</v>
      </c>
      <c r="K32435">
        <v>4.88</v>
      </c>
      <c r="L32435">
        <v>7.0000000000000001E-3</v>
      </c>
      <c r="M32435" t="s">
        <v>4</v>
      </c>
      <c r="N32435" t="s">
        <v>261</v>
      </c>
      <c r="O32435" t="s">
        <v>261</v>
      </c>
      <c r="P32435" t="s">
        <v>261</v>
      </c>
      <c r="Q32435" t="s">
        <v>23903</v>
      </c>
      <c r="R32435" t="s">
        <v>261</v>
      </c>
      <c r="S32435" t="s">
        <v>261</v>
      </c>
      <c r="T32435">
        <v>1</v>
      </c>
      <c r="U32435">
        <v>7</v>
      </c>
      <c r="V32435" t="s">
        <v>261</v>
      </c>
      <c r="W32435" t="s">
        <v>23954</v>
      </c>
      <c r="X32435" t="s">
        <v>261</v>
      </c>
    </row>
    <row r="32436" spans="1:24" x14ac:dyDescent="0.25">
      <c r="A32436">
        <v>3</v>
      </c>
      <c r="B32436" t="s">
        <v>37547</v>
      </c>
      <c r="C32436" t="s">
        <v>23984</v>
      </c>
      <c r="D32436">
        <v>1997</v>
      </c>
      <c r="E32436" t="s">
        <v>15340</v>
      </c>
      <c r="F32436" t="s">
        <v>261</v>
      </c>
      <c r="G32436" t="s">
        <v>261</v>
      </c>
      <c r="H32436" t="s">
        <v>261</v>
      </c>
      <c r="I32436" t="s">
        <v>261</v>
      </c>
      <c r="J32436" t="s">
        <v>35069</v>
      </c>
      <c r="K32436">
        <v>4.1500000000000004</v>
      </c>
      <c r="L32436">
        <v>6.0000000000000001E-3</v>
      </c>
      <c r="M32436" t="s">
        <v>4</v>
      </c>
      <c r="N32436" t="s">
        <v>261</v>
      </c>
      <c r="O32436" t="s">
        <v>261</v>
      </c>
      <c r="P32436" t="s">
        <v>261</v>
      </c>
      <c r="Q32436" t="s">
        <v>23903</v>
      </c>
      <c r="R32436" t="s">
        <v>261</v>
      </c>
      <c r="S32436" t="s">
        <v>261</v>
      </c>
      <c r="T32436">
        <v>1</v>
      </c>
      <c r="U32436">
        <v>8</v>
      </c>
      <c r="V32436" t="s">
        <v>261</v>
      </c>
      <c r="W32436" t="s">
        <v>23955</v>
      </c>
      <c r="X32436" t="s">
        <v>261</v>
      </c>
    </row>
    <row r="32437" spans="1:24" x14ac:dyDescent="0.25">
      <c r="A32437">
        <v>3</v>
      </c>
      <c r="B32437" t="s">
        <v>37547</v>
      </c>
      <c r="C32437" t="s">
        <v>23984</v>
      </c>
      <c r="D32437">
        <v>1997</v>
      </c>
      <c r="E32437" t="s">
        <v>15340</v>
      </c>
      <c r="F32437" t="s">
        <v>261</v>
      </c>
      <c r="G32437" t="s">
        <v>261</v>
      </c>
      <c r="H32437" t="s">
        <v>261</v>
      </c>
      <c r="I32437" t="s">
        <v>261</v>
      </c>
      <c r="J32437" t="s">
        <v>35069</v>
      </c>
      <c r="K32437">
        <v>3.4</v>
      </c>
      <c r="L32437">
        <v>5.0000000000000001E-3</v>
      </c>
      <c r="M32437" t="s">
        <v>4</v>
      </c>
      <c r="N32437" t="s">
        <v>261</v>
      </c>
      <c r="O32437" t="s">
        <v>261</v>
      </c>
      <c r="P32437" t="s">
        <v>261</v>
      </c>
      <c r="Q32437" t="s">
        <v>23903</v>
      </c>
      <c r="R32437" t="s">
        <v>261</v>
      </c>
      <c r="S32437" t="s">
        <v>261</v>
      </c>
      <c r="T32437">
        <v>1</v>
      </c>
      <c r="U32437">
        <v>9</v>
      </c>
      <c r="V32437" t="s">
        <v>261</v>
      </c>
      <c r="W32437" t="s">
        <v>23956</v>
      </c>
      <c r="X32437" t="s">
        <v>261</v>
      </c>
    </row>
    <row r="32438" spans="1:24" x14ac:dyDescent="0.25">
      <c r="A32438">
        <v>3</v>
      </c>
      <c r="B32438" t="s">
        <v>37547</v>
      </c>
      <c r="C32438" t="s">
        <v>23984</v>
      </c>
      <c r="D32438">
        <v>1997</v>
      </c>
      <c r="E32438" t="s">
        <v>15340</v>
      </c>
      <c r="F32438" t="s">
        <v>261</v>
      </c>
      <c r="G32438" t="s">
        <v>261</v>
      </c>
      <c r="H32438" t="s">
        <v>261</v>
      </c>
      <c r="I32438" t="s">
        <v>261</v>
      </c>
      <c r="J32438" t="s">
        <v>35069</v>
      </c>
      <c r="K32438">
        <v>4.55</v>
      </c>
      <c r="L32438">
        <v>6.0000000000000001E-3</v>
      </c>
      <c r="M32438" t="s">
        <v>4</v>
      </c>
      <c r="N32438" t="s">
        <v>261</v>
      </c>
      <c r="O32438" t="s">
        <v>261</v>
      </c>
      <c r="P32438" t="s">
        <v>261</v>
      </c>
      <c r="Q32438" t="s">
        <v>23903</v>
      </c>
      <c r="R32438" t="s">
        <v>261</v>
      </c>
      <c r="S32438" t="s">
        <v>261</v>
      </c>
      <c r="T32438">
        <v>1</v>
      </c>
      <c r="U32438">
        <v>10</v>
      </c>
      <c r="V32438" t="s">
        <v>261</v>
      </c>
      <c r="W32438" t="s">
        <v>23957</v>
      </c>
      <c r="X32438" t="s">
        <v>261</v>
      </c>
    </row>
    <row r="32439" spans="1:24" x14ac:dyDescent="0.25">
      <c r="A32439">
        <v>3</v>
      </c>
      <c r="B32439" t="s">
        <v>37548</v>
      </c>
      <c r="C32439" t="s">
        <v>23903</v>
      </c>
      <c r="D32439">
        <v>1994</v>
      </c>
      <c r="E32439" t="s">
        <v>15340</v>
      </c>
      <c r="F32439" t="s">
        <v>261</v>
      </c>
      <c r="G32439" t="s">
        <v>261</v>
      </c>
      <c r="H32439" t="s">
        <v>261</v>
      </c>
      <c r="I32439" t="s">
        <v>261</v>
      </c>
      <c r="J32439" t="s">
        <v>35069</v>
      </c>
      <c r="K32439">
        <v>4.07</v>
      </c>
      <c r="L32439">
        <v>6.0000000000000001E-3</v>
      </c>
      <c r="M32439" t="s">
        <v>4</v>
      </c>
      <c r="N32439" t="s">
        <v>261</v>
      </c>
      <c r="O32439" t="s">
        <v>261</v>
      </c>
      <c r="P32439" t="s">
        <v>261</v>
      </c>
      <c r="Q32439" t="s">
        <v>23903</v>
      </c>
      <c r="R32439" t="s">
        <v>261</v>
      </c>
      <c r="S32439" t="s">
        <v>261</v>
      </c>
      <c r="T32439">
        <v>1</v>
      </c>
      <c r="U32439">
        <v>1</v>
      </c>
      <c r="V32439" t="s">
        <v>261</v>
      </c>
      <c r="W32439" t="s">
        <v>23942</v>
      </c>
      <c r="X32439" t="s">
        <v>261</v>
      </c>
    </row>
    <row r="32440" spans="1:24" x14ac:dyDescent="0.25">
      <c r="A32440">
        <v>3</v>
      </c>
      <c r="B32440" t="s">
        <v>37548</v>
      </c>
      <c r="C32440" t="s">
        <v>23903</v>
      </c>
      <c r="D32440">
        <v>1994</v>
      </c>
      <c r="E32440" t="s">
        <v>15340</v>
      </c>
      <c r="F32440" t="s">
        <v>261</v>
      </c>
      <c r="G32440" t="s">
        <v>261</v>
      </c>
      <c r="H32440" t="s">
        <v>261</v>
      </c>
      <c r="I32440" t="s">
        <v>261</v>
      </c>
      <c r="J32440" t="s">
        <v>35069</v>
      </c>
      <c r="K32440">
        <v>4.13</v>
      </c>
      <c r="L32440">
        <v>6.0000000000000001E-3</v>
      </c>
      <c r="M32440" t="s">
        <v>4</v>
      </c>
      <c r="N32440" t="s">
        <v>261</v>
      </c>
      <c r="O32440" t="s">
        <v>261</v>
      </c>
      <c r="P32440" t="s">
        <v>261</v>
      </c>
      <c r="Q32440" t="s">
        <v>23903</v>
      </c>
      <c r="R32440" t="s">
        <v>261</v>
      </c>
      <c r="S32440" t="s">
        <v>261</v>
      </c>
      <c r="T32440">
        <v>1</v>
      </c>
      <c r="U32440">
        <v>2</v>
      </c>
      <c r="V32440" t="s">
        <v>261</v>
      </c>
      <c r="W32440" t="s">
        <v>20245</v>
      </c>
      <c r="X32440" t="s">
        <v>261</v>
      </c>
    </row>
    <row r="32441" spans="1:24" x14ac:dyDescent="0.25">
      <c r="A32441">
        <v>3</v>
      </c>
      <c r="B32441" t="s">
        <v>37548</v>
      </c>
      <c r="C32441" t="s">
        <v>23903</v>
      </c>
      <c r="D32441">
        <v>1994</v>
      </c>
      <c r="E32441" t="s">
        <v>15340</v>
      </c>
      <c r="F32441" t="s">
        <v>261</v>
      </c>
      <c r="G32441" t="s">
        <v>261</v>
      </c>
      <c r="H32441" t="s">
        <v>261</v>
      </c>
      <c r="I32441" t="s">
        <v>261</v>
      </c>
      <c r="J32441" t="s">
        <v>35069</v>
      </c>
      <c r="K32441">
        <v>4.8</v>
      </c>
      <c r="L32441">
        <v>7.0000000000000001E-3</v>
      </c>
      <c r="M32441" t="s">
        <v>4</v>
      </c>
      <c r="N32441" t="s">
        <v>261</v>
      </c>
      <c r="O32441" t="s">
        <v>261</v>
      </c>
      <c r="P32441" t="s">
        <v>261</v>
      </c>
      <c r="Q32441" t="s">
        <v>23903</v>
      </c>
      <c r="R32441" t="s">
        <v>261</v>
      </c>
      <c r="S32441" t="s">
        <v>261</v>
      </c>
      <c r="T32441">
        <v>1</v>
      </c>
      <c r="U32441">
        <v>3</v>
      </c>
      <c r="V32441" t="s">
        <v>261</v>
      </c>
      <c r="W32441" t="s">
        <v>23988</v>
      </c>
      <c r="X32441" t="s">
        <v>261</v>
      </c>
    </row>
    <row r="32442" spans="1:24" x14ac:dyDescent="0.25">
      <c r="A32442">
        <v>3</v>
      </c>
      <c r="B32442" t="s">
        <v>37548</v>
      </c>
      <c r="C32442" t="s">
        <v>23903</v>
      </c>
      <c r="D32442">
        <v>1994</v>
      </c>
      <c r="E32442" t="s">
        <v>15340</v>
      </c>
      <c r="F32442" t="s">
        <v>261</v>
      </c>
      <c r="G32442" t="s">
        <v>261</v>
      </c>
      <c r="H32442" t="s">
        <v>261</v>
      </c>
      <c r="I32442" t="s">
        <v>261</v>
      </c>
      <c r="J32442" t="s">
        <v>35069</v>
      </c>
      <c r="K32442">
        <v>4.0199999999999996</v>
      </c>
      <c r="L32442">
        <v>6.0000000000000001E-3</v>
      </c>
      <c r="M32442" t="s">
        <v>4</v>
      </c>
      <c r="N32442" t="s">
        <v>261</v>
      </c>
      <c r="O32442" t="s">
        <v>261</v>
      </c>
      <c r="P32442" t="s">
        <v>261</v>
      </c>
      <c r="Q32442" t="s">
        <v>23903</v>
      </c>
      <c r="R32442" t="s">
        <v>261</v>
      </c>
      <c r="S32442" t="s">
        <v>261</v>
      </c>
      <c r="T32442">
        <v>1</v>
      </c>
      <c r="U32442">
        <v>4</v>
      </c>
      <c r="V32442" t="s">
        <v>261</v>
      </c>
      <c r="W32442" t="s">
        <v>23944</v>
      </c>
      <c r="X32442" t="s">
        <v>261</v>
      </c>
    </row>
    <row r="32443" spans="1:24" x14ac:dyDescent="0.25">
      <c r="A32443">
        <v>3</v>
      </c>
      <c r="B32443" t="s">
        <v>37548</v>
      </c>
      <c r="C32443" t="s">
        <v>23903</v>
      </c>
      <c r="D32443">
        <v>1994</v>
      </c>
      <c r="E32443" t="s">
        <v>15340</v>
      </c>
      <c r="F32443" t="s">
        <v>261</v>
      </c>
      <c r="G32443" t="s">
        <v>261</v>
      </c>
      <c r="H32443" t="s">
        <v>261</v>
      </c>
      <c r="I32443" t="s">
        <v>261</v>
      </c>
      <c r="J32443" t="s">
        <v>35069</v>
      </c>
      <c r="K32443">
        <v>4.8499999999999996</v>
      </c>
      <c r="L32443">
        <v>7.0000000000000001E-3</v>
      </c>
      <c r="M32443" t="s">
        <v>4</v>
      </c>
      <c r="N32443" t="s">
        <v>261</v>
      </c>
      <c r="O32443" t="s">
        <v>261</v>
      </c>
      <c r="P32443" t="s">
        <v>261</v>
      </c>
      <c r="Q32443" t="s">
        <v>23903</v>
      </c>
      <c r="R32443" t="s">
        <v>261</v>
      </c>
      <c r="S32443" t="s">
        <v>261</v>
      </c>
      <c r="T32443">
        <v>1</v>
      </c>
      <c r="U32443">
        <v>5</v>
      </c>
      <c r="V32443" t="s">
        <v>261</v>
      </c>
      <c r="W32443" t="s">
        <v>23945</v>
      </c>
      <c r="X32443" t="s">
        <v>261</v>
      </c>
    </row>
    <row r="32444" spans="1:24" x14ac:dyDescent="0.25">
      <c r="A32444">
        <v>3</v>
      </c>
      <c r="B32444" t="s">
        <v>37548</v>
      </c>
      <c r="C32444" t="s">
        <v>23903</v>
      </c>
      <c r="D32444">
        <v>1994</v>
      </c>
      <c r="E32444" t="s">
        <v>15340</v>
      </c>
      <c r="F32444" t="s">
        <v>261</v>
      </c>
      <c r="G32444" t="s">
        <v>261</v>
      </c>
      <c r="H32444" t="s">
        <v>261</v>
      </c>
      <c r="I32444" t="s">
        <v>261</v>
      </c>
      <c r="J32444" t="s">
        <v>35069</v>
      </c>
      <c r="K32444">
        <v>3.83</v>
      </c>
      <c r="L32444">
        <v>6.0000000000000001E-3</v>
      </c>
      <c r="M32444" t="s">
        <v>4</v>
      </c>
      <c r="N32444" t="s">
        <v>261</v>
      </c>
      <c r="O32444" t="s">
        <v>261</v>
      </c>
      <c r="P32444" t="s">
        <v>261</v>
      </c>
      <c r="Q32444" t="s">
        <v>23903</v>
      </c>
      <c r="R32444" t="s">
        <v>261</v>
      </c>
      <c r="S32444" t="s">
        <v>261</v>
      </c>
      <c r="T32444">
        <v>1</v>
      </c>
      <c r="U32444">
        <v>6</v>
      </c>
      <c r="V32444" t="s">
        <v>261</v>
      </c>
      <c r="W32444" t="s">
        <v>23946</v>
      </c>
      <c r="X32444" t="s">
        <v>261</v>
      </c>
    </row>
    <row r="32445" spans="1:24" x14ac:dyDescent="0.25">
      <c r="A32445">
        <v>3</v>
      </c>
      <c r="B32445" t="s">
        <v>37548</v>
      </c>
      <c r="C32445" t="s">
        <v>23903</v>
      </c>
      <c r="D32445">
        <v>1994</v>
      </c>
      <c r="E32445" t="s">
        <v>15340</v>
      </c>
      <c r="F32445" t="s">
        <v>261</v>
      </c>
      <c r="G32445" t="s">
        <v>261</v>
      </c>
      <c r="H32445" t="s">
        <v>261</v>
      </c>
      <c r="I32445" t="s">
        <v>261</v>
      </c>
      <c r="J32445" t="s">
        <v>35069</v>
      </c>
      <c r="K32445">
        <v>3.73</v>
      </c>
      <c r="L32445">
        <v>5.0000000000000001E-3</v>
      </c>
      <c r="M32445" t="s">
        <v>4</v>
      </c>
      <c r="N32445" t="s">
        <v>261</v>
      </c>
      <c r="O32445" t="s">
        <v>261</v>
      </c>
      <c r="P32445" t="s">
        <v>261</v>
      </c>
      <c r="Q32445" t="s">
        <v>23903</v>
      </c>
      <c r="R32445" t="s">
        <v>261</v>
      </c>
      <c r="S32445" t="s">
        <v>261</v>
      </c>
      <c r="T32445">
        <v>1</v>
      </c>
      <c r="U32445">
        <v>7</v>
      </c>
      <c r="V32445" t="s">
        <v>261</v>
      </c>
      <c r="W32445" t="s">
        <v>23947</v>
      </c>
      <c r="X32445" t="s">
        <v>261</v>
      </c>
    </row>
    <row r="32446" spans="1:24" x14ac:dyDescent="0.25">
      <c r="A32446">
        <v>3</v>
      </c>
      <c r="B32446" t="s">
        <v>37548</v>
      </c>
      <c r="C32446" t="s">
        <v>23903</v>
      </c>
      <c r="D32446">
        <v>1994</v>
      </c>
      <c r="E32446" t="s">
        <v>15340</v>
      </c>
      <c r="F32446" t="s">
        <v>261</v>
      </c>
      <c r="G32446" t="s">
        <v>261</v>
      </c>
      <c r="H32446" t="s">
        <v>261</v>
      </c>
      <c r="I32446" t="s">
        <v>261</v>
      </c>
      <c r="J32446" t="s">
        <v>35069</v>
      </c>
      <c r="K32446">
        <v>4.18</v>
      </c>
      <c r="L32446">
        <v>6.0000000000000001E-3</v>
      </c>
      <c r="M32446" t="s">
        <v>4</v>
      </c>
      <c r="N32446" t="s">
        <v>261</v>
      </c>
      <c r="O32446" t="s">
        <v>261</v>
      </c>
      <c r="P32446" t="s">
        <v>261</v>
      </c>
      <c r="Q32446" t="s">
        <v>23903</v>
      </c>
      <c r="R32446" t="s">
        <v>261</v>
      </c>
      <c r="S32446" t="s">
        <v>261</v>
      </c>
      <c r="T32446">
        <v>1</v>
      </c>
      <c r="U32446">
        <v>8</v>
      </c>
      <c r="V32446" t="s">
        <v>261</v>
      </c>
      <c r="W32446" t="s">
        <v>23989</v>
      </c>
      <c r="X32446" t="s">
        <v>261</v>
      </c>
    </row>
    <row r="32447" spans="1:24" x14ac:dyDescent="0.25">
      <c r="A32447">
        <v>3</v>
      </c>
      <c r="B32447" t="s">
        <v>37548</v>
      </c>
      <c r="C32447" t="s">
        <v>23903</v>
      </c>
      <c r="D32447">
        <v>1994</v>
      </c>
      <c r="E32447" t="s">
        <v>15340</v>
      </c>
      <c r="F32447" t="s">
        <v>261</v>
      </c>
      <c r="G32447" t="s">
        <v>261</v>
      </c>
      <c r="H32447" t="s">
        <v>261</v>
      </c>
      <c r="I32447" t="s">
        <v>261</v>
      </c>
      <c r="J32447" t="s">
        <v>35069</v>
      </c>
      <c r="K32447">
        <v>3.22</v>
      </c>
      <c r="L32447">
        <v>5.0000000000000001E-3</v>
      </c>
      <c r="M32447" t="s">
        <v>4</v>
      </c>
      <c r="N32447" t="s">
        <v>261</v>
      </c>
      <c r="O32447" t="s">
        <v>261</v>
      </c>
      <c r="P32447" t="s">
        <v>261</v>
      </c>
      <c r="Q32447" t="s">
        <v>23903</v>
      </c>
      <c r="R32447" t="s">
        <v>261</v>
      </c>
      <c r="S32447" t="s">
        <v>261</v>
      </c>
      <c r="T32447">
        <v>1</v>
      </c>
      <c r="U32447">
        <v>9</v>
      </c>
      <c r="V32447" t="s">
        <v>261</v>
      </c>
      <c r="W32447" t="s">
        <v>23948</v>
      </c>
      <c r="X32447" t="s">
        <v>261</v>
      </c>
    </row>
    <row r="32448" spans="1:24" x14ac:dyDescent="0.25">
      <c r="A32448">
        <v>3</v>
      </c>
      <c r="B32448" t="s">
        <v>37548</v>
      </c>
      <c r="C32448" t="s">
        <v>23903</v>
      </c>
      <c r="D32448">
        <v>1994</v>
      </c>
      <c r="E32448" t="s">
        <v>15340</v>
      </c>
      <c r="F32448" t="s">
        <v>261</v>
      </c>
      <c r="G32448" t="s">
        <v>261</v>
      </c>
      <c r="H32448" t="s">
        <v>261</v>
      </c>
      <c r="I32448" t="s">
        <v>261</v>
      </c>
      <c r="J32448" t="s">
        <v>35069</v>
      </c>
      <c r="K32448">
        <v>7.12</v>
      </c>
      <c r="L32448">
        <v>0.01</v>
      </c>
      <c r="M32448" t="s">
        <v>4</v>
      </c>
      <c r="N32448" t="s">
        <v>261</v>
      </c>
      <c r="O32448" t="s">
        <v>261</v>
      </c>
      <c r="P32448" t="s">
        <v>261</v>
      </c>
      <c r="Q32448" t="s">
        <v>23903</v>
      </c>
      <c r="R32448" t="s">
        <v>261</v>
      </c>
      <c r="S32448" t="s">
        <v>261</v>
      </c>
      <c r="T32448">
        <v>1</v>
      </c>
      <c r="U32448">
        <v>10</v>
      </c>
      <c r="V32448" t="s">
        <v>261</v>
      </c>
      <c r="W32448" t="s">
        <v>23990</v>
      </c>
      <c r="X32448" t="s">
        <v>261</v>
      </c>
    </row>
    <row r="32449" spans="1:24" x14ac:dyDescent="0.25">
      <c r="A32449">
        <v>3</v>
      </c>
      <c r="B32449" t="s">
        <v>37549</v>
      </c>
      <c r="C32449" t="s">
        <v>23992</v>
      </c>
      <c r="D32449">
        <v>2005</v>
      </c>
      <c r="E32449" t="s">
        <v>749</v>
      </c>
      <c r="F32449" t="s">
        <v>261</v>
      </c>
      <c r="G32449" t="s">
        <v>261</v>
      </c>
      <c r="H32449" t="s">
        <v>261</v>
      </c>
      <c r="I32449" t="s">
        <v>261</v>
      </c>
      <c r="J32449" t="s">
        <v>35069</v>
      </c>
      <c r="K32449">
        <v>4.22</v>
      </c>
      <c r="L32449">
        <v>7.0000000000000001E-3</v>
      </c>
      <c r="M32449" t="s">
        <v>4</v>
      </c>
      <c r="N32449" t="s">
        <v>261</v>
      </c>
      <c r="O32449" t="s">
        <v>261</v>
      </c>
      <c r="P32449" t="s">
        <v>261</v>
      </c>
      <c r="Q32449" t="s">
        <v>23991</v>
      </c>
      <c r="R32449" t="s">
        <v>261</v>
      </c>
      <c r="S32449" t="s">
        <v>261</v>
      </c>
      <c r="T32449">
        <v>1</v>
      </c>
      <c r="U32449">
        <v>1</v>
      </c>
      <c r="V32449" t="s">
        <v>261</v>
      </c>
      <c r="W32449" t="s">
        <v>23993</v>
      </c>
      <c r="X32449" t="s">
        <v>261</v>
      </c>
    </row>
    <row r="32450" spans="1:24" x14ac:dyDescent="0.25">
      <c r="A32450">
        <v>3</v>
      </c>
      <c r="B32450" t="s">
        <v>37549</v>
      </c>
      <c r="C32450" t="s">
        <v>23992</v>
      </c>
      <c r="D32450">
        <v>2005</v>
      </c>
      <c r="E32450" t="s">
        <v>749</v>
      </c>
      <c r="F32450" t="s">
        <v>261</v>
      </c>
      <c r="G32450" t="s">
        <v>261</v>
      </c>
      <c r="H32450" t="s">
        <v>261</v>
      </c>
      <c r="I32450" t="s">
        <v>261</v>
      </c>
      <c r="J32450" t="s">
        <v>35069</v>
      </c>
      <c r="K32450">
        <v>4.2300000000000004</v>
      </c>
      <c r="L32450">
        <v>7.0000000000000001E-3</v>
      </c>
      <c r="M32450" t="s">
        <v>4</v>
      </c>
      <c r="N32450" t="s">
        <v>261</v>
      </c>
      <c r="O32450" t="s">
        <v>261</v>
      </c>
      <c r="P32450" t="s">
        <v>261</v>
      </c>
      <c r="Q32450" t="s">
        <v>23991</v>
      </c>
      <c r="R32450" t="s">
        <v>261</v>
      </c>
      <c r="S32450" t="s">
        <v>261</v>
      </c>
      <c r="T32450">
        <v>1</v>
      </c>
      <c r="U32450">
        <v>2</v>
      </c>
      <c r="V32450" t="s">
        <v>261</v>
      </c>
      <c r="W32450" t="s">
        <v>23994</v>
      </c>
      <c r="X32450" t="s">
        <v>261</v>
      </c>
    </row>
    <row r="32451" spans="1:24" x14ac:dyDescent="0.25">
      <c r="A32451">
        <v>3</v>
      </c>
      <c r="B32451" t="s">
        <v>37549</v>
      </c>
      <c r="C32451" t="s">
        <v>23992</v>
      </c>
      <c r="D32451">
        <v>2005</v>
      </c>
      <c r="E32451" t="s">
        <v>749</v>
      </c>
      <c r="F32451" t="s">
        <v>261</v>
      </c>
      <c r="G32451" t="s">
        <v>261</v>
      </c>
      <c r="H32451" t="s">
        <v>261</v>
      </c>
      <c r="I32451" t="s">
        <v>261</v>
      </c>
      <c r="J32451" t="s">
        <v>35069</v>
      </c>
      <c r="K32451">
        <v>4.5999999999999996</v>
      </c>
      <c r="L32451">
        <v>7.0000000000000001E-3</v>
      </c>
      <c r="M32451" t="s">
        <v>4</v>
      </c>
      <c r="N32451" t="s">
        <v>261</v>
      </c>
      <c r="O32451" t="s">
        <v>261</v>
      </c>
      <c r="P32451" t="s">
        <v>261</v>
      </c>
      <c r="Q32451" t="s">
        <v>23991</v>
      </c>
      <c r="R32451" t="s">
        <v>261</v>
      </c>
      <c r="S32451" t="s">
        <v>261</v>
      </c>
      <c r="T32451">
        <v>1</v>
      </c>
      <c r="U32451">
        <v>3</v>
      </c>
      <c r="V32451" t="s">
        <v>261</v>
      </c>
      <c r="W32451" t="s">
        <v>23995</v>
      </c>
      <c r="X32451" t="s">
        <v>261</v>
      </c>
    </row>
    <row r="32452" spans="1:24" x14ac:dyDescent="0.25">
      <c r="A32452">
        <v>3</v>
      </c>
      <c r="B32452" t="s">
        <v>37549</v>
      </c>
      <c r="C32452" t="s">
        <v>23992</v>
      </c>
      <c r="D32452">
        <v>2005</v>
      </c>
      <c r="E32452" t="s">
        <v>34358</v>
      </c>
      <c r="F32452" t="s">
        <v>261</v>
      </c>
      <c r="G32452" t="s">
        <v>261</v>
      </c>
      <c r="H32452" t="s">
        <v>261</v>
      </c>
      <c r="I32452" t="s">
        <v>261</v>
      </c>
      <c r="J32452" t="s">
        <v>35069</v>
      </c>
      <c r="K32452">
        <v>3.3</v>
      </c>
      <c r="L32452">
        <v>5.0000000000000001E-3</v>
      </c>
      <c r="M32452" t="s">
        <v>4</v>
      </c>
      <c r="N32452" t="s">
        <v>261</v>
      </c>
      <c r="O32452" t="s">
        <v>261</v>
      </c>
      <c r="P32452" t="s">
        <v>261</v>
      </c>
      <c r="Q32452" t="s">
        <v>23991</v>
      </c>
      <c r="R32452" t="s">
        <v>261</v>
      </c>
      <c r="S32452" t="s">
        <v>261</v>
      </c>
      <c r="T32452">
        <v>1</v>
      </c>
      <c r="U32452">
        <v>4</v>
      </c>
      <c r="V32452" t="s">
        <v>261</v>
      </c>
      <c r="W32452" t="s">
        <v>23996</v>
      </c>
      <c r="X32452" t="s">
        <v>261</v>
      </c>
    </row>
    <row r="32453" spans="1:24" x14ac:dyDescent="0.25">
      <c r="A32453">
        <v>3</v>
      </c>
      <c r="B32453" t="s">
        <v>37549</v>
      </c>
      <c r="C32453" t="s">
        <v>23992</v>
      </c>
      <c r="D32453">
        <v>2005</v>
      </c>
      <c r="E32453" t="s">
        <v>749</v>
      </c>
      <c r="F32453" t="s">
        <v>261</v>
      </c>
      <c r="G32453" t="s">
        <v>261</v>
      </c>
      <c r="H32453" t="s">
        <v>261</v>
      </c>
      <c r="I32453" t="s">
        <v>261</v>
      </c>
      <c r="J32453" t="s">
        <v>35069</v>
      </c>
      <c r="K32453">
        <v>5.87</v>
      </c>
      <c r="L32453">
        <v>8.9999999999999993E-3</v>
      </c>
      <c r="M32453" t="s">
        <v>4</v>
      </c>
      <c r="N32453" t="s">
        <v>261</v>
      </c>
      <c r="O32453" t="s">
        <v>261</v>
      </c>
      <c r="P32453" t="s">
        <v>261</v>
      </c>
      <c r="Q32453" t="s">
        <v>23991</v>
      </c>
      <c r="R32453" t="s">
        <v>261</v>
      </c>
      <c r="S32453" t="s">
        <v>261</v>
      </c>
      <c r="T32453">
        <v>1</v>
      </c>
      <c r="U32453">
        <v>5</v>
      </c>
      <c r="V32453" t="s">
        <v>261</v>
      </c>
      <c r="W32453" t="s">
        <v>23997</v>
      </c>
      <c r="X32453" t="s">
        <v>261</v>
      </c>
    </row>
    <row r="32454" spans="1:24" x14ac:dyDescent="0.25">
      <c r="A32454">
        <v>3</v>
      </c>
      <c r="B32454" t="s">
        <v>37549</v>
      </c>
      <c r="C32454" t="s">
        <v>23992</v>
      </c>
      <c r="D32454">
        <v>2005</v>
      </c>
      <c r="E32454" t="s">
        <v>749</v>
      </c>
      <c r="F32454" t="s">
        <v>261</v>
      </c>
      <c r="G32454" t="s">
        <v>261</v>
      </c>
      <c r="H32454" t="s">
        <v>261</v>
      </c>
      <c r="I32454" t="s">
        <v>261</v>
      </c>
      <c r="J32454" t="s">
        <v>35069</v>
      </c>
      <c r="K32454">
        <v>4.3499999999999996</v>
      </c>
      <c r="L32454">
        <v>7.0000000000000001E-3</v>
      </c>
      <c r="M32454" t="s">
        <v>4</v>
      </c>
      <c r="N32454" t="s">
        <v>261</v>
      </c>
      <c r="O32454" t="s">
        <v>261</v>
      </c>
      <c r="P32454" t="s">
        <v>261</v>
      </c>
      <c r="Q32454" t="s">
        <v>23991</v>
      </c>
      <c r="R32454" t="s">
        <v>261</v>
      </c>
      <c r="S32454" t="s">
        <v>261</v>
      </c>
      <c r="T32454">
        <v>1</v>
      </c>
      <c r="U32454">
        <v>6</v>
      </c>
      <c r="V32454" t="s">
        <v>261</v>
      </c>
      <c r="W32454" t="s">
        <v>23998</v>
      </c>
      <c r="X32454" t="s">
        <v>261</v>
      </c>
    </row>
    <row r="32455" spans="1:24" x14ac:dyDescent="0.25">
      <c r="A32455">
        <v>3</v>
      </c>
      <c r="B32455" t="s">
        <v>37549</v>
      </c>
      <c r="C32455" t="s">
        <v>23992</v>
      </c>
      <c r="D32455">
        <v>2005</v>
      </c>
      <c r="E32455" t="s">
        <v>749</v>
      </c>
      <c r="F32455" t="s">
        <v>261</v>
      </c>
      <c r="G32455" t="s">
        <v>261</v>
      </c>
      <c r="H32455" t="s">
        <v>261</v>
      </c>
      <c r="I32455" t="s">
        <v>261</v>
      </c>
      <c r="J32455" t="s">
        <v>35069</v>
      </c>
      <c r="K32455">
        <v>4.2</v>
      </c>
      <c r="L32455">
        <v>7.0000000000000001E-3</v>
      </c>
      <c r="M32455" t="s">
        <v>4</v>
      </c>
      <c r="N32455" t="s">
        <v>261</v>
      </c>
      <c r="O32455" t="s">
        <v>261</v>
      </c>
      <c r="P32455" t="s">
        <v>261</v>
      </c>
      <c r="Q32455" t="s">
        <v>23991</v>
      </c>
      <c r="R32455" t="s">
        <v>261</v>
      </c>
      <c r="S32455" t="s">
        <v>261</v>
      </c>
      <c r="T32455">
        <v>1</v>
      </c>
      <c r="U32455">
        <v>7</v>
      </c>
      <c r="V32455" t="s">
        <v>261</v>
      </c>
      <c r="W32455" t="s">
        <v>23999</v>
      </c>
      <c r="X32455" t="s">
        <v>261</v>
      </c>
    </row>
    <row r="32456" spans="1:24" x14ac:dyDescent="0.25">
      <c r="A32456">
        <v>3</v>
      </c>
      <c r="B32456" t="s">
        <v>37549</v>
      </c>
      <c r="C32456" t="s">
        <v>23992</v>
      </c>
      <c r="D32456">
        <v>2005</v>
      </c>
      <c r="E32456" t="s">
        <v>749</v>
      </c>
      <c r="F32456" t="s">
        <v>261</v>
      </c>
      <c r="G32456" t="s">
        <v>261</v>
      </c>
      <c r="H32456" t="s">
        <v>261</v>
      </c>
      <c r="I32456" t="s">
        <v>261</v>
      </c>
      <c r="J32456" t="s">
        <v>35069</v>
      </c>
      <c r="K32456">
        <v>2.85</v>
      </c>
      <c r="L32456">
        <v>4.0000000000000001E-3</v>
      </c>
      <c r="M32456" t="s">
        <v>4</v>
      </c>
      <c r="N32456" t="s">
        <v>261</v>
      </c>
      <c r="O32456" t="s">
        <v>261</v>
      </c>
      <c r="P32456" t="s">
        <v>261</v>
      </c>
      <c r="Q32456" t="s">
        <v>23991</v>
      </c>
      <c r="R32456" t="s">
        <v>261</v>
      </c>
      <c r="S32456" t="s">
        <v>261</v>
      </c>
      <c r="T32456">
        <v>1</v>
      </c>
      <c r="U32456">
        <v>8</v>
      </c>
      <c r="V32456" t="s">
        <v>261</v>
      </c>
      <c r="W32456" t="s">
        <v>24000</v>
      </c>
      <c r="X32456" t="s">
        <v>261</v>
      </c>
    </row>
    <row r="32457" spans="1:24" x14ac:dyDescent="0.25">
      <c r="A32457">
        <v>3</v>
      </c>
      <c r="B32457" t="s">
        <v>37549</v>
      </c>
      <c r="C32457" t="s">
        <v>23992</v>
      </c>
      <c r="D32457">
        <v>2005</v>
      </c>
      <c r="E32457" t="s">
        <v>749</v>
      </c>
      <c r="F32457" t="s">
        <v>261</v>
      </c>
      <c r="G32457" t="s">
        <v>261</v>
      </c>
      <c r="H32457" t="s">
        <v>261</v>
      </c>
      <c r="I32457" t="s">
        <v>261</v>
      </c>
      <c r="J32457" t="s">
        <v>35069</v>
      </c>
      <c r="K32457">
        <v>6.33</v>
      </c>
      <c r="L32457">
        <v>0.01</v>
      </c>
      <c r="M32457" t="s">
        <v>4</v>
      </c>
      <c r="N32457" t="s">
        <v>261</v>
      </c>
      <c r="O32457" t="s">
        <v>261</v>
      </c>
      <c r="P32457" t="s">
        <v>261</v>
      </c>
      <c r="Q32457" t="s">
        <v>23991</v>
      </c>
      <c r="R32457" t="s">
        <v>261</v>
      </c>
      <c r="S32457" t="s">
        <v>261</v>
      </c>
      <c r="T32457">
        <v>1</v>
      </c>
      <c r="U32457">
        <v>9</v>
      </c>
      <c r="V32457" t="s">
        <v>261</v>
      </c>
      <c r="W32457" t="s">
        <v>24001</v>
      </c>
      <c r="X32457" t="s">
        <v>261</v>
      </c>
    </row>
    <row r="32458" spans="1:24" x14ac:dyDescent="0.25">
      <c r="A32458">
        <v>3</v>
      </c>
      <c r="B32458" t="s">
        <v>37549</v>
      </c>
      <c r="C32458" t="s">
        <v>23992</v>
      </c>
      <c r="D32458">
        <v>2005</v>
      </c>
      <c r="E32458" t="s">
        <v>749</v>
      </c>
      <c r="F32458" t="s">
        <v>261</v>
      </c>
      <c r="G32458" t="s">
        <v>261</v>
      </c>
      <c r="H32458" t="s">
        <v>261</v>
      </c>
      <c r="I32458" t="s">
        <v>261</v>
      </c>
      <c r="J32458" t="s">
        <v>35069</v>
      </c>
      <c r="K32458">
        <v>4.4000000000000004</v>
      </c>
      <c r="L32458">
        <v>6.0000000000000001E-3</v>
      </c>
      <c r="M32458" t="s">
        <v>4</v>
      </c>
      <c r="N32458" t="s">
        <v>261</v>
      </c>
      <c r="O32458" t="s">
        <v>261</v>
      </c>
      <c r="P32458" t="s">
        <v>261</v>
      </c>
      <c r="Q32458" t="s">
        <v>23991</v>
      </c>
      <c r="R32458" t="s">
        <v>261</v>
      </c>
      <c r="S32458" t="s">
        <v>261</v>
      </c>
      <c r="T32458">
        <v>1</v>
      </c>
      <c r="U32458">
        <v>10</v>
      </c>
      <c r="V32458" t="s">
        <v>261</v>
      </c>
      <c r="W32458" t="s">
        <v>24002</v>
      </c>
      <c r="X32458" t="s">
        <v>261</v>
      </c>
    </row>
    <row r="32459" spans="1:24" x14ac:dyDescent="0.25">
      <c r="A32459">
        <v>3</v>
      </c>
      <c r="B32459" t="s">
        <v>37550</v>
      </c>
      <c r="C32459" t="s">
        <v>24003</v>
      </c>
      <c r="D32459">
        <v>2002</v>
      </c>
      <c r="E32459" t="s">
        <v>24004</v>
      </c>
      <c r="F32459" t="s">
        <v>261</v>
      </c>
      <c r="G32459" t="s">
        <v>261</v>
      </c>
      <c r="H32459" t="s">
        <v>261</v>
      </c>
      <c r="I32459" t="s">
        <v>261</v>
      </c>
      <c r="J32459" t="s">
        <v>35069</v>
      </c>
      <c r="K32459">
        <v>4.2</v>
      </c>
      <c r="L32459">
        <v>8.9999999999999993E-3</v>
      </c>
      <c r="M32459" t="s">
        <v>4</v>
      </c>
      <c r="N32459" t="s">
        <v>261</v>
      </c>
      <c r="O32459" t="s">
        <v>261</v>
      </c>
      <c r="P32459" t="s">
        <v>261</v>
      </c>
      <c r="Q32459" t="s">
        <v>23991</v>
      </c>
      <c r="R32459" t="s">
        <v>261</v>
      </c>
      <c r="S32459" t="s">
        <v>261</v>
      </c>
      <c r="T32459">
        <v>1</v>
      </c>
      <c r="U32459">
        <v>1</v>
      </c>
      <c r="V32459" t="s">
        <v>261</v>
      </c>
      <c r="W32459" t="s">
        <v>1863</v>
      </c>
      <c r="X32459" t="s">
        <v>261</v>
      </c>
    </row>
    <row r="32460" spans="1:24" x14ac:dyDescent="0.25">
      <c r="A32460">
        <v>3</v>
      </c>
      <c r="B32460" t="s">
        <v>37550</v>
      </c>
      <c r="C32460" t="s">
        <v>24003</v>
      </c>
      <c r="D32460">
        <v>2002</v>
      </c>
      <c r="E32460" t="s">
        <v>24004</v>
      </c>
      <c r="F32460" t="s">
        <v>261</v>
      </c>
      <c r="G32460" t="s">
        <v>261</v>
      </c>
      <c r="H32460" t="s">
        <v>261</v>
      </c>
      <c r="I32460" t="s">
        <v>261</v>
      </c>
      <c r="J32460" t="s">
        <v>35069</v>
      </c>
      <c r="K32460">
        <v>3.7</v>
      </c>
      <c r="L32460">
        <v>8.0000000000000002E-3</v>
      </c>
      <c r="M32460" t="s">
        <v>4</v>
      </c>
      <c r="N32460" t="s">
        <v>261</v>
      </c>
      <c r="O32460" t="s">
        <v>261</v>
      </c>
      <c r="P32460" t="s">
        <v>261</v>
      </c>
      <c r="Q32460" t="s">
        <v>23991</v>
      </c>
      <c r="R32460" t="s">
        <v>261</v>
      </c>
      <c r="S32460" t="s">
        <v>261</v>
      </c>
      <c r="T32460">
        <v>1</v>
      </c>
      <c r="U32460">
        <v>2</v>
      </c>
      <c r="V32460" t="s">
        <v>261</v>
      </c>
      <c r="W32460" t="s">
        <v>24005</v>
      </c>
      <c r="X32460" t="s">
        <v>261</v>
      </c>
    </row>
    <row r="32461" spans="1:24" x14ac:dyDescent="0.25">
      <c r="A32461">
        <v>3</v>
      </c>
      <c r="B32461" t="s">
        <v>37550</v>
      </c>
      <c r="C32461" t="s">
        <v>24003</v>
      </c>
      <c r="D32461">
        <v>2002</v>
      </c>
      <c r="E32461" t="s">
        <v>24004</v>
      </c>
      <c r="F32461" t="s">
        <v>261</v>
      </c>
      <c r="G32461" t="s">
        <v>261</v>
      </c>
      <c r="H32461" t="s">
        <v>261</v>
      </c>
      <c r="I32461" t="s">
        <v>261</v>
      </c>
      <c r="J32461" t="s">
        <v>35069</v>
      </c>
      <c r="K32461">
        <v>3.4</v>
      </c>
      <c r="L32461">
        <v>8.0000000000000002E-3</v>
      </c>
      <c r="M32461" t="s">
        <v>4</v>
      </c>
      <c r="N32461" t="s">
        <v>261</v>
      </c>
      <c r="O32461" t="s">
        <v>261</v>
      </c>
      <c r="P32461" t="s">
        <v>261</v>
      </c>
      <c r="Q32461" t="s">
        <v>23991</v>
      </c>
      <c r="R32461" t="s">
        <v>261</v>
      </c>
      <c r="S32461" t="s">
        <v>261</v>
      </c>
      <c r="T32461">
        <v>1</v>
      </c>
      <c r="U32461">
        <v>3</v>
      </c>
      <c r="V32461" t="s">
        <v>261</v>
      </c>
      <c r="W32461" t="s">
        <v>24006</v>
      </c>
      <c r="X32461" t="s">
        <v>261</v>
      </c>
    </row>
    <row r="32462" spans="1:24" x14ac:dyDescent="0.25">
      <c r="A32462">
        <v>3</v>
      </c>
      <c r="B32462" t="s">
        <v>37550</v>
      </c>
      <c r="C32462" t="s">
        <v>24003</v>
      </c>
      <c r="D32462">
        <v>2002</v>
      </c>
      <c r="E32462" t="s">
        <v>24004</v>
      </c>
      <c r="F32462" t="s">
        <v>261</v>
      </c>
      <c r="G32462" t="s">
        <v>261</v>
      </c>
      <c r="H32462" t="s">
        <v>261</v>
      </c>
      <c r="I32462" t="s">
        <v>261</v>
      </c>
      <c r="J32462" t="s">
        <v>35069</v>
      </c>
      <c r="K32462">
        <v>4.4800000000000004</v>
      </c>
      <c r="L32462">
        <v>0.01</v>
      </c>
      <c r="M32462" t="s">
        <v>4</v>
      </c>
      <c r="N32462" t="s">
        <v>261</v>
      </c>
      <c r="O32462" t="s">
        <v>261</v>
      </c>
      <c r="P32462" t="s">
        <v>261</v>
      </c>
      <c r="Q32462" t="s">
        <v>23991</v>
      </c>
      <c r="R32462" t="s">
        <v>261</v>
      </c>
      <c r="S32462" t="s">
        <v>261</v>
      </c>
      <c r="T32462">
        <v>1</v>
      </c>
      <c r="U32462">
        <v>4</v>
      </c>
      <c r="V32462" t="s">
        <v>261</v>
      </c>
      <c r="W32462" t="s">
        <v>24007</v>
      </c>
      <c r="X32462" t="s">
        <v>261</v>
      </c>
    </row>
    <row r="32463" spans="1:24" x14ac:dyDescent="0.25">
      <c r="A32463">
        <v>3</v>
      </c>
      <c r="B32463" t="s">
        <v>37550</v>
      </c>
      <c r="C32463" t="s">
        <v>24003</v>
      </c>
      <c r="D32463">
        <v>2002</v>
      </c>
      <c r="E32463" t="s">
        <v>24004</v>
      </c>
      <c r="F32463" t="s">
        <v>261</v>
      </c>
      <c r="G32463" t="s">
        <v>261</v>
      </c>
      <c r="H32463" t="s">
        <v>261</v>
      </c>
      <c r="I32463" t="s">
        <v>261</v>
      </c>
      <c r="J32463" t="s">
        <v>35069</v>
      </c>
      <c r="K32463">
        <v>4.05</v>
      </c>
      <c r="L32463">
        <v>8.9999999999999993E-3</v>
      </c>
      <c r="M32463" t="s">
        <v>4</v>
      </c>
      <c r="N32463" t="s">
        <v>261</v>
      </c>
      <c r="O32463" t="s">
        <v>261</v>
      </c>
      <c r="P32463" t="s">
        <v>261</v>
      </c>
      <c r="Q32463" t="s">
        <v>23991</v>
      </c>
      <c r="R32463" t="s">
        <v>261</v>
      </c>
      <c r="S32463" t="s">
        <v>261</v>
      </c>
      <c r="T32463">
        <v>1</v>
      </c>
      <c r="U32463">
        <v>5</v>
      </c>
      <c r="V32463" t="s">
        <v>261</v>
      </c>
      <c r="W32463" t="s">
        <v>24003</v>
      </c>
      <c r="X32463" t="s">
        <v>261</v>
      </c>
    </row>
    <row r="32464" spans="1:24" x14ac:dyDescent="0.25">
      <c r="A32464">
        <v>3</v>
      </c>
      <c r="B32464" t="s">
        <v>37550</v>
      </c>
      <c r="C32464" t="s">
        <v>24003</v>
      </c>
      <c r="D32464">
        <v>2002</v>
      </c>
      <c r="E32464" t="s">
        <v>24004</v>
      </c>
      <c r="F32464" t="s">
        <v>261</v>
      </c>
      <c r="G32464" t="s">
        <v>261</v>
      </c>
      <c r="H32464" t="s">
        <v>261</v>
      </c>
      <c r="I32464" t="s">
        <v>261</v>
      </c>
      <c r="J32464" t="s">
        <v>35069</v>
      </c>
      <c r="K32464">
        <v>6.27</v>
      </c>
      <c r="L32464">
        <v>1.4E-2</v>
      </c>
      <c r="M32464" t="s">
        <v>4</v>
      </c>
      <c r="N32464" t="s">
        <v>261</v>
      </c>
      <c r="O32464" t="s">
        <v>261</v>
      </c>
      <c r="P32464" t="s">
        <v>261</v>
      </c>
      <c r="Q32464" t="s">
        <v>23991</v>
      </c>
      <c r="R32464" t="s">
        <v>261</v>
      </c>
      <c r="S32464" t="s">
        <v>261</v>
      </c>
      <c r="T32464">
        <v>1</v>
      </c>
      <c r="U32464">
        <v>6</v>
      </c>
      <c r="V32464" t="s">
        <v>261</v>
      </c>
      <c r="W32464" t="s">
        <v>24008</v>
      </c>
      <c r="X32464" t="s">
        <v>261</v>
      </c>
    </row>
    <row r="32465" spans="1:24" x14ac:dyDescent="0.25">
      <c r="A32465">
        <v>3</v>
      </c>
      <c r="B32465" t="s">
        <v>37550</v>
      </c>
      <c r="C32465" t="s">
        <v>24003</v>
      </c>
      <c r="D32465">
        <v>2002</v>
      </c>
      <c r="E32465" t="s">
        <v>24004</v>
      </c>
      <c r="F32465" t="s">
        <v>261</v>
      </c>
      <c r="G32465" t="s">
        <v>261</v>
      </c>
      <c r="H32465" t="s">
        <v>261</v>
      </c>
      <c r="I32465" t="s">
        <v>261</v>
      </c>
      <c r="J32465" t="s">
        <v>35069</v>
      </c>
      <c r="K32465">
        <v>3.4</v>
      </c>
      <c r="L32465">
        <v>8.0000000000000002E-3</v>
      </c>
      <c r="M32465" t="s">
        <v>4</v>
      </c>
      <c r="N32465" t="s">
        <v>261</v>
      </c>
      <c r="O32465" t="s">
        <v>261</v>
      </c>
      <c r="P32465" t="s">
        <v>261</v>
      </c>
      <c r="Q32465" t="s">
        <v>23991</v>
      </c>
      <c r="R32465" t="s">
        <v>261</v>
      </c>
      <c r="S32465" t="s">
        <v>261</v>
      </c>
      <c r="T32465">
        <v>1</v>
      </c>
      <c r="U32465">
        <v>7</v>
      </c>
      <c r="V32465" t="s">
        <v>261</v>
      </c>
      <c r="W32465" t="s">
        <v>24009</v>
      </c>
      <c r="X32465" t="s">
        <v>261</v>
      </c>
    </row>
    <row r="32466" spans="1:24" x14ac:dyDescent="0.25">
      <c r="A32466">
        <v>3</v>
      </c>
      <c r="B32466" t="s">
        <v>37550</v>
      </c>
      <c r="C32466" t="s">
        <v>24003</v>
      </c>
      <c r="D32466">
        <v>2002</v>
      </c>
      <c r="E32466" t="s">
        <v>24004</v>
      </c>
      <c r="F32466" t="s">
        <v>261</v>
      </c>
      <c r="G32466" t="s">
        <v>261</v>
      </c>
      <c r="H32466" t="s">
        <v>261</v>
      </c>
      <c r="I32466" t="s">
        <v>261</v>
      </c>
      <c r="J32466" t="s">
        <v>35069</v>
      </c>
      <c r="K32466">
        <v>3.57</v>
      </c>
      <c r="L32466">
        <v>8.0000000000000002E-3</v>
      </c>
      <c r="M32466" t="s">
        <v>4</v>
      </c>
      <c r="N32466" t="s">
        <v>261</v>
      </c>
      <c r="O32466" t="s">
        <v>261</v>
      </c>
      <c r="P32466" t="s">
        <v>261</v>
      </c>
      <c r="Q32466" t="s">
        <v>23991</v>
      </c>
      <c r="R32466" t="s">
        <v>261</v>
      </c>
      <c r="S32466" t="s">
        <v>261</v>
      </c>
      <c r="T32466">
        <v>1</v>
      </c>
      <c r="U32466">
        <v>8</v>
      </c>
      <c r="V32466" t="s">
        <v>261</v>
      </c>
      <c r="W32466" t="s">
        <v>24010</v>
      </c>
      <c r="X32466" t="s">
        <v>261</v>
      </c>
    </row>
    <row r="32467" spans="1:24" x14ac:dyDescent="0.25">
      <c r="A32467">
        <v>3</v>
      </c>
      <c r="B32467" t="s">
        <v>37550</v>
      </c>
      <c r="C32467" t="s">
        <v>24003</v>
      </c>
      <c r="D32467">
        <v>2002</v>
      </c>
      <c r="E32467" t="s">
        <v>24004</v>
      </c>
      <c r="F32467" t="s">
        <v>261</v>
      </c>
      <c r="G32467" t="s">
        <v>261</v>
      </c>
      <c r="H32467" t="s">
        <v>261</v>
      </c>
      <c r="I32467" t="s">
        <v>261</v>
      </c>
      <c r="J32467" t="s">
        <v>35069</v>
      </c>
      <c r="K32467">
        <v>4.3</v>
      </c>
      <c r="L32467">
        <v>0.01</v>
      </c>
      <c r="M32467" t="s">
        <v>4</v>
      </c>
      <c r="N32467" t="s">
        <v>261</v>
      </c>
      <c r="O32467" t="s">
        <v>261</v>
      </c>
      <c r="P32467" t="s">
        <v>261</v>
      </c>
      <c r="Q32467" t="s">
        <v>23991</v>
      </c>
      <c r="R32467" t="s">
        <v>261</v>
      </c>
      <c r="S32467" t="s">
        <v>261</v>
      </c>
      <c r="T32467">
        <v>1</v>
      </c>
      <c r="U32467">
        <v>9</v>
      </c>
      <c r="V32467" t="s">
        <v>261</v>
      </c>
      <c r="W32467" t="s">
        <v>24011</v>
      </c>
      <c r="X32467" t="s">
        <v>261</v>
      </c>
    </row>
    <row r="32468" spans="1:24" x14ac:dyDescent="0.25">
      <c r="A32468">
        <v>3</v>
      </c>
      <c r="B32468" t="s">
        <v>37550</v>
      </c>
      <c r="C32468" t="s">
        <v>24003</v>
      </c>
      <c r="D32468">
        <v>2002</v>
      </c>
      <c r="E32468" t="s">
        <v>24004</v>
      </c>
      <c r="F32468" t="s">
        <v>261</v>
      </c>
      <c r="G32468" t="s">
        <v>261</v>
      </c>
      <c r="H32468" t="s">
        <v>261</v>
      </c>
      <c r="I32468" t="s">
        <v>261</v>
      </c>
      <c r="J32468" t="s">
        <v>35069</v>
      </c>
      <c r="K32468">
        <v>3.8</v>
      </c>
      <c r="L32468">
        <v>8.9999999999999993E-3</v>
      </c>
      <c r="M32468" t="s">
        <v>4</v>
      </c>
      <c r="N32468" t="s">
        <v>261</v>
      </c>
      <c r="O32468" t="s">
        <v>261</v>
      </c>
      <c r="P32468" t="s">
        <v>261</v>
      </c>
      <c r="Q32468" t="s">
        <v>23991</v>
      </c>
      <c r="R32468" t="s">
        <v>261</v>
      </c>
      <c r="S32468" t="s">
        <v>261</v>
      </c>
      <c r="T32468">
        <v>1</v>
      </c>
      <c r="U32468">
        <v>10</v>
      </c>
      <c r="V32468" t="s">
        <v>261</v>
      </c>
      <c r="W32468" t="s">
        <v>24012</v>
      </c>
      <c r="X32468" t="s">
        <v>261</v>
      </c>
    </row>
    <row r="32469" spans="1:24" x14ac:dyDescent="0.25">
      <c r="A32469">
        <v>3</v>
      </c>
      <c r="B32469" t="s">
        <v>37550</v>
      </c>
      <c r="C32469" t="s">
        <v>24003</v>
      </c>
      <c r="D32469">
        <v>2002</v>
      </c>
      <c r="E32469" t="s">
        <v>24004</v>
      </c>
      <c r="F32469" t="s">
        <v>261</v>
      </c>
      <c r="G32469" t="s">
        <v>261</v>
      </c>
      <c r="H32469" t="s">
        <v>261</v>
      </c>
      <c r="I32469" t="s">
        <v>261</v>
      </c>
      <c r="J32469" t="s">
        <v>35069</v>
      </c>
      <c r="K32469">
        <v>3.15</v>
      </c>
      <c r="L32469">
        <v>7.0000000000000001E-3</v>
      </c>
      <c r="M32469" t="s">
        <v>4</v>
      </c>
      <c r="N32469" t="s">
        <v>261</v>
      </c>
      <c r="O32469" t="s">
        <v>261</v>
      </c>
      <c r="P32469" t="s">
        <v>261</v>
      </c>
      <c r="Q32469" t="s">
        <v>23991</v>
      </c>
      <c r="R32469" t="s">
        <v>261</v>
      </c>
      <c r="S32469" t="s">
        <v>261</v>
      </c>
      <c r="T32469">
        <v>1</v>
      </c>
      <c r="U32469">
        <v>11</v>
      </c>
      <c r="V32469" t="s">
        <v>261</v>
      </c>
      <c r="W32469" t="s">
        <v>24013</v>
      </c>
      <c r="X32469" t="s">
        <v>261</v>
      </c>
    </row>
    <row r="32470" spans="1:24" x14ac:dyDescent="0.25">
      <c r="A32470">
        <v>3</v>
      </c>
      <c r="B32470" t="s">
        <v>37550</v>
      </c>
      <c r="C32470" t="s">
        <v>24003</v>
      </c>
      <c r="D32470">
        <v>2002</v>
      </c>
      <c r="E32470" t="s">
        <v>24004</v>
      </c>
      <c r="F32470" t="s">
        <v>261</v>
      </c>
      <c r="G32470" t="s">
        <v>261</v>
      </c>
      <c r="H32470" t="s">
        <v>261</v>
      </c>
      <c r="I32470" t="s">
        <v>261</v>
      </c>
      <c r="J32470" t="s">
        <v>35069</v>
      </c>
      <c r="K32470">
        <v>3.08</v>
      </c>
      <c r="L32470">
        <v>7.0000000000000001E-3</v>
      </c>
      <c r="M32470" t="s">
        <v>4</v>
      </c>
      <c r="N32470" t="s">
        <v>261</v>
      </c>
      <c r="O32470" t="s">
        <v>261</v>
      </c>
      <c r="P32470" t="s">
        <v>261</v>
      </c>
      <c r="Q32470" t="s">
        <v>23991</v>
      </c>
      <c r="R32470" t="s">
        <v>261</v>
      </c>
      <c r="S32470" t="s">
        <v>261</v>
      </c>
      <c r="T32470">
        <v>1</v>
      </c>
      <c r="U32470">
        <v>12</v>
      </c>
      <c r="V32470" t="s">
        <v>261</v>
      </c>
      <c r="W32470" t="s">
        <v>24014</v>
      </c>
      <c r="X32470" t="s">
        <v>261</v>
      </c>
    </row>
    <row r="32471" spans="1:24" x14ac:dyDescent="0.25">
      <c r="A32471">
        <v>3</v>
      </c>
      <c r="B32471" t="s">
        <v>37551</v>
      </c>
      <c r="C32471" t="s">
        <v>24015</v>
      </c>
      <c r="D32471">
        <v>2001</v>
      </c>
      <c r="E32471" t="s">
        <v>749</v>
      </c>
      <c r="F32471" t="s">
        <v>261</v>
      </c>
      <c r="G32471" t="s">
        <v>261</v>
      </c>
      <c r="H32471" t="s">
        <v>261</v>
      </c>
      <c r="I32471" t="s">
        <v>261</v>
      </c>
      <c r="J32471" t="s">
        <v>35069</v>
      </c>
      <c r="K32471">
        <v>4.8499999999999996</v>
      </c>
      <c r="L32471">
        <v>7.0000000000000001E-3</v>
      </c>
      <c r="M32471" t="s">
        <v>4</v>
      </c>
      <c r="N32471" t="s">
        <v>261</v>
      </c>
      <c r="O32471" t="s">
        <v>261</v>
      </c>
      <c r="P32471" t="s">
        <v>261</v>
      </c>
      <c r="Q32471" t="s">
        <v>23991</v>
      </c>
      <c r="R32471" t="s">
        <v>261</v>
      </c>
      <c r="S32471" t="s">
        <v>261</v>
      </c>
      <c r="T32471">
        <v>1</v>
      </c>
      <c r="U32471">
        <v>1</v>
      </c>
      <c r="V32471" t="s">
        <v>261</v>
      </c>
      <c r="W32471" t="s">
        <v>24016</v>
      </c>
      <c r="X32471" t="s">
        <v>261</v>
      </c>
    </row>
    <row r="32472" spans="1:24" x14ac:dyDescent="0.25">
      <c r="A32472">
        <v>3</v>
      </c>
      <c r="B32472" t="s">
        <v>37551</v>
      </c>
      <c r="C32472" t="s">
        <v>24015</v>
      </c>
      <c r="D32472">
        <v>2001</v>
      </c>
      <c r="E32472" t="s">
        <v>34441</v>
      </c>
      <c r="F32472" t="s">
        <v>261</v>
      </c>
      <c r="G32472" t="s">
        <v>261</v>
      </c>
      <c r="H32472" t="s">
        <v>261</v>
      </c>
      <c r="I32472" t="s">
        <v>261</v>
      </c>
      <c r="J32472" t="s">
        <v>35069</v>
      </c>
      <c r="K32472">
        <v>5.67</v>
      </c>
      <c r="L32472">
        <v>8.0000000000000002E-3</v>
      </c>
      <c r="M32472" t="s">
        <v>4</v>
      </c>
      <c r="N32472" t="s">
        <v>261</v>
      </c>
      <c r="O32472" t="s">
        <v>261</v>
      </c>
      <c r="P32472" t="s">
        <v>261</v>
      </c>
      <c r="Q32472" t="s">
        <v>23991</v>
      </c>
      <c r="R32472" t="s">
        <v>261</v>
      </c>
      <c r="S32472" t="s">
        <v>261</v>
      </c>
      <c r="T32472">
        <v>1</v>
      </c>
      <c r="U32472">
        <v>2</v>
      </c>
      <c r="V32472" t="s">
        <v>261</v>
      </c>
      <c r="W32472" t="s">
        <v>24017</v>
      </c>
      <c r="X32472" t="s">
        <v>261</v>
      </c>
    </row>
    <row r="32473" spans="1:24" x14ac:dyDescent="0.25">
      <c r="A32473">
        <v>3</v>
      </c>
      <c r="B32473" t="s">
        <v>37551</v>
      </c>
      <c r="C32473" t="s">
        <v>24015</v>
      </c>
      <c r="D32473">
        <v>2001</v>
      </c>
      <c r="E32473" t="s">
        <v>34441</v>
      </c>
      <c r="F32473" t="s">
        <v>261</v>
      </c>
      <c r="G32473" t="s">
        <v>261</v>
      </c>
      <c r="H32473" t="s">
        <v>261</v>
      </c>
      <c r="I32473" t="s">
        <v>261</v>
      </c>
      <c r="J32473" t="s">
        <v>35069</v>
      </c>
      <c r="K32473">
        <v>2.62</v>
      </c>
      <c r="L32473">
        <v>4.0000000000000001E-3</v>
      </c>
      <c r="M32473" t="s">
        <v>4</v>
      </c>
      <c r="N32473" t="s">
        <v>261</v>
      </c>
      <c r="O32473" t="s">
        <v>261</v>
      </c>
      <c r="P32473" t="s">
        <v>261</v>
      </c>
      <c r="Q32473" t="s">
        <v>23991</v>
      </c>
      <c r="R32473" t="s">
        <v>261</v>
      </c>
      <c r="S32473" t="s">
        <v>261</v>
      </c>
      <c r="T32473">
        <v>1</v>
      </c>
      <c r="U32473">
        <v>3</v>
      </c>
      <c r="V32473" t="s">
        <v>261</v>
      </c>
      <c r="W32473" t="s">
        <v>1019</v>
      </c>
      <c r="X32473" t="s">
        <v>261</v>
      </c>
    </row>
    <row r="32474" spans="1:24" x14ac:dyDescent="0.25">
      <c r="A32474">
        <v>3</v>
      </c>
      <c r="B32474" t="s">
        <v>37551</v>
      </c>
      <c r="C32474" t="s">
        <v>24015</v>
      </c>
      <c r="D32474">
        <v>2001</v>
      </c>
      <c r="E32474" t="s">
        <v>749</v>
      </c>
      <c r="F32474" t="s">
        <v>261</v>
      </c>
      <c r="G32474" t="s">
        <v>261</v>
      </c>
      <c r="H32474" t="s">
        <v>261</v>
      </c>
      <c r="I32474" t="s">
        <v>261</v>
      </c>
      <c r="J32474" t="s">
        <v>35069</v>
      </c>
      <c r="K32474">
        <v>5.72</v>
      </c>
      <c r="L32474">
        <v>8.0000000000000002E-3</v>
      </c>
      <c r="M32474" t="s">
        <v>4</v>
      </c>
      <c r="N32474" t="s">
        <v>261</v>
      </c>
      <c r="O32474" t="s">
        <v>261</v>
      </c>
      <c r="P32474" t="s">
        <v>261</v>
      </c>
      <c r="Q32474" t="s">
        <v>23991</v>
      </c>
      <c r="R32474" t="s">
        <v>261</v>
      </c>
      <c r="S32474" t="s">
        <v>261</v>
      </c>
      <c r="T32474">
        <v>1</v>
      </c>
      <c r="U32474">
        <v>4</v>
      </c>
      <c r="V32474" t="s">
        <v>261</v>
      </c>
      <c r="W32474" t="s">
        <v>24018</v>
      </c>
      <c r="X32474" t="s">
        <v>261</v>
      </c>
    </row>
    <row r="32475" spans="1:24" x14ac:dyDescent="0.25">
      <c r="A32475">
        <v>3</v>
      </c>
      <c r="B32475" t="s">
        <v>37551</v>
      </c>
      <c r="C32475" t="s">
        <v>24015</v>
      </c>
      <c r="D32475">
        <v>2001</v>
      </c>
      <c r="E32475" t="s">
        <v>749</v>
      </c>
      <c r="F32475" t="s">
        <v>261</v>
      </c>
      <c r="G32475" t="s">
        <v>261</v>
      </c>
      <c r="H32475" t="s">
        <v>261</v>
      </c>
      <c r="I32475" t="s">
        <v>261</v>
      </c>
      <c r="J32475" t="s">
        <v>35069</v>
      </c>
      <c r="K32475">
        <v>6.33</v>
      </c>
      <c r="L32475">
        <v>8.9999999999999993E-3</v>
      </c>
      <c r="M32475" t="s">
        <v>4</v>
      </c>
      <c r="N32475" t="s">
        <v>261</v>
      </c>
      <c r="O32475" t="s">
        <v>261</v>
      </c>
      <c r="P32475" t="s">
        <v>261</v>
      </c>
      <c r="Q32475" t="s">
        <v>23991</v>
      </c>
      <c r="R32475" t="s">
        <v>261</v>
      </c>
      <c r="S32475" t="s">
        <v>261</v>
      </c>
      <c r="T32475">
        <v>1</v>
      </c>
      <c r="U32475">
        <v>5</v>
      </c>
      <c r="V32475" t="s">
        <v>261</v>
      </c>
      <c r="W32475" t="s">
        <v>24019</v>
      </c>
      <c r="X32475" t="s">
        <v>261</v>
      </c>
    </row>
    <row r="32476" spans="1:24" x14ac:dyDescent="0.25">
      <c r="A32476">
        <v>3</v>
      </c>
      <c r="B32476" t="s">
        <v>37551</v>
      </c>
      <c r="C32476" t="s">
        <v>24015</v>
      </c>
      <c r="D32476">
        <v>2001</v>
      </c>
      <c r="E32476" t="s">
        <v>34779</v>
      </c>
      <c r="F32476" t="s">
        <v>261</v>
      </c>
      <c r="G32476" t="s">
        <v>261</v>
      </c>
      <c r="H32476" t="s">
        <v>261</v>
      </c>
      <c r="I32476" t="s">
        <v>261</v>
      </c>
      <c r="J32476" t="s">
        <v>35069</v>
      </c>
      <c r="K32476">
        <v>4.43</v>
      </c>
      <c r="L32476">
        <v>6.0000000000000001E-3</v>
      </c>
      <c r="M32476" t="s">
        <v>4</v>
      </c>
      <c r="N32476" t="s">
        <v>261</v>
      </c>
      <c r="O32476" t="s">
        <v>261</v>
      </c>
      <c r="P32476" t="s">
        <v>261</v>
      </c>
      <c r="Q32476" t="s">
        <v>23991</v>
      </c>
      <c r="R32476" t="s">
        <v>261</v>
      </c>
      <c r="S32476" t="s">
        <v>261</v>
      </c>
      <c r="T32476">
        <v>1</v>
      </c>
      <c r="U32476">
        <v>6</v>
      </c>
      <c r="V32476" t="s">
        <v>261</v>
      </c>
      <c r="W32476" t="s">
        <v>24020</v>
      </c>
      <c r="X32476" t="s">
        <v>261</v>
      </c>
    </row>
    <row r="32477" spans="1:24" x14ac:dyDescent="0.25">
      <c r="A32477">
        <v>3</v>
      </c>
      <c r="B32477" t="s">
        <v>37551</v>
      </c>
      <c r="C32477" t="s">
        <v>24015</v>
      </c>
      <c r="D32477">
        <v>2001</v>
      </c>
      <c r="E32477" t="s">
        <v>3</v>
      </c>
      <c r="F32477" t="s">
        <v>261</v>
      </c>
      <c r="G32477" t="s">
        <v>261</v>
      </c>
      <c r="H32477" t="s">
        <v>261</v>
      </c>
      <c r="I32477" t="s">
        <v>261</v>
      </c>
      <c r="J32477" t="s">
        <v>35069</v>
      </c>
      <c r="K32477">
        <v>6.07</v>
      </c>
      <c r="L32477">
        <v>8.0000000000000002E-3</v>
      </c>
      <c r="M32477" t="s">
        <v>4</v>
      </c>
      <c r="N32477" t="s">
        <v>261</v>
      </c>
      <c r="O32477" t="s">
        <v>261</v>
      </c>
      <c r="P32477" t="s">
        <v>261</v>
      </c>
      <c r="Q32477" t="s">
        <v>23991</v>
      </c>
      <c r="R32477" t="s">
        <v>261</v>
      </c>
      <c r="S32477" t="s">
        <v>261</v>
      </c>
      <c r="T32477">
        <v>1</v>
      </c>
      <c r="U32477">
        <v>7</v>
      </c>
      <c r="V32477" t="s">
        <v>261</v>
      </c>
      <c r="W32477" t="s">
        <v>24021</v>
      </c>
      <c r="X32477" t="s">
        <v>261</v>
      </c>
    </row>
    <row r="32478" spans="1:24" x14ac:dyDescent="0.25">
      <c r="A32478">
        <v>3</v>
      </c>
      <c r="B32478" t="s">
        <v>37551</v>
      </c>
      <c r="C32478" t="s">
        <v>24015</v>
      </c>
      <c r="D32478">
        <v>2001</v>
      </c>
      <c r="E32478" t="s">
        <v>3</v>
      </c>
      <c r="F32478" t="s">
        <v>261</v>
      </c>
      <c r="G32478" t="s">
        <v>261</v>
      </c>
      <c r="H32478" t="s">
        <v>261</v>
      </c>
      <c r="I32478" t="s">
        <v>261</v>
      </c>
      <c r="J32478" t="s">
        <v>35069</v>
      </c>
      <c r="K32478">
        <v>2.8</v>
      </c>
      <c r="L32478">
        <v>4.0000000000000001E-3</v>
      </c>
      <c r="M32478" t="s">
        <v>4</v>
      </c>
      <c r="N32478" t="s">
        <v>261</v>
      </c>
      <c r="O32478" t="s">
        <v>261</v>
      </c>
      <c r="P32478" t="s">
        <v>261</v>
      </c>
      <c r="Q32478" t="s">
        <v>23991</v>
      </c>
      <c r="R32478" t="s">
        <v>261</v>
      </c>
      <c r="S32478" t="s">
        <v>261</v>
      </c>
      <c r="T32478">
        <v>1</v>
      </c>
      <c r="U32478">
        <v>8</v>
      </c>
      <c r="V32478" t="s">
        <v>261</v>
      </c>
      <c r="W32478" t="s">
        <v>24022</v>
      </c>
      <c r="X32478" t="s">
        <v>261</v>
      </c>
    </row>
    <row r="32479" spans="1:24" x14ac:dyDescent="0.25">
      <c r="A32479">
        <v>3</v>
      </c>
      <c r="B32479" t="s">
        <v>37551</v>
      </c>
      <c r="C32479" t="s">
        <v>24015</v>
      </c>
      <c r="D32479">
        <v>2001</v>
      </c>
      <c r="E32479" t="s">
        <v>34779</v>
      </c>
      <c r="F32479" t="s">
        <v>261</v>
      </c>
      <c r="G32479" t="s">
        <v>261</v>
      </c>
      <c r="H32479" t="s">
        <v>261</v>
      </c>
      <c r="I32479" t="s">
        <v>261</v>
      </c>
      <c r="J32479" t="s">
        <v>35069</v>
      </c>
      <c r="K32479">
        <v>2.67</v>
      </c>
      <c r="L32479">
        <v>4.0000000000000001E-3</v>
      </c>
      <c r="M32479" t="s">
        <v>4</v>
      </c>
      <c r="N32479" t="s">
        <v>261</v>
      </c>
      <c r="O32479" t="s">
        <v>261</v>
      </c>
      <c r="P32479" t="s">
        <v>261</v>
      </c>
      <c r="Q32479" t="s">
        <v>23991</v>
      </c>
      <c r="R32479" t="s">
        <v>261</v>
      </c>
      <c r="S32479" t="s">
        <v>261</v>
      </c>
      <c r="T32479">
        <v>1</v>
      </c>
      <c r="U32479">
        <v>9</v>
      </c>
      <c r="V32479" t="s">
        <v>261</v>
      </c>
      <c r="W32479" t="s">
        <v>24023</v>
      </c>
      <c r="X32479" t="s">
        <v>261</v>
      </c>
    </row>
    <row r="32480" spans="1:24" x14ac:dyDescent="0.25">
      <c r="A32480">
        <v>3</v>
      </c>
      <c r="B32480" t="s">
        <v>37551</v>
      </c>
      <c r="C32480" t="s">
        <v>24015</v>
      </c>
      <c r="D32480">
        <v>2001</v>
      </c>
      <c r="E32480" t="s">
        <v>34441</v>
      </c>
      <c r="F32480" t="s">
        <v>261</v>
      </c>
      <c r="G32480" t="s">
        <v>261</v>
      </c>
      <c r="H32480" t="s">
        <v>261</v>
      </c>
      <c r="I32480" t="s">
        <v>261</v>
      </c>
      <c r="J32480" t="s">
        <v>35069</v>
      </c>
      <c r="K32480">
        <v>2.62</v>
      </c>
      <c r="L32480">
        <v>4.0000000000000001E-3</v>
      </c>
      <c r="M32480" t="s">
        <v>4</v>
      </c>
      <c r="N32480" t="s">
        <v>261</v>
      </c>
      <c r="O32480" t="s">
        <v>261</v>
      </c>
      <c r="P32480" t="s">
        <v>261</v>
      </c>
      <c r="Q32480" t="s">
        <v>23991</v>
      </c>
      <c r="R32480" t="s">
        <v>261</v>
      </c>
      <c r="S32480" t="s">
        <v>261</v>
      </c>
      <c r="T32480">
        <v>1</v>
      </c>
      <c r="U32480">
        <v>10</v>
      </c>
      <c r="V32480" t="s">
        <v>261</v>
      </c>
      <c r="W32480" t="s">
        <v>24024</v>
      </c>
      <c r="X32480" t="s">
        <v>261</v>
      </c>
    </row>
    <row r="32481" spans="1:24" x14ac:dyDescent="0.25">
      <c r="A32481">
        <v>3</v>
      </c>
      <c r="B32481" t="s">
        <v>37551</v>
      </c>
      <c r="C32481" t="s">
        <v>24015</v>
      </c>
      <c r="D32481">
        <v>2001</v>
      </c>
      <c r="E32481" t="s">
        <v>34779</v>
      </c>
      <c r="F32481" t="s">
        <v>261</v>
      </c>
      <c r="G32481" t="s">
        <v>261</v>
      </c>
      <c r="H32481" t="s">
        <v>261</v>
      </c>
      <c r="I32481" t="s">
        <v>261</v>
      </c>
      <c r="J32481" t="s">
        <v>35069</v>
      </c>
      <c r="K32481">
        <v>2.63</v>
      </c>
      <c r="L32481">
        <v>4.0000000000000001E-3</v>
      </c>
      <c r="M32481" t="s">
        <v>4</v>
      </c>
      <c r="N32481" t="s">
        <v>261</v>
      </c>
      <c r="O32481" t="s">
        <v>261</v>
      </c>
      <c r="P32481" t="s">
        <v>261</v>
      </c>
      <c r="Q32481" t="s">
        <v>23991</v>
      </c>
      <c r="R32481" t="s">
        <v>261</v>
      </c>
      <c r="S32481" t="s">
        <v>261</v>
      </c>
      <c r="T32481">
        <v>1</v>
      </c>
      <c r="U32481">
        <v>11</v>
      </c>
      <c r="V32481" t="s">
        <v>261</v>
      </c>
      <c r="W32481" t="s">
        <v>24025</v>
      </c>
      <c r="X32481" t="s">
        <v>261</v>
      </c>
    </row>
    <row r="32482" spans="1:24" x14ac:dyDescent="0.25">
      <c r="A32482">
        <v>3</v>
      </c>
      <c r="B32482" t="s">
        <v>37551</v>
      </c>
      <c r="C32482" t="s">
        <v>24015</v>
      </c>
      <c r="D32482">
        <v>2001</v>
      </c>
      <c r="E32482" t="s">
        <v>34441</v>
      </c>
      <c r="F32482" t="s">
        <v>261</v>
      </c>
      <c r="G32482" t="s">
        <v>261</v>
      </c>
      <c r="H32482" t="s">
        <v>261</v>
      </c>
      <c r="I32482" t="s">
        <v>261</v>
      </c>
      <c r="J32482" t="s">
        <v>35069</v>
      </c>
      <c r="K32482">
        <v>3.2</v>
      </c>
      <c r="L32482">
        <v>4.0000000000000001E-3</v>
      </c>
      <c r="M32482" t="s">
        <v>4</v>
      </c>
      <c r="N32482" t="s">
        <v>261</v>
      </c>
      <c r="O32482" t="s">
        <v>261</v>
      </c>
      <c r="P32482" t="s">
        <v>261</v>
      </c>
      <c r="Q32482" t="s">
        <v>23991</v>
      </c>
      <c r="R32482" t="s">
        <v>261</v>
      </c>
      <c r="S32482" t="s">
        <v>261</v>
      </c>
      <c r="T32482">
        <v>1</v>
      </c>
      <c r="U32482">
        <v>12</v>
      </c>
      <c r="V32482" t="s">
        <v>261</v>
      </c>
      <c r="W32482" t="s">
        <v>24026</v>
      </c>
      <c r="X32482" t="s">
        <v>261</v>
      </c>
    </row>
    <row r="32483" spans="1:24" x14ac:dyDescent="0.25">
      <c r="A32483">
        <v>3</v>
      </c>
      <c r="B32483" t="s">
        <v>37551</v>
      </c>
      <c r="C32483" t="s">
        <v>24015</v>
      </c>
      <c r="D32483">
        <v>2001</v>
      </c>
      <c r="E32483" t="s">
        <v>34779</v>
      </c>
      <c r="F32483" t="s">
        <v>261</v>
      </c>
      <c r="G32483" t="s">
        <v>261</v>
      </c>
      <c r="H32483" t="s">
        <v>261</v>
      </c>
      <c r="I32483" t="s">
        <v>261</v>
      </c>
      <c r="J32483" t="s">
        <v>35069</v>
      </c>
      <c r="K32483">
        <v>4.0199999999999996</v>
      </c>
      <c r="L32483">
        <v>5.0000000000000001E-3</v>
      </c>
      <c r="M32483" t="s">
        <v>4</v>
      </c>
      <c r="N32483" t="s">
        <v>261</v>
      </c>
      <c r="O32483" t="s">
        <v>261</v>
      </c>
      <c r="P32483" t="s">
        <v>261</v>
      </c>
      <c r="Q32483" t="s">
        <v>23991</v>
      </c>
      <c r="R32483" t="s">
        <v>261</v>
      </c>
      <c r="S32483" t="s">
        <v>261</v>
      </c>
      <c r="T32483">
        <v>1</v>
      </c>
      <c r="U32483">
        <v>13</v>
      </c>
      <c r="V32483" t="s">
        <v>261</v>
      </c>
      <c r="W32483" t="s">
        <v>2045</v>
      </c>
      <c r="X32483" t="s">
        <v>261</v>
      </c>
    </row>
    <row r="32484" spans="1:24" x14ac:dyDescent="0.25">
      <c r="A32484">
        <v>3</v>
      </c>
      <c r="B32484" t="s">
        <v>37551</v>
      </c>
      <c r="C32484" t="s">
        <v>24015</v>
      </c>
      <c r="D32484">
        <v>2001</v>
      </c>
      <c r="E32484" t="s">
        <v>34441</v>
      </c>
      <c r="F32484" t="s">
        <v>261</v>
      </c>
      <c r="G32484" t="s">
        <v>261</v>
      </c>
      <c r="H32484" t="s">
        <v>261</v>
      </c>
      <c r="I32484" t="s">
        <v>261</v>
      </c>
      <c r="J32484" t="s">
        <v>35069</v>
      </c>
      <c r="K32484">
        <v>3.48</v>
      </c>
      <c r="L32484">
        <v>5.0000000000000001E-3</v>
      </c>
      <c r="M32484" t="s">
        <v>4</v>
      </c>
      <c r="N32484" t="s">
        <v>261</v>
      </c>
      <c r="O32484" t="s">
        <v>261</v>
      </c>
      <c r="P32484" t="s">
        <v>261</v>
      </c>
      <c r="Q32484" t="s">
        <v>23991</v>
      </c>
      <c r="R32484" t="s">
        <v>261</v>
      </c>
      <c r="S32484" t="s">
        <v>261</v>
      </c>
      <c r="T32484">
        <v>1</v>
      </c>
      <c r="U32484">
        <v>14</v>
      </c>
      <c r="V32484" t="s">
        <v>261</v>
      </c>
      <c r="W32484" t="s">
        <v>13112</v>
      </c>
      <c r="X32484" t="s">
        <v>261</v>
      </c>
    </row>
    <row r="32485" spans="1:24" x14ac:dyDescent="0.25">
      <c r="A32485">
        <v>3</v>
      </c>
      <c r="B32485" t="s">
        <v>37551</v>
      </c>
      <c r="C32485" t="s">
        <v>24015</v>
      </c>
      <c r="D32485">
        <v>2001</v>
      </c>
      <c r="E32485" t="s">
        <v>34441</v>
      </c>
      <c r="F32485" t="s">
        <v>261</v>
      </c>
      <c r="G32485" t="s">
        <v>261</v>
      </c>
      <c r="H32485" t="s">
        <v>261</v>
      </c>
      <c r="I32485" t="s">
        <v>261</v>
      </c>
      <c r="J32485" t="s">
        <v>35069</v>
      </c>
      <c r="K32485">
        <v>4.2</v>
      </c>
      <c r="L32485">
        <v>6.0000000000000001E-3</v>
      </c>
      <c r="M32485" t="s">
        <v>4</v>
      </c>
      <c r="N32485" t="s">
        <v>261</v>
      </c>
      <c r="O32485" t="s">
        <v>261</v>
      </c>
      <c r="P32485" t="s">
        <v>261</v>
      </c>
      <c r="Q32485" t="s">
        <v>23991</v>
      </c>
      <c r="R32485" t="s">
        <v>261</v>
      </c>
      <c r="S32485" t="s">
        <v>261</v>
      </c>
      <c r="T32485">
        <v>1</v>
      </c>
      <c r="U32485">
        <v>15</v>
      </c>
      <c r="V32485" t="s">
        <v>261</v>
      </c>
      <c r="W32485" t="s">
        <v>24027</v>
      </c>
      <c r="X32485" t="s">
        <v>261</v>
      </c>
    </row>
    <row r="32486" spans="1:24" x14ac:dyDescent="0.25">
      <c r="A32486">
        <v>3</v>
      </c>
      <c r="B32486" t="s">
        <v>37552</v>
      </c>
      <c r="C32486" t="s">
        <v>24028</v>
      </c>
      <c r="D32486">
        <v>2000</v>
      </c>
      <c r="E32486" t="s">
        <v>749</v>
      </c>
      <c r="F32486" t="s">
        <v>261</v>
      </c>
      <c r="G32486" t="s">
        <v>261</v>
      </c>
      <c r="H32486" t="s">
        <v>261</v>
      </c>
      <c r="I32486" t="s">
        <v>261</v>
      </c>
      <c r="J32486" t="s">
        <v>35069</v>
      </c>
      <c r="K32486">
        <v>4.12</v>
      </c>
      <c r="L32486">
        <v>5.0000000000000001E-3</v>
      </c>
      <c r="M32486" t="s">
        <v>4</v>
      </c>
      <c r="N32486" t="s">
        <v>261</v>
      </c>
      <c r="O32486" t="s">
        <v>261</v>
      </c>
      <c r="P32486" t="s">
        <v>261</v>
      </c>
      <c r="Q32486" t="s">
        <v>23991</v>
      </c>
      <c r="R32486" t="s">
        <v>261</v>
      </c>
      <c r="S32486" t="s">
        <v>261</v>
      </c>
      <c r="T32486">
        <v>1</v>
      </c>
      <c r="U32486">
        <v>1</v>
      </c>
      <c r="V32486" t="s">
        <v>261</v>
      </c>
      <c r="W32486" t="s">
        <v>24029</v>
      </c>
      <c r="X32486" t="s">
        <v>261</v>
      </c>
    </row>
    <row r="32487" spans="1:24" x14ac:dyDescent="0.25">
      <c r="A32487">
        <v>3</v>
      </c>
      <c r="B32487" t="s">
        <v>37552</v>
      </c>
      <c r="C32487" t="s">
        <v>24028</v>
      </c>
      <c r="D32487">
        <v>2000</v>
      </c>
      <c r="E32487" t="s">
        <v>749</v>
      </c>
      <c r="F32487" t="s">
        <v>261</v>
      </c>
      <c r="G32487" t="s">
        <v>261</v>
      </c>
      <c r="H32487" t="s">
        <v>261</v>
      </c>
      <c r="I32487" t="s">
        <v>261</v>
      </c>
      <c r="J32487" t="s">
        <v>35069</v>
      </c>
      <c r="K32487">
        <v>3.58</v>
      </c>
      <c r="L32487">
        <v>4.0000000000000001E-3</v>
      </c>
      <c r="M32487" t="s">
        <v>4</v>
      </c>
      <c r="N32487" t="s">
        <v>261</v>
      </c>
      <c r="O32487" t="s">
        <v>261</v>
      </c>
      <c r="P32487" t="s">
        <v>261</v>
      </c>
      <c r="Q32487" t="s">
        <v>23991</v>
      </c>
      <c r="R32487" t="s">
        <v>261</v>
      </c>
      <c r="S32487" t="s">
        <v>261</v>
      </c>
      <c r="T32487">
        <v>1</v>
      </c>
      <c r="U32487">
        <v>2</v>
      </c>
      <c r="V32487" t="s">
        <v>261</v>
      </c>
      <c r="W32487" t="s">
        <v>24030</v>
      </c>
      <c r="X32487" t="s">
        <v>261</v>
      </c>
    </row>
    <row r="32488" spans="1:24" x14ac:dyDescent="0.25">
      <c r="A32488">
        <v>3</v>
      </c>
      <c r="B32488" t="s">
        <v>37552</v>
      </c>
      <c r="C32488" t="s">
        <v>24028</v>
      </c>
      <c r="D32488">
        <v>2000</v>
      </c>
      <c r="E32488" t="s">
        <v>749</v>
      </c>
      <c r="F32488" t="s">
        <v>261</v>
      </c>
      <c r="G32488" t="s">
        <v>261</v>
      </c>
      <c r="H32488" t="s">
        <v>261</v>
      </c>
      <c r="I32488" t="s">
        <v>261</v>
      </c>
      <c r="J32488" t="s">
        <v>35069</v>
      </c>
      <c r="K32488">
        <v>4.08</v>
      </c>
      <c r="L32488">
        <v>5.0000000000000001E-3</v>
      </c>
      <c r="M32488" t="s">
        <v>4</v>
      </c>
      <c r="N32488" t="s">
        <v>261</v>
      </c>
      <c r="O32488" t="s">
        <v>261</v>
      </c>
      <c r="P32488" t="s">
        <v>261</v>
      </c>
      <c r="Q32488" t="s">
        <v>23991</v>
      </c>
      <c r="R32488" t="s">
        <v>261</v>
      </c>
      <c r="S32488" t="s">
        <v>261</v>
      </c>
      <c r="T32488">
        <v>1</v>
      </c>
      <c r="U32488">
        <v>3</v>
      </c>
      <c r="V32488" t="s">
        <v>261</v>
      </c>
      <c r="W32488" t="s">
        <v>24031</v>
      </c>
      <c r="X32488" t="s">
        <v>261</v>
      </c>
    </row>
    <row r="32489" spans="1:24" x14ac:dyDescent="0.25">
      <c r="A32489">
        <v>3</v>
      </c>
      <c r="B32489" t="s">
        <v>37552</v>
      </c>
      <c r="C32489" t="s">
        <v>24028</v>
      </c>
      <c r="D32489">
        <v>2000</v>
      </c>
      <c r="E32489" t="s">
        <v>749</v>
      </c>
      <c r="F32489" t="s">
        <v>261</v>
      </c>
      <c r="G32489" t="s">
        <v>261</v>
      </c>
      <c r="H32489" t="s">
        <v>261</v>
      </c>
      <c r="I32489" t="s">
        <v>261</v>
      </c>
      <c r="J32489" t="s">
        <v>35069</v>
      </c>
      <c r="K32489">
        <v>4.72</v>
      </c>
      <c r="L32489">
        <v>5.0000000000000001E-3</v>
      </c>
      <c r="M32489" t="s">
        <v>4</v>
      </c>
      <c r="N32489" t="s">
        <v>261</v>
      </c>
      <c r="O32489" t="s">
        <v>261</v>
      </c>
      <c r="P32489" t="s">
        <v>261</v>
      </c>
      <c r="Q32489" t="s">
        <v>23991</v>
      </c>
      <c r="R32489" t="s">
        <v>261</v>
      </c>
      <c r="S32489" t="s">
        <v>261</v>
      </c>
      <c r="T32489">
        <v>1</v>
      </c>
      <c r="U32489">
        <v>4</v>
      </c>
      <c r="V32489" t="s">
        <v>261</v>
      </c>
      <c r="W32489" t="s">
        <v>3501</v>
      </c>
      <c r="X32489" t="s">
        <v>261</v>
      </c>
    </row>
    <row r="32490" spans="1:24" x14ac:dyDescent="0.25">
      <c r="A32490">
        <v>3</v>
      </c>
      <c r="B32490" t="s">
        <v>37552</v>
      </c>
      <c r="C32490" t="s">
        <v>24028</v>
      </c>
      <c r="D32490">
        <v>2000</v>
      </c>
      <c r="E32490" t="s">
        <v>749</v>
      </c>
      <c r="F32490" t="s">
        <v>261</v>
      </c>
      <c r="G32490" t="s">
        <v>261</v>
      </c>
      <c r="H32490" t="s">
        <v>261</v>
      </c>
      <c r="I32490" t="s">
        <v>261</v>
      </c>
      <c r="J32490" t="s">
        <v>35069</v>
      </c>
      <c r="K32490">
        <v>2.23</v>
      </c>
      <c r="L32490">
        <v>3.0000000000000001E-3</v>
      </c>
      <c r="M32490" t="s">
        <v>4</v>
      </c>
      <c r="N32490" t="s">
        <v>261</v>
      </c>
      <c r="O32490" t="s">
        <v>261</v>
      </c>
      <c r="P32490" t="s">
        <v>261</v>
      </c>
      <c r="Q32490" t="s">
        <v>23991</v>
      </c>
      <c r="R32490" t="s">
        <v>261</v>
      </c>
      <c r="S32490" t="s">
        <v>261</v>
      </c>
      <c r="T32490">
        <v>1</v>
      </c>
      <c r="U32490">
        <v>5</v>
      </c>
      <c r="V32490" t="s">
        <v>261</v>
      </c>
      <c r="W32490" t="s">
        <v>24032</v>
      </c>
      <c r="X32490" t="s">
        <v>261</v>
      </c>
    </row>
    <row r="32491" spans="1:24" x14ac:dyDescent="0.25">
      <c r="A32491">
        <v>3</v>
      </c>
      <c r="B32491" t="s">
        <v>37552</v>
      </c>
      <c r="C32491" t="s">
        <v>24028</v>
      </c>
      <c r="D32491">
        <v>2000</v>
      </c>
      <c r="E32491" t="s">
        <v>749</v>
      </c>
      <c r="F32491" t="s">
        <v>261</v>
      </c>
      <c r="G32491" t="s">
        <v>261</v>
      </c>
      <c r="H32491" t="s">
        <v>261</v>
      </c>
      <c r="I32491" t="s">
        <v>261</v>
      </c>
      <c r="J32491" t="s">
        <v>35069</v>
      </c>
      <c r="K32491">
        <v>3.98</v>
      </c>
      <c r="L32491">
        <v>5.0000000000000001E-3</v>
      </c>
      <c r="M32491" t="s">
        <v>4</v>
      </c>
      <c r="N32491" t="s">
        <v>261</v>
      </c>
      <c r="O32491" t="s">
        <v>261</v>
      </c>
      <c r="P32491" t="s">
        <v>261</v>
      </c>
      <c r="Q32491" t="s">
        <v>23991</v>
      </c>
      <c r="R32491" t="s">
        <v>261</v>
      </c>
      <c r="S32491" t="s">
        <v>261</v>
      </c>
      <c r="T32491">
        <v>1</v>
      </c>
      <c r="U32491">
        <v>6</v>
      </c>
      <c r="V32491" t="s">
        <v>261</v>
      </c>
      <c r="W32491" t="s">
        <v>24033</v>
      </c>
      <c r="X32491" t="s">
        <v>261</v>
      </c>
    </row>
    <row r="32492" spans="1:24" x14ac:dyDescent="0.25">
      <c r="A32492">
        <v>3</v>
      </c>
      <c r="B32492" t="s">
        <v>37552</v>
      </c>
      <c r="C32492" t="s">
        <v>24028</v>
      </c>
      <c r="D32492">
        <v>2000</v>
      </c>
      <c r="E32492" t="s">
        <v>749</v>
      </c>
      <c r="F32492" t="s">
        <v>261</v>
      </c>
      <c r="G32492" t="s">
        <v>261</v>
      </c>
      <c r="H32492" t="s">
        <v>261</v>
      </c>
      <c r="I32492" t="s">
        <v>261</v>
      </c>
      <c r="J32492" t="s">
        <v>35069</v>
      </c>
      <c r="K32492">
        <v>1.72</v>
      </c>
      <c r="L32492">
        <v>2E-3</v>
      </c>
      <c r="M32492" t="s">
        <v>4</v>
      </c>
      <c r="N32492" t="s">
        <v>261</v>
      </c>
      <c r="O32492" t="s">
        <v>261</v>
      </c>
      <c r="P32492" t="s">
        <v>261</v>
      </c>
      <c r="Q32492" t="s">
        <v>23991</v>
      </c>
      <c r="R32492" t="s">
        <v>261</v>
      </c>
      <c r="S32492" t="s">
        <v>261</v>
      </c>
      <c r="T32492">
        <v>1</v>
      </c>
      <c r="U32492">
        <v>7</v>
      </c>
      <c r="V32492" t="s">
        <v>261</v>
      </c>
      <c r="W32492" t="s">
        <v>24034</v>
      </c>
      <c r="X32492" t="s">
        <v>261</v>
      </c>
    </row>
    <row r="32493" spans="1:24" x14ac:dyDescent="0.25">
      <c r="A32493">
        <v>3</v>
      </c>
      <c r="B32493" t="s">
        <v>37552</v>
      </c>
      <c r="C32493" t="s">
        <v>24028</v>
      </c>
      <c r="D32493">
        <v>2000</v>
      </c>
      <c r="E32493" t="s">
        <v>749</v>
      </c>
      <c r="F32493" t="s">
        <v>261</v>
      </c>
      <c r="G32493" t="s">
        <v>261</v>
      </c>
      <c r="H32493" t="s">
        <v>261</v>
      </c>
      <c r="I32493" t="s">
        <v>261</v>
      </c>
      <c r="J32493" t="s">
        <v>35069</v>
      </c>
      <c r="K32493">
        <v>3.88</v>
      </c>
      <c r="L32493">
        <v>4.0000000000000001E-3</v>
      </c>
      <c r="M32493" t="s">
        <v>4</v>
      </c>
      <c r="N32493" t="s">
        <v>261</v>
      </c>
      <c r="O32493" t="s">
        <v>261</v>
      </c>
      <c r="P32493" t="s">
        <v>261</v>
      </c>
      <c r="Q32493" t="s">
        <v>23991</v>
      </c>
      <c r="R32493" t="s">
        <v>261</v>
      </c>
      <c r="S32493" t="s">
        <v>261</v>
      </c>
      <c r="T32493">
        <v>1</v>
      </c>
      <c r="U32493">
        <v>8</v>
      </c>
      <c r="V32493" t="s">
        <v>261</v>
      </c>
      <c r="W32493" t="s">
        <v>24035</v>
      </c>
      <c r="X32493" t="s">
        <v>261</v>
      </c>
    </row>
    <row r="32494" spans="1:24" x14ac:dyDescent="0.25">
      <c r="A32494">
        <v>3</v>
      </c>
      <c r="B32494" t="s">
        <v>37552</v>
      </c>
      <c r="C32494" t="s">
        <v>24028</v>
      </c>
      <c r="D32494">
        <v>2000</v>
      </c>
      <c r="E32494" t="s">
        <v>749</v>
      </c>
      <c r="F32494" t="s">
        <v>261</v>
      </c>
      <c r="G32494" t="s">
        <v>261</v>
      </c>
      <c r="H32494" t="s">
        <v>261</v>
      </c>
      <c r="I32494" t="s">
        <v>261</v>
      </c>
      <c r="J32494" t="s">
        <v>35069</v>
      </c>
      <c r="K32494">
        <v>3.27</v>
      </c>
      <c r="L32494">
        <v>4.0000000000000001E-3</v>
      </c>
      <c r="M32494" t="s">
        <v>4</v>
      </c>
      <c r="N32494" t="s">
        <v>261</v>
      </c>
      <c r="O32494" t="s">
        <v>261</v>
      </c>
      <c r="P32494" t="s">
        <v>261</v>
      </c>
      <c r="Q32494" t="s">
        <v>23991</v>
      </c>
      <c r="R32494" t="s">
        <v>261</v>
      </c>
      <c r="S32494" t="s">
        <v>261</v>
      </c>
      <c r="T32494">
        <v>1</v>
      </c>
      <c r="U32494">
        <v>9</v>
      </c>
      <c r="V32494" t="s">
        <v>261</v>
      </c>
      <c r="W32494" t="s">
        <v>13639</v>
      </c>
      <c r="X32494" t="s">
        <v>261</v>
      </c>
    </row>
    <row r="32495" spans="1:24" x14ac:dyDescent="0.25">
      <c r="A32495">
        <v>3</v>
      </c>
      <c r="B32495" t="s">
        <v>37552</v>
      </c>
      <c r="C32495" t="s">
        <v>24028</v>
      </c>
      <c r="D32495">
        <v>2000</v>
      </c>
      <c r="E32495" t="s">
        <v>749</v>
      </c>
      <c r="F32495" t="s">
        <v>261</v>
      </c>
      <c r="G32495" t="s">
        <v>261</v>
      </c>
      <c r="H32495" t="s">
        <v>261</v>
      </c>
      <c r="I32495" t="s">
        <v>261</v>
      </c>
      <c r="J32495" t="s">
        <v>35069</v>
      </c>
      <c r="K32495">
        <v>4.3499999999999996</v>
      </c>
      <c r="L32495">
        <v>5.0000000000000001E-3</v>
      </c>
      <c r="M32495" t="s">
        <v>4</v>
      </c>
      <c r="N32495" t="s">
        <v>261</v>
      </c>
      <c r="O32495" t="s">
        <v>261</v>
      </c>
      <c r="P32495" t="s">
        <v>261</v>
      </c>
      <c r="Q32495" t="s">
        <v>23991</v>
      </c>
      <c r="R32495" t="s">
        <v>261</v>
      </c>
      <c r="S32495" t="s">
        <v>261</v>
      </c>
      <c r="T32495">
        <v>1</v>
      </c>
      <c r="U32495">
        <v>10</v>
      </c>
      <c r="V32495" t="s">
        <v>261</v>
      </c>
      <c r="W32495" t="s">
        <v>24036</v>
      </c>
      <c r="X32495" t="s">
        <v>261</v>
      </c>
    </row>
    <row r="32496" spans="1:24" x14ac:dyDescent="0.25">
      <c r="A32496">
        <v>3</v>
      </c>
      <c r="B32496" t="s">
        <v>37552</v>
      </c>
      <c r="C32496" t="s">
        <v>24028</v>
      </c>
      <c r="D32496">
        <v>2000</v>
      </c>
      <c r="E32496" t="s">
        <v>749</v>
      </c>
      <c r="F32496" t="s">
        <v>261</v>
      </c>
      <c r="G32496" t="s">
        <v>261</v>
      </c>
      <c r="H32496" t="s">
        <v>261</v>
      </c>
      <c r="I32496" t="s">
        <v>261</v>
      </c>
      <c r="J32496" t="s">
        <v>35069</v>
      </c>
      <c r="K32496">
        <v>3.45</v>
      </c>
      <c r="L32496">
        <v>4.0000000000000001E-3</v>
      </c>
      <c r="M32496" t="s">
        <v>4</v>
      </c>
      <c r="N32496" t="s">
        <v>261</v>
      </c>
      <c r="O32496" t="s">
        <v>261</v>
      </c>
      <c r="P32496" t="s">
        <v>261</v>
      </c>
      <c r="Q32496" t="s">
        <v>23991</v>
      </c>
      <c r="R32496" t="s">
        <v>261</v>
      </c>
      <c r="S32496" t="s">
        <v>261</v>
      </c>
      <c r="T32496">
        <v>1</v>
      </c>
      <c r="U32496">
        <v>11</v>
      </c>
      <c r="V32496" t="s">
        <v>261</v>
      </c>
      <c r="W32496" t="s">
        <v>24037</v>
      </c>
      <c r="X32496" t="s">
        <v>261</v>
      </c>
    </row>
    <row r="32497" spans="1:24" x14ac:dyDescent="0.25">
      <c r="A32497">
        <v>3</v>
      </c>
      <c r="B32497" t="s">
        <v>37552</v>
      </c>
      <c r="C32497" t="s">
        <v>24028</v>
      </c>
      <c r="D32497">
        <v>2000</v>
      </c>
      <c r="E32497" t="s">
        <v>749</v>
      </c>
      <c r="F32497" t="s">
        <v>261</v>
      </c>
      <c r="G32497" t="s">
        <v>261</v>
      </c>
      <c r="H32497" t="s">
        <v>261</v>
      </c>
      <c r="I32497" t="s">
        <v>261</v>
      </c>
      <c r="J32497" t="s">
        <v>35069</v>
      </c>
      <c r="K32497">
        <v>5.0999999999999996</v>
      </c>
      <c r="L32497">
        <v>6.0000000000000001E-3</v>
      </c>
      <c r="M32497" t="s">
        <v>4</v>
      </c>
      <c r="N32497" t="s">
        <v>261</v>
      </c>
      <c r="O32497" t="s">
        <v>261</v>
      </c>
      <c r="P32497" t="s">
        <v>261</v>
      </c>
      <c r="Q32497" t="s">
        <v>23991</v>
      </c>
      <c r="R32497" t="s">
        <v>261</v>
      </c>
      <c r="S32497" t="s">
        <v>261</v>
      </c>
      <c r="T32497">
        <v>1</v>
      </c>
      <c r="U32497">
        <v>12</v>
      </c>
      <c r="V32497" t="s">
        <v>261</v>
      </c>
      <c r="W32497" t="s">
        <v>24028</v>
      </c>
      <c r="X32497" t="s">
        <v>261</v>
      </c>
    </row>
    <row r="32498" spans="1:24" x14ac:dyDescent="0.25">
      <c r="A32498">
        <v>3</v>
      </c>
      <c r="B32498" t="s">
        <v>37553</v>
      </c>
      <c r="C32498" t="s">
        <v>24038</v>
      </c>
      <c r="D32498">
        <v>1998</v>
      </c>
      <c r="E32498" t="s">
        <v>24004</v>
      </c>
      <c r="F32498" t="s">
        <v>261</v>
      </c>
      <c r="G32498" t="s">
        <v>261</v>
      </c>
      <c r="H32498" t="s">
        <v>261</v>
      </c>
      <c r="I32498" t="s">
        <v>261</v>
      </c>
      <c r="J32498" t="s">
        <v>35069</v>
      </c>
      <c r="K32498">
        <v>5.8</v>
      </c>
      <c r="L32498">
        <v>7.0000000000000001E-3</v>
      </c>
      <c r="M32498" t="s">
        <v>4</v>
      </c>
      <c r="N32498" t="s">
        <v>261</v>
      </c>
      <c r="O32498" t="s">
        <v>261</v>
      </c>
      <c r="P32498" t="s">
        <v>261</v>
      </c>
      <c r="Q32498" t="s">
        <v>23991</v>
      </c>
      <c r="R32498" t="s">
        <v>261</v>
      </c>
      <c r="S32498" t="s">
        <v>261</v>
      </c>
      <c r="T32498">
        <v>1</v>
      </c>
      <c r="U32498">
        <v>1</v>
      </c>
      <c r="V32498" t="s">
        <v>261</v>
      </c>
      <c r="W32498" t="s">
        <v>24039</v>
      </c>
      <c r="X32498" t="s">
        <v>261</v>
      </c>
    </row>
    <row r="32499" spans="1:24" x14ac:dyDescent="0.25">
      <c r="A32499">
        <v>3</v>
      </c>
      <c r="B32499" t="s">
        <v>37553</v>
      </c>
      <c r="C32499" t="s">
        <v>24038</v>
      </c>
      <c r="D32499">
        <v>1998</v>
      </c>
      <c r="E32499" t="s">
        <v>24004</v>
      </c>
      <c r="F32499" t="s">
        <v>261</v>
      </c>
      <c r="G32499" t="s">
        <v>261</v>
      </c>
      <c r="H32499" t="s">
        <v>261</v>
      </c>
      <c r="I32499" t="s">
        <v>261</v>
      </c>
      <c r="J32499" t="s">
        <v>35069</v>
      </c>
      <c r="K32499">
        <v>4.08</v>
      </c>
      <c r="L32499">
        <v>5.0000000000000001E-3</v>
      </c>
      <c r="M32499" t="s">
        <v>4</v>
      </c>
      <c r="N32499" t="s">
        <v>261</v>
      </c>
      <c r="O32499" t="s">
        <v>261</v>
      </c>
      <c r="P32499" t="s">
        <v>261</v>
      </c>
      <c r="Q32499" t="s">
        <v>23991</v>
      </c>
      <c r="R32499" t="s">
        <v>261</v>
      </c>
      <c r="S32499" t="s">
        <v>261</v>
      </c>
      <c r="T32499">
        <v>1</v>
      </c>
      <c r="U32499">
        <v>2</v>
      </c>
      <c r="V32499" t="s">
        <v>261</v>
      </c>
      <c r="W32499" t="s">
        <v>12369</v>
      </c>
      <c r="X32499" t="s">
        <v>261</v>
      </c>
    </row>
    <row r="32500" spans="1:24" x14ac:dyDescent="0.25">
      <c r="A32500">
        <v>3</v>
      </c>
      <c r="B32500" t="s">
        <v>37553</v>
      </c>
      <c r="C32500" t="s">
        <v>24038</v>
      </c>
      <c r="D32500">
        <v>1998</v>
      </c>
      <c r="E32500" t="s">
        <v>24004</v>
      </c>
      <c r="F32500" t="s">
        <v>261</v>
      </c>
      <c r="G32500" t="s">
        <v>261</v>
      </c>
      <c r="H32500" t="s">
        <v>261</v>
      </c>
      <c r="I32500" t="s">
        <v>261</v>
      </c>
      <c r="J32500" t="s">
        <v>35069</v>
      </c>
      <c r="K32500">
        <v>4.42</v>
      </c>
      <c r="L32500">
        <v>5.0000000000000001E-3</v>
      </c>
      <c r="M32500" t="s">
        <v>4</v>
      </c>
      <c r="N32500" t="s">
        <v>261</v>
      </c>
      <c r="O32500" t="s">
        <v>261</v>
      </c>
      <c r="P32500" t="s">
        <v>261</v>
      </c>
      <c r="Q32500" t="s">
        <v>23991</v>
      </c>
      <c r="R32500" t="s">
        <v>261</v>
      </c>
      <c r="S32500" t="s">
        <v>261</v>
      </c>
      <c r="T32500">
        <v>1</v>
      </c>
      <c r="U32500">
        <v>3</v>
      </c>
      <c r="V32500" t="s">
        <v>261</v>
      </c>
      <c r="W32500" t="s">
        <v>24040</v>
      </c>
      <c r="X32500" t="s">
        <v>261</v>
      </c>
    </row>
    <row r="32501" spans="1:24" x14ac:dyDescent="0.25">
      <c r="A32501">
        <v>3</v>
      </c>
      <c r="B32501" t="s">
        <v>37553</v>
      </c>
      <c r="C32501" t="s">
        <v>24038</v>
      </c>
      <c r="D32501">
        <v>1998</v>
      </c>
      <c r="E32501" t="s">
        <v>24004</v>
      </c>
      <c r="F32501" t="s">
        <v>261</v>
      </c>
      <c r="G32501" t="s">
        <v>261</v>
      </c>
      <c r="H32501" t="s">
        <v>261</v>
      </c>
      <c r="I32501" t="s">
        <v>261</v>
      </c>
      <c r="J32501" t="s">
        <v>35069</v>
      </c>
      <c r="K32501">
        <v>4.6500000000000004</v>
      </c>
      <c r="L32501">
        <v>5.0000000000000001E-3</v>
      </c>
      <c r="M32501" t="s">
        <v>4</v>
      </c>
      <c r="N32501" t="s">
        <v>261</v>
      </c>
      <c r="O32501" t="s">
        <v>261</v>
      </c>
      <c r="P32501" t="s">
        <v>261</v>
      </c>
      <c r="Q32501" t="s">
        <v>23991</v>
      </c>
      <c r="R32501" t="s">
        <v>261</v>
      </c>
      <c r="S32501" t="s">
        <v>261</v>
      </c>
      <c r="T32501">
        <v>1</v>
      </c>
      <c r="U32501">
        <v>4</v>
      </c>
      <c r="V32501" t="s">
        <v>261</v>
      </c>
      <c r="W32501" t="s">
        <v>24041</v>
      </c>
      <c r="X32501" t="s">
        <v>261</v>
      </c>
    </row>
    <row r="32502" spans="1:24" x14ac:dyDescent="0.25">
      <c r="A32502">
        <v>3</v>
      </c>
      <c r="B32502" t="s">
        <v>37553</v>
      </c>
      <c r="C32502" t="s">
        <v>24038</v>
      </c>
      <c r="D32502">
        <v>1998</v>
      </c>
      <c r="E32502" t="s">
        <v>24004</v>
      </c>
      <c r="F32502" t="s">
        <v>261</v>
      </c>
      <c r="G32502" t="s">
        <v>261</v>
      </c>
      <c r="H32502" t="s">
        <v>261</v>
      </c>
      <c r="I32502" t="s">
        <v>261</v>
      </c>
      <c r="J32502" t="s">
        <v>35069</v>
      </c>
      <c r="K32502">
        <v>4.3499999999999996</v>
      </c>
      <c r="L32502">
        <v>5.0000000000000001E-3</v>
      </c>
      <c r="M32502" t="s">
        <v>4</v>
      </c>
      <c r="N32502" t="s">
        <v>261</v>
      </c>
      <c r="O32502" t="s">
        <v>261</v>
      </c>
      <c r="P32502" t="s">
        <v>261</v>
      </c>
      <c r="Q32502" t="s">
        <v>23991</v>
      </c>
      <c r="R32502" t="s">
        <v>261</v>
      </c>
      <c r="S32502" t="s">
        <v>261</v>
      </c>
      <c r="T32502">
        <v>1</v>
      </c>
      <c r="U32502">
        <v>5</v>
      </c>
      <c r="V32502" t="s">
        <v>261</v>
      </c>
      <c r="W32502" t="s">
        <v>7851</v>
      </c>
      <c r="X32502" t="s">
        <v>261</v>
      </c>
    </row>
    <row r="32503" spans="1:24" x14ac:dyDescent="0.25">
      <c r="A32503">
        <v>3</v>
      </c>
      <c r="B32503" t="s">
        <v>37553</v>
      </c>
      <c r="C32503" t="s">
        <v>24038</v>
      </c>
      <c r="D32503">
        <v>1998</v>
      </c>
      <c r="E32503" t="s">
        <v>24004</v>
      </c>
      <c r="F32503" t="s">
        <v>261</v>
      </c>
      <c r="G32503" t="s">
        <v>261</v>
      </c>
      <c r="H32503" t="s">
        <v>261</v>
      </c>
      <c r="I32503" t="s">
        <v>261</v>
      </c>
      <c r="J32503" t="s">
        <v>35069</v>
      </c>
      <c r="K32503">
        <v>4.22</v>
      </c>
      <c r="L32503">
        <v>5.0000000000000001E-3</v>
      </c>
      <c r="M32503" t="s">
        <v>4</v>
      </c>
      <c r="N32503" t="s">
        <v>261</v>
      </c>
      <c r="O32503" t="s">
        <v>261</v>
      </c>
      <c r="P32503" t="s">
        <v>261</v>
      </c>
      <c r="Q32503" t="s">
        <v>23991</v>
      </c>
      <c r="R32503" t="s">
        <v>261</v>
      </c>
      <c r="S32503" t="s">
        <v>261</v>
      </c>
      <c r="T32503">
        <v>1</v>
      </c>
      <c r="U32503">
        <v>6</v>
      </c>
      <c r="V32503" t="s">
        <v>261</v>
      </c>
      <c r="W32503" t="s">
        <v>24042</v>
      </c>
      <c r="X32503" t="s">
        <v>261</v>
      </c>
    </row>
    <row r="32504" spans="1:24" x14ac:dyDescent="0.25">
      <c r="A32504">
        <v>3</v>
      </c>
      <c r="B32504" t="s">
        <v>37553</v>
      </c>
      <c r="C32504" t="s">
        <v>24038</v>
      </c>
      <c r="D32504">
        <v>1998</v>
      </c>
      <c r="E32504" t="s">
        <v>24004</v>
      </c>
      <c r="F32504" t="s">
        <v>261</v>
      </c>
      <c r="G32504" t="s">
        <v>261</v>
      </c>
      <c r="H32504" t="s">
        <v>261</v>
      </c>
      <c r="I32504" t="s">
        <v>261</v>
      </c>
      <c r="J32504" t="s">
        <v>35069</v>
      </c>
      <c r="K32504">
        <v>2.35</v>
      </c>
      <c r="L32504">
        <v>3.0000000000000001E-3</v>
      </c>
      <c r="M32504" t="s">
        <v>4</v>
      </c>
      <c r="N32504" t="s">
        <v>261</v>
      </c>
      <c r="O32504" t="s">
        <v>261</v>
      </c>
      <c r="P32504" t="s">
        <v>261</v>
      </c>
      <c r="Q32504" t="s">
        <v>23991</v>
      </c>
      <c r="R32504" t="s">
        <v>261</v>
      </c>
      <c r="S32504" t="s">
        <v>261</v>
      </c>
      <c r="T32504">
        <v>1</v>
      </c>
      <c r="U32504">
        <v>7</v>
      </c>
      <c r="V32504" t="s">
        <v>261</v>
      </c>
      <c r="W32504" t="s">
        <v>21504</v>
      </c>
      <c r="X32504" t="s">
        <v>261</v>
      </c>
    </row>
    <row r="32505" spans="1:24" x14ac:dyDescent="0.25">
      <c r="A32505">
        <v>3</v>
      </c>
      <c r="B32505" t="s">
        <v>37553</v>
      </c>
      <c r="C32505" t="s">
        <v>24038</v>
      </c>
      <c r="D32505">
        <v>1998</v>
      </c>
      <c r="E32505" t="s">
        <v>24004</v>
      </c>
      <c r="F32505" t="s">
        <v>261</v>
      </c>
      <c r="G32505" t="s">
        <v>261</v>
      </c>
      <c r="H32505" t="s">
        <v>261</v>
      </c>
      <c r="I32505" t="s">
        <v>261</v>
      </c>
      <c r="J32505" t="s">
        <v>35069</v>
      </c>
      <c r="K32505">
        <v>4.2300000000000004</v>
      </c>
      <c r="L32505">
        <v>5.0000000000000001E-3</v>
      </c>
      <c r="M32505" t="s">
        <v>4</v>
      </c>
      <c r="N32505" t="s">
        <v>261</v>
      </c>
      <c r="O32505" t="s">
        <v>261</v>
      </c>
      <c r="P32505" t="s">
        <v>261</v>
      </c>
      <c r="Q32505" t="s">
        <v>23991</v>
      </c>
      <c r="R32505" t="s">
        <v>261</v>
      </c>
      <c r="S32505" t="s">
        <v>261</v>
      </c>
      <c r="T32505">
        <v>1</v>
      </c>
      <c r="U32505">
        <v>8</v>
      </c>
      <c r="V32505" t="s">
        <v>261</v>
      </c>
      <c r="W32505" t="s">
        <v>17000</v>
      </c>
      <c r="X32505" t="s">
        <v>261</v>
      </c>
    </row>
    <row r="32506" spans="1:24" x14ac:dyDescent="0.25">
      <c r="A32506">
        <v>3</v>
      </c>
      <c r="B32506" t="s">
        <v>37553</v>
      </c>
      <c r="C32506" t="s">
        <v>24038</v>
      </c>
      <c r="D32506">
        <v>1998</v>
      </c>
      <c r="E32506" t="s">
        <v>24004</v>
      </c>
      <c r="F32506" t="s">
        <v>261</v>
      </c>
      <c r="G32506" t="s">
        <v>261</v>
      </c>
      <c r="H32506" t="s">
        <v>261</v>
      </c>
      <c r="I32506" t="s">
        <v>261</v>
      </c>
      <c r="J32506" t="s">
        <v>35069</v>
      </c>
      <c r="K32506">
        <v>1.6</v>
      </c>
      <c r="L32506">
        <v>2E-3</v>
      </c>
      <c r="M32506" t="s">
        <v>4</v>
      </c>
      <c r="N32506" t="s">
        <v>261</v>
      </c>
      <c r="O32506" t="s">
        <v>261</v>
      </c>
      <c r="P32506" t="s">
        <v>261</v>
      </c>
      <c r="Q32506" t="s">
        <v>23991</v>
      </c>
      <c r="R32506" t="s">
        <v>261</v>
      </c>
      <c r="S32506" t="s">
        <v>261</v>
      </c>
      <c r="T32506">
        <v>1</v>
      </c>
      <c r="U32506">
        <v>9</v>
      </c>
      <c r="V32506" t="s">
        <v>261</v>
      </c>
      <c r="W32506" t="s">
        <v>24043</v>
      </c>
      <c r="X32506" t="s">
        <v>261</v>
      </c>
    </row>
    <row r="32507" spans="1:24" x14ac:dyDescent="0.25">
      <c r="A32507">
        <v>3</v>
      </c>
      <c r="B32507" t="s">
        <v>37553</v>
      </c>
      <c r="C32507" t="s">
        <v>24038</v>
      </c>
      <c r="D32507">
        <v>1998</v>
      </c>
      <c r="E32507" t="s">
        <v>24004</v>
      </c>
      <c r="F32507" t="s">
        <v>261</v>
      </c>
      <c r="G32507" t="s">
        <v>261</v>
      </c>
      <c r="H32507" t="s">
        <v>261</v>
      </c>
      <c r="I32507" t="s">
        <v>261</v>
      </c>
      <c r="J32507" t="s">
        <v>35069</v>
      </c>
      <c r="K32507">
        <v>5.08</v>
      </c>
      <c r="L32507">
        <v>6.0000000000000001E-3</v>
      </c>
      <c r="M32507" t="s">
        <v>4</v>
      </c>
      <c r="N32507" t="s">
        <v>261</v>
      </c>
      <c r="O32507" t="s">
        <v>261</v>
      </c>
      <c r="P32507" t="s">
        <v>261</v>
      </c>
      <c r="Q32507" t="s">
        <v>23991</v>
      </c>
      <c r="R32507" t="s">
        <v>261</v>
      </c>
      <c r="S32507" t="s">
        <v>261</v>
      </c>
      <c r="T32507">
        <v>1</v>
      </c>
      <c r="U32507">
        <v>10</v>
      </c>
      <c r="V32507" t="s">
        <v>261</v>
      </c>
      <c r="W32507" t="s">
        <v>24044</v>
      </c>
      <c r="X32507" t="s">
        <v>261</v>
      </c>
    </row>
    <row r="32508" spans="1:24" x14ac:dyDescent="0.25">
      <c r="A32508">
        <v>3</v>
      </c>
      <c r="B32508" t="s">
        <v>37553</v>
      </c>
      <c r="C32508" t="s">
        <v>24038</v>
      </c>
      <c r="D32508">
        <v>1998</v>
      </c>
      <c r="E32508" t="s">
        <v>24004</v>
      </c>
      <c r="F32508" t="s">
        <v>261</v>
      </c>
      <c r="G32508" t="s">
        <v>261</v>
      </c>
      <c r="H32508" t="s">
        <v>261</v>
      </c>
      <c r="I32508" t="s">
        <v>261</v>
      </c>
      <c r="J32508" t="s">
        <v>35069</v>
      </c>
      <c r="K32508">
        <v>6.02</v>
      </c>
      <c r="L32508">
        <v>7.0000000000000001E-3</v>
      </c>
      <c r="M32508" t="s">
        <v>4</v>
      </c>
      <c r="N32508" t="s">
        <v>261</v>
      </c>
      <c r="O32508" t="s">
        <v>261</v>
      </c>
      <c r="P32508" t="s">
        <v>261</v>
      </c>
      <c r="Q32508" t="s">
        <v>23991</v>
      </c>
      <c r="R32508" t="s">
        <v>261</v>
      </c>
      <c r="S32508" t="s">
        <v>261</v>
      </c>
      <c r="T32508">
        <v>1</v>
      </c>
      <c r="U32508">
        <v>11</v>
      </c>
      <c r="V32508" t="s">
        <v>261</v>
      </c>
      <c r="W32508" t="s">
        <v>24038</v>
      </c>
      <c r="X32508" t="s">
        <v>261</v>
      </c>
    </row>
    <row r="32509" spans="1:24" x14ac:dyDescent="0.25">
      <c r="A32509">
        <v>3</v>
      </c>
      <c r="B32509" t="s">
        <v>37554</v>
      </c>
      <c r="C32509" t="s">
        <v>24045</v>
      </c>
      <c r="D32509">
        <v>1996</v>
      </c>
      <c r="E32509" t="s">
        <v>24004</v>
      </c>
      <c r="F32509" t="s">
        <v>261</v>
      </c>
      <c r="G32509" t="s">
        <v>261</v>
      </c>
      <c r="H32509" t="s">
        <v>261</v>
      </c>
      <c r="I32509" t="s">
        <v>261</v>
      </c>
      <c r="J32509" t="s">
        <v>35069</v>
      </c>
      <c r="K32509">
        <v>5.37</v>
      </c>
      <c r="L32509">
        <v>6.0000000000000001E-3</v>
      </c>
      <c r="M32509" t="s">
        <v>4</v>
      </c>
      <c r="N32509" t="s">
        <v>261</v>
      </c>
      <c r="O32509" t="s">
        <v>261</v>
      </c>
      <c r="P32509" t="s">
        <v>261</v>
      </c>
      <c r="Q32509" t="s">
        <v>23991</v>
      </c>
      <c r="R32509" t="s">
        <v>261</v>
      </c>
      <c r="S32509" t="s">
        <v>261</v>
      </c>
      <c r="T32509">
        <v>1</v>
      </c>
      <c r="U32509">
        <v>1</v>
      </c>
      <c r="V32509" t="s">
        <v>261</v>
      </c>
      <c r="W32509" t="s">
        <v>24046</v>
      </c>
      <c r="X32509" t="s">
        <v>261</v>
      </c>
    </row>
    <row r="32510" spans="1:24" x14ac:dyDescent="0.25">
      <c r="A32510">
        <v>3</v>
      </c>
      <c r="B32510" t="s">
        <v>37554</v>
      </c>
      <c r="C32510" t="s">
        <v>24045</v>
      </c>
      <c r="D32510">
        <v>1996</v>
      </c>
      <c r="E32510" t="s">
        <v>24004</v>
      </c>
      <c r="F32510" t="s">
        <v>261</v>
      </c>
      <c r="G32510" t="s">
        <v>261</v>
      </c>
      <c r="H32510" t="s">
        <v>261</v>
      </c>
      <c r="I32510" t="s">
        <v>261</v>
      </c>
      <c r="J32510" t="s">
        <v>35069</v>
      </c>
      <c r="K32510">
        <v>5.53</v>
      </c>
      <c r="L32510">
        <v>6.0000000000000001E-3</v>
      </c>
      <c r="M32510" t="s">
        <v>4</v>
      </c>
      <c r="N32510" t="s">
        <v>261</v>
      </c>
      <c r="O32510" t="s">
        <v>261</v>
      </c>
      <c r="P32510" t="s">
        <v>261</v>
      </c>
      <c r="Q32510" t="s">
        <v>23991</v>
      </c>
      <c r="R32510" t="s">
        <v>261</v>
      </c>
      <c r="S32510" t="s">
        <v>261</v>
      </c>
      <c r="T32510">
        <v>1</v>
      </c>
      <c r="U32510">
        <v>2</v>
      </c>
      <c r="V32510" t="s">
        <v>261</v>
      </c>
      <c r="W32510" t="s">
        <v>24047</v>
      </c>
      <c r="X32510" t="s">
        <v>261</v>
      </c>
    </row>
    <row r="32511" spans="1:24" x14ac:dyDescent="0.25">
      <c r="A32511">
        <v>3</v>
      </c>
      <c r="B32511" t="s">
        <v>37554</v>
      </c>
      <c r="C32511" t="s">
        <v>24045</v>
      </c>
      <c r="D32511">
        <v>1996</v>
      </c>
      <c r="E32511" t="s">
        <v>24004</v>
      </c>
      <c r="F32511" t="s">
        <v>261</v>
      </c>
      <c r="G32511" t="s">
        <v>261</v>
      </c>
      <c r="H32511" t="s">
        <v>261</v>
      </c>
      <c r="I32511" t="s">
        <v>261</v>
      </c>
      <c r="J32511" t="s">
        <v>35069</v>
      </c>
      <c r="K32511">
        <v>1.82</v>
      </c>
      <c r="L32511">
        <v>2E-3</v>
      </c>
      <c r="M32511" t="s">
        <v>4</v>
      </c>
      <c r="N32511" t="s">
        <v>261</v>
      </c>
      <c r="O32511" t="s">
        <v>261</v>
      </c>
      <c r="P32511" t="s">
        <v>261</v>
      </c>
      <c r="Q32511" t="s">
        <v>23991</v>
      </c>
      <c r="R32511" t="s">
        <v>261</v>
      </c>
      <c r="S32511" t="s">
        <v>261</v>
      </c>
      <c r="T32511">
        <v>1</v>
      </c>
      <c r="U32511">
        <v>3</v>
      </c>
      <c r="V32511" t="s">
        <v>261</v>
      </c>
      <c r="W32511" t="s">
        <v>24048</v>
      </c>
      <c r="X32511" t="s">
        <v>261</v>
      </c>
    </row>
    <row r="32512" spans="1:24" x14ac:dyDescent="0.25">
      <c r="A32512">
        <v>3</v>
      </c>
      <c r="B32512" t="s">
        <v>37554</v>
      </c>
      <c r="C32512" t="s">
        <v>24045</v>
      </c>
      <c r="D32512">
        <v>1996</v>
      </c>
      <c r="E32512" t="s">
        <v>24004</v>
      </c>
      <c r="F32512" t="s">
        <v>261</v>
      </c>
      <c r="G32512" t="s">
        <v>261</v>
      </c>
      <c r="H32512" t="s">
        <v>261</v>
      </c>
      <c r="I32512" t="s">
        <v>261</v>
      </c>
      <c r="J32512" t="s">
        <v>35069</v>
      </c>
      <c r="K32512">
        <v>4.38</v>
      </c>
      <c r="L32512">
        <v>5.0000000000000001E-3</v>
      </c>
      <c r="M32512" t="s">
        <v>4</v>
      </c>
      <c r="N32512" t="s">
        <v>261</v>
      </c>
      <c r="O32512" t="s">
        <v>261</v>
      </c>
      <c r="P32512" t="s">
        <v>261</v>
      </c>
      <c r="Q32512" t="s">
        <v>23991</v>
      </c>
      <c r="R32512" t="s">
        <v>261</v>
      </c>
      <c r="S32512" t="s">
        <v>261</v>
      </c>
      <c r="T32512">
        <v>1</v>
      </c>
      <c r="U32512">
        <v>4</v>
      </c>
      <c r="V32512" t="s">
        <v>261</v>
      </c>
      <c r="W32512" t="s">
        <v>24049</v>
      </c>
      <c r="X32512" t="s">
        <v>261</v>
      </c>
    </row>
    <row r="32513" spans="1:24" x14ac:dyDescent="0.25">
      <c r="A32513">
        <v>3</v>
      </c>
      <c r="B32513" t="s">
        <v>37554</v>
      </c>
      <c r="C32513" t="s">
        <v>24045</v>
      </c>
      <c r="D32513">
        <v>1996</v>
      </c>
      <c r="E32513" t="s">
        <v>24004</v>
      </c>
      <c r="F32513" t="s">
        <v>261</v>
      </c>
      <c r="G32513" t="s">
        <v>261</v>
      </c>
      <c r="H32513" t="s">
        <v>261</v>
      </c>
      <c r="I32513" t="s">
        <v>261</v>
      </c>
      <c r="J32513" t="s">
        <v>35069</v>
      </c>
      <c r="K32513">
        <v>6.7</v>
      </c>
      <c r="L32513">
        <v>8.0000000000000002E-3</v>
      </c>
      <c r="M32513" t="s">
        <v>4</v>
      </c>
      <c r="N32513" t="s">
        <v>261</v>
      </c>
      <c r="O32513" t="s">
        <v>261</v>
      </c>
      <c r="P32513" t="s">
        <v>261</v>
      </c>
      <c r="Q32513" t="s">
        <v>23991</v>
      </c>
      <c r="R32513" t="s">
        <v>261</v>
      </c>
      <c r="S32513" t="s">
        <v>261</v>
      </c>
      <c r="T32513">
        <v>1</v>
      </c>
      <c r="U32513">
        <v>5</v>
      </c>
      <c r="V32513" t="s">
        <v>261</v>
      </c>
      <c r="W32513" t="s">
        <v>24050</v>
      </c>
      <c r="X32513" t="s">
        <v>261</v>
      </c>
    </row>
    <row r="32514" spans="1:24" x14ac:dyDescent="0.25">
      <c r="A32514">
        <v>3</v>
      </c>
      <c r="B32514" t="s">
        <v>37554</v>
      </c>
      <c r="C32514" t="s">
        <v>24045</v>
      </c>
      <c r="D32514">
        <v>1996</v>
      </c>
      <c r="E32514" t="s">
        <v>24004</v>
      </c>
      <c r="F32514" t="s">
        <v>261</v>
      </c>
      <c r="G32514" t="s">
        <v>261</v>
      </c>
      <c r="H32514" t="s">
        <v>261</v>
      </c>
      <c r="I32514" t="s">
        <v>261</v>
      </c>
      <c r="J32514" t="s">
        <v>35069</v>
      </c>
      <c r="K32514">
        <v>3.68</v>
      </c>
      <c r="L32514">
        <v>4.0000000000000001E-3</v>
      </c>
      <c r="M32514" t="s">
        <v>4</v>
      </c>
      <c r="N32514" t="s">
        <v>261</v>
      </c>
      <c r="O32514" t="s">
        <v>261</v>
      </c>
      <c r="P32514" t="s">
        <v>261</v>
      </c>
      <c r="Q32514" t="s">
        <v>23991</v>
      </c>
      <c r="R32514" t="s">
        <v>261</v>
      </c>
      <c r="S32514" t="s">
        <v>261</v>
      </c>
      <c r="T32514">
        <v>1</v>
      </c>
      <c r="U32514">
        <v>6</v>
      </c>
      <c r="V32514" t="s">
        <v>261</v>
      </c>
      <c r="W32514" t="s">
        <v>24051</v>
      </c>
      <c r="X32514" t="s">
        <v>261</v>
      </c>
    </row>
    <row r="32515" spans="1:24" x14ac:dyDescent="0.25">
      <c r="A32515">
        <v>3</v>
      </c>
      <c r="B32515" t="s">
        <v>37554</v>
      </c>
      <c r="C32515" t="s">
        <v>24045</v>
      </c>
      <c r="D32515">
        <v>1996</v>
      </c>
      <c r="E32515" t="s">
        <v>24004</v>
      </c>
      <c r="F32515" t="s">
        <v>261</v>
      </c>
      <c r="G32515" t="s">
        <v>261</v>
      </c>
      <c r="H32515" t="s">
        <v>261</v>
      </c>
      <c r="I32515" t="s">
        <v>261</v>
      </c>
      <c r="J32515" t="s">
        <v>35069</v>
      </c>
      <c r="K32515">
        <v>5.17</v>
      </c>
      <c r="L32515">
        <v>6.0000000000000001E-3</v>
      </c>
      <c r="M32515" t="s">
        <v>4</v>
      </c>
      <c r="N32515" t="s">
        <v>261</v>
      </c>
      <c r="O32515" t="s">
        <v>261</v>
      </c>
      <c r="P32515" t="s">
        <v>261</v>
      </c>
      <c r="Q32515" t="s">
        <v>23991</v>
      </c>
      <c r="R32515" t="s">
        <v>261</v>
      </c>
      <c r="S32515" t="s">
        <v>261</v>
      </c>
      <c r="T32515">
        <v>1</v>
      </c>
      <c r="U32515">
        <v>7</v>
      </c>
      <c r="V32515" t="s">
        <v>261</v>
      </c>
      <c r="W32515" t="s">
        <v>24052</v>
      </c>
      <c r="X32515" t="s">
        <v>261</v>
      </c>
    </row>
    <row r="32516" spans="1:24" x14ac:dyDescent="0.25">
      <c r="A32516">
        <v>3</v>
      </c>
      <c r="B32516" t="s">
        <v>37554</v>
      </c>
      <c r="C32516" t="s">
        <v>24045</v>
      </c>
      <c r="D32516">
        <v>1996</v>
      </c>
      <c r="E32516" t="s">
        <v>24004</v>
      </c>
      <c r="F32516" t="s">
        <v>261</v>
      </c>
      <c r="G32516" t="s">
        <v>261</v>
      </c>
      <c r="H32516" t="s">
        <v>261</v>
      </c>
      <c r="I32516" t="s">
        <v>261</v>
      </c>
      <c r="J32516" t="s">
        <v>35069</v>
      </c>
      <c r="K32516">
        <v>1.1200000000000001</v>
      </c>
      <c r="L32516">
        <v>1E-3</v>
      </c>
      <c r="M32516" t="s">
        <v>4</v>
      </c>
      <c r="N32516" t="s">
        <v>261</v>
      </c>
      <c r="O32516" t="s">
        <v>261</v>
      </c>
      <c r="P32516" t="s">
        <v>261</v>
      </c>
      <c r="Q32516" t="s">
        <v>23991</v>
      </c>
      <c r="R32516" t="s">
        <v>261</v>
      </c>
      <c r="S32516" t="s">
        <v>261</v>
      </c>
      <c r="T32516">
        <v>1</v>
      </c>
      <c r="U32516">
        <v>8</v>
      </c>
      <c r="V32516" t="s">
        <v>261</v>
      </c>
      <c r="W32516" t="s">
        <v>24053</v>
      </c>
      <c r="X32516" t="s">
        <v>261</v>
      </c>
    </row>
    <row r="32517" spans="1:24" x14ac:dyDescent="0.25">
      <c r="A32517">
        <v>3</v>
      </c>
      <c r="B32517" t="s">
        <v>37554</v>
      </c>
      <c r="C32517" t="s">
        <v>24045</v>
      </c>
      <c r="D32517">
        <v>1996</v>
      </c>
      <c r="E32517" t="s">
        <v>24004</v>
      </c>
      <c r="F32517" t="s">
        <v>261</v>
      </c>
      <c r="G32517" t="s">
        <v>261</v>
      </c>
      <c r="H32517" t="s">
        <v>261</v>
      </c>
      <c r="I32517" t="s">
        <v>261</v>
      </c>
      <c r="J32517" t="s">
        <v>35069</v>
      </c>
      <c r="K32517">
        <v>4.1500000000000004</v>
      </c>
      <c r="L32517">
        <v>5.0000000000000001E-3</v>
      </c>
      <c r="M32517" t="s">
        <v>4</v>
      </c>
      <c r="N32517" t="s">
        <v>261</v>
      </c>
      <c r="O32517" t="s">
        <v>261</v>
      </c>
      <c r="P32517" t="s">
        <v>261</v>
      </c>
      <c r="Q32517" t="s">
        <v>23991</v>
      </c>
      <c r="R32517" t="s">
        <v>261</v>
      </c>
      <c r="S32517" t="s">
        <v>261</v>
      </c>
      <c r="T32517">
        <v>1</v>
      </c>
      <c r="U32517">
        <v>9</v>
      </c>
      <c r="V32517" t="s">
        <v>261</v>
      </c>
      <c r="W32517" t="s">
        <v>24054</v>
      </c>
      <c r="X32517" t="s">
        <v>261</v>
      </c>
    </row>
    <row r="32518" spans="1:24" x14ac:dyDescent="0.25">
      <c r="A32518">
        <v>3</v>
      </c>
      <c r="B32518" t="s">
        <v>37554</v>
      </c>
      <c r="C32518" t="s">
        <v>24045</v>
      </c>
      <c r="D32518">
        <v>1996</v>
      </c>
      <c r="E32518" t="s">
        <v>24004</v>
      </c>
      <c r="F32518" t="s">
        <v>261</v>
      </c>
      <c r="G32518" t="s">
        <v>261</v>
      </c>
      <c r="H32518" t="s">
        <v>261</v>
      </c>
      <c r="I32518" t="s">
        <v>261</v>
      </c>
      <c r="J32518" t="s">
        <v>35069</v>
      </c>
      <c r="K32518">
        <v>8.93</v>
      </c>
      <c r="L32518">
        <v>0.01</v>
      </c>
      <c r="M32518" t="s">
        <v>4</v>
      </c>
      <c r="N32518" t="s">
        <v>261</v>
      </c>
      <c r="O32518" t="s">
        <v>261</v>
      </c>
      <c r="P32518" t="s">
        <v>261</v>
      </c>
      <c r="Q32518" t="s">
        <v>23991</v>
      </c>
      <c r="R32518" t="s">
        <v>261</v>
      </c>
      <c r="S32518" t="s">
        <v>261</v>
      </c>
      <c r="T32518">
        <v>1</v>
      </c>
      <c r="U32518">
        <v>10</v>
      </c>
      <c r="V32518" t="s">
        <v>261</v>
      </c>
      <c r="W32518" t="s">
        <v>24045</v>
      </c>
      <c r="X32518" t="s">
        <v>261</v>
      </c>
    </row>
    <row r="32519" spans="1:24" x14ac:dyDescent="0.25">
      <c r="A32519">
        <v>3</v>
      </c>
      <c r="B32519" t="s">
        <v>37554</v>
      </c>
      <c r="C32519" t="s">
        <v>24045</v>
      </c>
      <c r="D32519">
        <v>1996</v>
      </c>
      <c r="E32519" t="s">
        <v>24004</v>
      </c>
      <c r="F32519" t="s">
        <v>261</v>
      </c>
      <c r="G32519" t="s">
        <v>261</v>
      </c>
      <c r="H32519" t="s">
        <v>261</v>
      </c>
      <c r="I32519" t="s">
        <v>261</v>
      </c>
      <c r="J32519" t="s">
        <v>35069</v>
      </c>
      <c r="K32519">
        <v>6.65</v>
      </c>
      <c r="L32519">
        <v>7.0000000000000001E-3</v>
      </c>
      <c r="M32519" t="s">
        <v>4</v>
      </c>
      <c r="N32519" t="s">
        <v>261</v>
      </c>
      <c r="O32519" t="s">
        <v>261</v>
      </c>
      <c r="P32519" t="s">
        <v>261</v>
      </c>
      <c r="Q32519" t="s">
        <v>23991</v>
      </c>
      <c r="R32519" t="s">
        <v>261</v>
      </c>
      <c r="S32519" t="s">
        <v>261</v>
      </c>
      <c r="T32519">
        <v>1</v>
      </c>
      <c r="U32519">
        <v>11</v>
      </c>
      <c r="V32519" t="s">
        <v>261</v>
      </c>
      <c r="W32519" t="s">
        <v>24055</v>
      </c>
      <c r="X32519" t="s">
        <v>261</v>
      </c>
    </row>
    <row r="32520" spans="1:24" x14ac:dyDescent="0.25">
      <c r="A32520">
        <v>3</v>
      </c>
      <c r="B32520" t="s">
        <v>37554</v>
      </c>
      <c r="C32520" t="s">
        <v>24045</v>
      </c>
      <c r="D32520">
        <v>1996</v>
      </c>
      <c r="E32520" t="s">
        <v>24004</v>
      </c>
      <c r="F32520" t="s">
        <v>261</v>
      </c>
      <c r="G32520" t="s">
        <v>261</v>
      </c>
      <c r="H32520" t="s">
        <v>261</v>
      </c>
      <c r="I32520" t="s">
        <v>261</v>
      </c>
      <c r="J32520" t="s">
        <v>35069</v>
      </c>
      <c r="K32520">
        <v>2.4700000000000002</v>
      </c>
      <c r="L32520">
        <v>3.0000000000000001E-3</v>
      </c>
      <c r="M32520" t="s">
        <v>4</v>
      </c>
      <c r="N32520" t="s">
        <v>261</v>
      </c>
      <c r="O32520" t="s">
        <v>261</v>
      </c>
      <c r="P32520" t="s">
        <v>261</v>
      </c>
      <c r="Q32520" t="s">
        <v>23991</v>
      </c>
      <c r="R32520" t="s">
        <v>261</v>
      </c>
      <c r="S32520" t="s">
        <v>261</v>
      </c>
      <c r="T32520">
        <v>1</v>
      </c>
      <c r="U32520">
        <v>12</v>
      </c>
      <c r="V32520" t="s">
        <v>261</v>
      </c>
      <c r="W32520" t="s">
        <v>12762</v>
      </c>
      <c r="X32520" t="s">
        <v>261</v>
      </c>
    </row>
    <row r="32521" spans="1:24" x14ac:dyDescent="0.25">
      <c r="A32521">
        <v>3</v>
      </c>
      <c r="B32521" t="s">
        <v>37555</v>
      </c>
      <c r="C32521" t="s">
        <v>24057</v>
      </c>
      <c r="D32521">
        <v>2009</v>
      </c>
      <c r="E32521" t="s">
        <v>3</v>
      </c>
      <c r="F32521" t="s">
        <v>261</v>
      </c>
      <c r="G32521" t="s">
        <v>261</v>
      </c>
      <c r="H32521" t="s">
        <v>261</v>
      </c>
      <c r="I32521" t="s">
        <v>261</v>
      </c>
      <c r="J32521" t="s">
        <v>35069</v>
      </c>
      <c r="K32521">
        <v>0.4</v>
      </c>
      <c r="L32521">
        <v>1E-3</v>
      </c>
      <c r="M32521" t="s">
        <v>4</v>
      </c>
      <c r="N32521" t="s">
        <v>261</v>
      </c>
      <c r="O32521" t="s">
        <v>261</v>
      </c>
      <c r="P32521" t="s">
        <v>261</v>
      </c>
      <c r="Q32521" t="s">
        <v>24056</v>
      </c>
      <c r="R32521" t="s">
        <v>261</v>
      </c>
      <c r="S32521" t="s">
        <v>261</v>
      </c>
      <c r="T32521">
        <v>1</v>
      </c>
      <c r="U32521">
        <v>1</v>
      </c>
      <c r="V32521" t="s">
        <v>261</v>
      </c>
      <c r="W32521" t="s">
        <v>589</v>
      </c>
      <c r="X32521" t="s">
        <v>261</v>
      </c>
    </row>
    <row r="32522" spans="1:24" x14ac:dyDescent="0.25">
      <c r="A32522">
        <v>3</v>
      </c>
      <c r="B32522" t="s">
        <v>37555</v>
      </c>
      <c r="C32522" t="s">
        <v>24057</v>
      </c>
      <c r="D32522">
        <v>2009</v>
      </c>
      <c r="E32522" t="s">
        <v>3</v>
      </c>
      <c r="F32522" t="s">
        <v>261</v>
      </c>
      <c r="G32522" t="s">
        <v>261</v>
      </c>
      <c r="H32522" t="s">
        <v>261</v>
      </c>
      <c r="I32522" t="s">
        <v>261</v>
      </c>
      <c r="J32522" t="s">
        <v>35069</v>
      </c>
      <c r="K32522">
        <v>4.2300000000000004</v>
      </c>
      <c r="L32522">
        <v>0.01</v>
      </c>
      <c r="M32522" t="s">
        <v>4</v>
      </c>
      <c r="N32522" t="s">
        <v>261</v>
      </c>
      <c r="O32522" t="s">
        <v>261</v>
      </c>
      <c r="P32522" t="s">
        <v>261</v>
      </c>
      <c r="Q32522" t="s">
        <v>24056</v>
      </c>
      <c r="R32522" t="s">
        <v>261</v>
      </c>
      <c r="S32522" t="s">
        <v>261</v>
      </c>
      <c r="T32522">
        <v>1</v>
      </c>
      <c r="U32522">
        <v>2</v>
      </c>
      <c r="V32522" t="s">
        <v>261</v>
      </c>
      <c r="W32522" t="s">
        <v>24058</v>
      </c>
      <c r="X32522" t="s">
        <v>261</v>
      </c>
    </row>
    <row r="32523" spans="1:24" x14ac:dyDescent="0.25">
      <c r="A32523">
        <v>3</v>
      </c>
      <c r="B32523" t="s">
        <v>37555</v>
      </c>
      <c r="C32523" t="s">
        <v>24057</v>
      </c>
      <c r="D32523">
        <v>2009</v>
      </c>
      <c r="E32523" t="s">
        <v>3</v>
      </c>
      <c r="F32523" t="s">
        <v>261</v>
      </c>
      <c r="G32523" t="s">
        <v>261</v>
      </c>
      <c r="H32523" t="s">
        <v>261</v>
      </c>
      <c r="I32523" t="s">
        <v>261</v>
      </c>
      <c r="J32523" t="s">
        <v>35069</v>
      </c>
      <c r="K32523">
        <v>3.97</v>
      </c>
      <c r="L32523">
        <v>8.9999999999999993E-3</v>
      </c>
      <c r="M32523" t="s">
        <v>4</v>
      </c>
      <c r="N32523" t="s">
        <v>261</v>
      </c>
      <c r="O32523" t="s">
        <v>261</v>
      </c>
      <c r="P32523" t="s">
        <v>261</v>
      </c>
      <c r="Q32523" t="s">
        <v>24056</v>
      </c>
      <c r="R32523" t="s">
        <v>261</v>
      </c>
      <c r="S32523" t="s">
        <v>261</v>
      </c>
      <c r="T32523">
        <v>1</v>
      </c>
      <c r="U32523">
        <v>3</v>
      </c>
      <c r="V32523" t="s">
        <v>261</v>
      </c>
      <c r="W32523" t="s">
        <v>24059</v>
      </c>
      <c r="X32523" t="s">
        <v>261</v>
      </c>
    </row>
    <row r="32524" spans="1:24" x14ac:dyDescent="0.25">
      <c r="A32524">
        <v>3</v>
      </c>
      <c r="B32524" t="s">
        <v>37555</v>
      </c>
      <c r="C32524" t="s">
        <v>24057</v>
      </c>
      <c r="D32524">
        <v>2009</v>
      </c>
      <c r="E32524" t="s">
        <v>3</v>
      </c>
      <c r="F32524" t="s">
        <v>261</v>
      </c>
      <c r="G32524" t="s">
        <v>261</v>
      </c>
      <c r="H32524" t="s">
        <v>261</v>
      </c>
      <c r="I32524" t="s">
        <v>261</v>
      </c>
      <c r="J32524" t="s">
        <v>35069</v>
      </c>
      <c r="K32524">
        <v>4.93</v>
      </c>
      <c r="L32524">
        <v>1.0999999999999999E-2</v>
      </c>
      <c r="M32524" t="s">
        <v>4</v>
      </c>
      <c r="N32524" t="s">
        <v>261</v>
      </c>
      <c r="O32524" t="s">
        <v>261</v>
      </c>
      <c r="P32524" t="s">
        <v>261</v>
      </c>
      <c r="Q32524" t="s">
        <v>24056</v>
      </c>
      <c r="R32524" t="s">
        <v>261</v>
      </c>
      <c r="S32524" t="s">
        <v>261</v>
      </c>
      <c r="T32524">
        <v>1</v>
      </c>
      <c r="U32524">
        <v>4</v>
      </c>
      <c r="V32524" t="s">
        <v>261</v>
      </c>
      <c r="W32524" t="s">
        <v>24060</v>
      </c>
      <c r="X32524" t="s">
        <v>261</v>
      </c>
    </row>
    <row r="32525" spans="1:24" x14ac:dyDescent="0.25">
      <c r="A32525">
        <v>3</v>
      </c>
      <c r="B32525" t="s">
        <v>37555</v>
      </c>
      <c r="C32525" t="s">
        <v>24057</v>
      </c>
      <c r="D32525">
        <v>2009</v>
      </c>
      <c r="E32525" t="s">
        <v>3</v>
      </c>
      <c r="F32525" t="s">
        <v>261</v>
      </c>
      <c r="G32525" t="s">
        <v>261</v>
      </c>
      <c r="H32525" t="s">
        <v>261</v>
      </c>
      <c r="I32525" t="s">
        <v>261</v>
      </c>
      <c r="J32525" t="s">
        <v>35069</v>
      </c>
      <c r="K32525">
        <v>4.9800000000000004</v>
      </c>
      <c r="L32525">
        <v>1.0999999999999999E-2</v>
      </c>
      <c r="M32525" t="s">
        <v>4</v>
      </c>
      <c r="N32525" t="s">
        <v>261</v>
      </c>
      <c r="O32525" t="s">
        <v>261</v>
      </c>
      <c r="P32525" t="s">
        <v>261</v>
      </c>
      <c r="Q32525" t="s">
        <v>24056</v>
      </c>
      <c r="R32525" t="s">
        <v>261</v>
      </c>
      <c r="S32525" t="s">
        <v>261</v>
      </c>
      <c r="T32525">
        <v>1</v>
      </c>
      <c r="U32525">
        <v>5</v>
      </c>
      <c r="V32525" t="s">
        <v>261</v>
      </c>
      <c r="W32525" t="s">
        <v>24061</v>
      </c>
      <c r="X32525" t="s">
        <v>261</v>
      </c>
    </row>
    <row r="32526" spans="1:24" x14ac:dyDescent="0.25">
      <c r="A32526">
        <v>3</v>
      </c>
      <c r="B32526" t="s">
        <v>37555</v>
      </c>
      <c r="C32526" t="s">
        <v>24057</v>
      </c>
      <c r="D32526">
        <v>2009</v>
      </c>
      <c r="E32526" t="s">
        <v>3</v>
      </c>
      <c r="F32526" t="s">
        <v>261</v>
      </c>
      <c r="G32526" t="s">
        <v>261</v>
      </c>
      <c r="H32526" t="s">
        <v>261</v>
      </c>
      <c r="I32526" t="s">
        <v>261</v>
      </c>
      <c r="J32526" t="s">
        <v>35069</v>
      </c>
      <c r="K32526">
        <v>4.7</v>
      </c>
      <c r="L32526">
        <v>1.0999999999999999E-2</v>
      </c>
      <c r="M32526" t="s">
        <v>4</v>
      </c>
      <c r="N32526" t="s">
        <v>261</v>
      </c>
      <c r="O32526" t="s">
        <v>261</v>
      </c>
      <c r="P32526" t="s">
        <v>261</v>
      </c>
      <c r="Q32526" t="s">
        <v>24056</v>
      </c>
      <c r="R32526" t="s">
        <v>261</v>
      </c>
      <c r="S32526" t="s">
        <v>261</v>
      </c>
      <c r="T32526">
        <v>1</v>
      </c>
      <c r="U32526">
        <v>6</v>
      </c>
      <c r="V32526" t="s">
        <v>261</v>
      </c>
      <c r="W32526" t="s">
        <v>24062</v>
      </c>
      <c r="X32526" t="s">
        <v>261</v>
      </c>
    </row>
    <row r="32527" spans="1:24" x14ac:dyDescent="0.25">
      <c r="A32527">
        <v>3</v>
      </c>
      <c r="B32527" t="s">
        <v>37555</v>
      </c>
      <c r="C32527" t="s">
        <v>24057</v>
      </c>
      <c r="D32527">
        <v>2009</v>
      </c>
      <c r="E32527" t="s">
        <v>3</v>
      </c>
      <c r="F32527" t="s">
        <v>261</v>
      </c>
      <c r="G32527" t="s">
        <v>261</v>
      </c>
      <c r="H32527" t="s">
        <v>261</v>
      </c>
      <c r="I32527" t="s">
        <v>261</v>
      </c>
      <c r="J32527" t="s">
        <v>35069</v>
      </c>
      <c r="K32527">
        <v>0.65</v>
      </c>
      <c r="L32527">
        <v>2E-3</v>
      </c>
      <c r="M32527" t="s">
        <v>4</v>
      </c>
      <c r="N32527" t="s">
        <v>261</v>
      </c>
      <c r="O32527" t="s">
        <v>261</v>
      </c>
      <c r="P32527" t="s">
        <v>261</v>
      </c>
      <c r="Q32527" t="s">
        <v>24056</v>
      </c>
      <c r="R32527" t="s">
        <v>261</v>
      </c>
      <c r="S32527" t="s">
        <v>261</v>
      </c>
      <c r="T32527">
        <v>1</v>
      </c>
      <c r="U32527">
        <v>7</v>
      </c>
      <c r="V32527" t="s">
        <v>261</v>
      </c>
      <c r="W32527" t="s">
        <v>5883</v>
      </c>
      <c r="X32527" t="s">
        <v>261</v>
      </c>
    </row>
    <row r="32528" spans="1:24" x14ac:dyDescent="0.25">
      <c r="A32528">
        <v>3</v>
      </c>
      <c r="B32528" t="s">
        <v>37555</v>
      </c>
      <c r="C32528" t="s">
        <v>24057</v>
      </c>
      <c r="D32528">
        <v>2009</v>
      </c>
      <c r="E32528" t="s">
        <v>3</v>
      </c>
      <c r="F32528" t="s">
        <v>261</v>
      </c>
      <c r="G32528" t="s">
        <v>261</v>
      </c>
      <c r="H32528" t="s">
        <v>261</v>
      </c>
      <c r="I32528" t="s">
        <v>261</v>
      </c>
      <c r="J32528" t="s">
        <v>35069</v>
      </c>
      <c r="K32528">
        <v>3.82</v>
      </c>
      <c r="L32528">
        <v>8.9999999999999993E-3</v>
      </c>
      <c r="M32528" t="s">
        <v>4</v>
      </c>
      <c r="N32528" t="s">
        <v>261</v>
      </c>
      <c r="O32528" t="s">
        <v>261</v>
      </c>
      <c r="P32528" t="s">
        <v>261</v>
      </c>
      <c r="Q32528" t="s">
        <v>24056</v>
      </c>
      <c r="R32528" t="s">
        <v>261</v>
      </c>
      <c r="S32528" t="s">
        <v>261</v>
      </c>
      <c r="T32528">
        <v>1</v>
      </c>
      <c r="U32528">
        <v>8</v>
      </c>
      <c r="V32528" t="s">
        <v>261</v>
      </c>
      <c r="W32528" t="s">
        <v>24063</v>
      </c>
      <c r="X32528" t="s">
        <v>261</v>
      </c>
    </row>
    <row r="32529" spans="1:24" x14ac:dyDescent="0.25">
      <c r="A32529">
        <v>3</v>
      </c>
      <c r="B32529" t="s">
        <v>37555</v>
      </c>
      <c r="C32529" t="s">
        <v>24057</v>
      </c>
      <c r="D32529">
        <v>2009</v>
      </c>
      <c r="E32529" t="s">
        <v>3</v>
      </c>
      <c r="F32529" t="s">
        <v>261</v>
      </c>
      <c r="G32529" t="s">
        <v>261</v>
      </c>
      <c r="H32529" t="s">
        <v>261</v>
      </c>
      <c r="I32529" t="s">
        <v>261</v>
      </c>
      <c r="J32529" t="s">
        <v>35069</v>
      </c>
      <c r="K32529">
        <v>4.4000000000000004</v>
      </c>
      <c r="L32529">
        <v>0.01</v>
      </c>
      <c r="M32529" t="s">
        <v>4</v>
      </c>
      <c r="N32529" t="s">
        <v>261</v>
      </c>
      <c r="O32529" t="s">
        <v>261</v>
      </c>
      <c r="P32529" t="s">
        <v>261</v>
      </c>
      <c r="Q32529" t="s">
        <v>24056</v>
      </c>
      <c r="R32529" t="s">
        <v>261</v>
      </c>
      <c r="S32529" t="s">
        <v>261</v>
      </c>
      <c r="T32529">
        <v>1</v>
      </c>
      <c r="U32529">
        <v>9</v>
      </c>
      <c r="V32529" t="s">
        <v>261</v>
      </c>
      <c r="W32529" t="s">
        <v>6527</v>
      </c>
      <c r="X32529" t="s">
        <v>261</v>
      </c>
    </row>
    <row r="32530" spans="1:24" x14ac:dyDescent="0.25">
      <c r="A32530">
        <v>3</v>
      </c>
      <c r="B32530" t="s">
        <v>37555</v>
      </c>
      <c r="C32530" t="s">
        <v>24057</v>
      </c>
      <c r="D32530">
        <v>2009</v>
      </c>
      <c r="E32530" t="s">
        <v>3</v>
      </c>
      <c r="F32530" t="s">
        <v>261</v>
      </c>
      <c r="G32530" t="s">
        <v>261</v>
      </c>
      <c r="H32530" t="s">
        <v>261</v>
      </c>
      <c r="I32530" t="s">
        <v>261</v>
      </c>
      <c r="J32530" t="s">
        <v>35069</v>
      </c>
      <c r="K32530">
        <v>5.05</v>
      </c>
      <c r="L32530">
        <v>1.0999999999999999E-2</v>
      </c>
      <c r="M32530" t="s">
        <v>4</v>
      </c>
      <c r="N32530" t="s">
        <v>261</v>
      </c>
      <c r="O32530" t="s">
        <v>261</v>
      </c>
      <c r="P32530" t="s">
        <v>261</v>
      </c>
      <c r="Q32530" t="s">
        <v>24056</v>
      </c>
      <c r="R32530" t="s">
        <v>261</v>
      </c>
      <c r="S32530" t="s">
        <v>261</v>
      </c>
      <c r="T32530">
        <v>1</v>
      </c>
      <c r="U32530">
        <v>10</v>
      </c>
      <c r="V32530" t="s">
        <v>261</v>
      </c>
      <c r="W32530" t="s">
        <v>24064</v>
      </c>
      <c r="X32530" t="s">
        <v>261</v>
      </c>
    </row>
    <row r="32531" spans="1:24" x14ac:dyDescent="0.25">
      <c r="A32531">
        <v>3</v>
      </c>
      <c r="B32531" t="s">
        <v>37555</v>
      </c>
      <c r="C32531" t="s">
        <v>24057</v>
      </c>
      <c r="D32531">
        <v>2009</v>
      </c>
      <c r="E32531" t="s">
        <v>3</v>
      </c>
      <c r="F32531" t="s">
        <v>261</v>
      </c>
      <c r="G32531" t="s">
        <v>261</v>
      </c>
      <c r="H32531" t="s">
        <v>261</v>
      </c>
      <c r="I32531" t="s">
        <v>261</v>
      </c>
      <c r="J32531" t="s">
        <v>35069</v>
      </c>
      <c r="K32531">
        <v>3.52</v>
      </c>
      <c r="L32531">
        <v>8.0000000000000002E-3</v>
      </c>
      <c r="M32531" t="s">
        <v>4</v>
      </c>
      <c r="N32531" t="s">
        <v>261</v>
      </c>
      <c r="O32531" t="s">
        <v>261</v>
      </c>
      <c r="P32531" t="s">
        <v>261</v>
      </c>
      <c r="Q32531" t="s">
        <v>24056</v>
      </c>
      <c r="R32531" t="s">
        <v>261</v>
      </c>
      <c r="S32531" t="s">
        <v>261</v>
      </c>
      <c r="T32531">
        <v>1</v>
      </c>
      <c r="U32531">
        <v>11</v>
      </c>
      <c r="V32531" t="s">
        <v>261</v>
      </c>
      <c r="W32531" t="s">
        <v>24065</v>
      </c>
      <c r="X32531" t="s">
        <v>261</v>
      </c>
    </row>
    <row r="32532" spans="1:24" x14ac:dyDescent="0.25">
      <c r="A32532">
        <v>3</v>
      </c>
      <c r="B32532" t="s">
        <v>37555</v>
      </c>
      <c r="C32532" t="s">
        <v>24057</v>
      </c>
      <c r="D32532">
        <v>2009</v>
      </c>
      <c r="E32532" t="s">
        <v>3</v>
      </c>
      <c r="F32532" t="s">
        <v>261</v>
      </c>
      <c r="G32532" t="s">
        <v>261</v>
      </c>
      <c r="H32532" t="s">
        <v>261</v>
      </c>
      <c r="I32532" t="s">
        <v>261</v>
      </c>
      <c r="J32532" t="s">
        <v>35069</v>
      </c>
      <c r="K32532">
        <v>5.07</v>
      </c>
      <c r="L32532">
        <v>1.0999999999999999E-2</v>
      </c>
      <c r="M32532" t="s">
        <v>4</v>
      </c>
      <c r="N32532" t="s">
        <v>261</v>
      </c>
      <c r="O32532" t="s">
        <v>261</v>
      </c>
      <c r="P32532" t="s">
        <v>261</v>
      </c>
      <c r="Q32532" t="s">
        <v>24056</v>
      </c>
      <c r="R32532" t="s">
        <v>261</v>
      </c>
      <c r="S32532" t="s">
        <v>261</v>
      </c>
      <c r="T32532">
        <v>1</v>
      </c>
      <c r="U32532">
        <v>12</v>
      </c>
      <c r="V32532" t="s">
        <v>261</v>
      </c>
      <c r="W32532" t="s">
        <v>24066</v>
      </c>
      <c r="X32532" t="s">
        <v>261</v>
      </c>
    </row>
    <row r="32533" spans="1:24" x14ac:dyDescent="0.25">
      <c r="A32533">
        <v>3</v>
      </c>
      <c r="B32533" t="s">
        <v>37555</v>
      </c>
      <c r="C32533" t="s">
        <v>24057</v>
      </c>
      <c r="D32533">
        <v>2009</v>
      </c>
      <c r="E32533" t="s">
        <v>3</v>
      </c>
      <c r="F32533" t="s">
        <v>261</v>
      </c>
      <c r="G32533" t="s">
        <v>261</v>
      </c>
      <c r="H32533" t="s">
        <v>261</v>
      </c>
      <c r="I32533" t="s">
        <v>261</v>
      </c>
      <c r="J32533" t="s">
        <v>35069</v>
      </c>
      <c r="K32533">
        <v>3.83</v>
      </c>
      <c r="L32533">
        <v>8.9999999999999993E-3</v>
      </c>
      <c r="M32533" t="s">
        <v>4</v>
      </c>
      <c r="N32533" t="s">
        <v>261</v>
      </c>
      <c r="O32533" t="s">
        <v>261</v>
      </c>
      <c r="P32533" t="s">
        <v>261</v>
      </c>
      <c r="Q32533" t="s">
        <v>24056</v>
      </c>
      <c r="R32533" t="s">
        <v>261</v>
      </c>
      <c r="S32533" t="s">
        <v>261</v>
      </c>
      <c r="T32533">
        <v>1</v>
      </c>
      <c r="U32533">
        <v>13</v>
      </c>
      <c r="V32533" t="s">
        <v>261</v>
      </c>
      <c r="W32533" t="s">
        <v>24067</v>
      </c>
      <c r="X32533" t="s">
        <v>261</v>
      </c>
    </row>
    <row r="32534" spans="1:24" x14ac:dyDescent="0.25">
      <c r="A32534">
        <v>3</v>
      </c>
      <c r="B32534" t="s">
        <v>37555</v>
      </c>
      <c r="C32534" t="s">
        <v>24057</v>
      </c>
      <c r="D32534">
        <v>2009</v>
      </c>
      <c r="E32534" t="s">
        <v>3</v>
      </c>
      <c r="F32534" t="s">
        <v>261</v>
      </c>
      <c r="G32534" t="s">
        <v>261</v>
      </c>
      <c r="H32534" t="s">
        <v>261</v>
      </c>
      <c r="I32534" t="s">
        <v>261</v>
      </c>
      <c r="J32534" t="s">
        <v>35069</v>
      </c>
      <c r="K32534">
        <v>3.2</v>
      </c>
      <c r="L32534">
        <v>7.0000000000000001E-3</v>
      </c>
      <c r="M32534" t="s">
        <v>4</v>
      </c>
      <c r="N32534" t="s">
        <v>261</v>
      </c>
      <c r="O32534" t="s">
        <v>261</v>
      </c>
      <c r="P32534" t="s">
        <v>261</v>
      </c>
      <c r="Q32534" t="s">
        <v>24056</v>
      </c>
      <c r="R32534" t="s">
        <v>261</v>
      </c>
      <c r="S32534" t="s">
        <v>261</v>
      </c>
      <c r="T32534">
        <v>1</v>
      </c>
      <c r="U32534">
        <v>14</v>
      </c>
      <c r="V32534" t="s">
        <v>261</v>
      </c>
      <c r="W32534" t="s">
        <v>24068</v>
      </c>
      <c r="X32534" t="s">
        <v>261</v>
      </c>
    </row>
    <row r="32535" spans="1:24" x14ac:dyDescent="0.25">
      <c r="A32535">
        <v>3</v>
      </c>
      <c r="B32535" t="s">
        <v>37555</v>
      </c>
      <c r="C32535" t="s">
        <v>24057</v>
      </c>
      <c r="D32535">
        <v>2009</v>
      </c>
      <c r="E32535" t="s">
        <v>3</v>
      </c>
      <c r="F32535" t="s">
        <v>261</v>
      </c>
      <c r="G32535" t="s">
        <v>261</v>
      </c>
      <c r="H32535" t="s">
        <v>261</v>
      </c>
      <c r="I32535" t="s">
        <v>261</v>
      </c>
      <c r="J32535" t="s">
        <v>35069</v>
      </c>
      <c r="K32535">
        <v>4.8499999999999996</v>
      </c>
      <c r="L32535">
        <v>1.0999999999999999E-2</v>
      </c>
      <c r="M32535" t="s">
        <v>4</v>
      </c>
      <c r="N32535" t="s">
        <v>261</v>
      </c>
      <c r="O32535" t="s">
        <v>261</v>
      </c>
      <c r="P32535" t="s">
        <v>261</v>
      </c>
      <c r="Q32535" t="s">
        <v>24056</v>
      </c>
      <c r="R32535" t="s">
        <v>261</v>
      </c>
      <c r="S32535" t="s">
        <v>261</v>
      </c>
      <c r="T32535">
        <v>1</v>
      </c>
      <c r="U32535">
        <v>15</v>
      </c>
      <c r="V32535" t="s">
        <v>261</v>
      </c>
      <c r="W32535" t="s">
        <v>24069</v>
      </c>
      <c r="X32535" t="s">
        <v>261</v>
      </c>
    </row>
    <row r="32536" spans="1:24" x14ac:dyDescent="0.25">
      <c r="A32536">
        <v>3</v>
      </c>
      <c r="B32536" t="s">
        <v>37556</v>
      </c>
      <c r="C32536" t="s">
        <v>24070</v>
      </c>
      <c r="D32536">
        <v>2009</v>
      </c>
      <c r="E32536" t="s">
        <v>34214</v>
      </c>
      <c r="F32536" t="s">
        <v>261</v>
      </c>
      <c r="G32536" t="s">
        <v>261</v>
      </c>
      <c r="H32536" t="s">
        <v>261</v>
      </c>
      <c r="I32536" t="s">
        <v>261</v>
      </c>
      <c r="J32536" t="s">
        <v>35069</v>
      </c>
      <c r="K32536">
        <v>5.08</v>
      </c>
      <c r="L32536">
        <v>1.0999999999999999E-2</v>
      </c>
      <c r="M32536" t="s">
        <v>4</v>
      </c>
      <c r="N32536" t="s">
        <v>261</v>
      </c>
      <c r="O32536" t="s">
        <v>261</v>
      </c>
      <c r="P32536" t="s">
        <v>261</v>
      </c>
      <c r="Q32536" t="s">
        <v>24056</v>
      </c>
      <c r="R32536" t="s">
        <v>261</v>
      </c>
      <c r="S32536" t="s">
        <v>261</v>
      </c>
      <c r="T32536">
        <v>1</v>
      </c>
      <c r="U32536">
        <v>1</v>
      </c>
      <c r="V32536" t="s">
        <v>261</v>
      </c>
      <c r="W32536" t="s">
        <v>5616</v>
      </c>
      <c r="X32536" t="s">
        <v>261</v>
      </c>
    </row>
    <row r="32537" spans="1:24" x14ac:dyDescent="0.25">
      <c r="A32537">
        <v>3</v>
      </c>
      <c r="B32537" t="s">
        <v>37556</v>
      </c>
      <c r="C32537" t="s">
        <v>24070</v>
      </c>
      <c r="D32537">
        <v>2009</v>
      </c>
      <c r="E32537" t="s">
        <v>34214</v>
      </c>
      <c r="F32537" t="s">
        <v>261</v>
      </c>
      <c r="G32537" t="s">
        <v>261</v>
      </c>
      <c r="H32537" t="s">
        <v>261</v>
      </c>
      <c r="I32537" t="s">
        <v>261</v>
      </c>
      <c r="J32537" t="s">
        <v>35069</v>
      </c>
      <c r="K32537">
        <v>5.78</v>
      </c>
      <c r="L32537">
        <v>1.2999999999999999E-2</v>
      </c>
      <c r="M32537" t="s">
        <v>4</v>
      </c>
      <c r="N32537" t="s">
        <v>261</v>
      </c>
      <c r="O32537" t="s">
        <v>261</v>
      </c>
      <c r="P32537" t="s">
        <v>261</v>
      </c>
      <c r="Q32537" t="s">
        <v>24056</v>
      </c>
      <c r="R32537" t="s">
        <v>261</v>
      </c>
      <c r="S32537" t="s">
        <v>261</v>
      </c>
      <c r="T32537">
        <v>1</v>
      </c>
      <c r="U32537">
        <v>2</v>
      </c>
      <c r="V32537" t="s">
        <v>261</v>
      </c>
      <c r="W32537" t="s">
        <v>24071</v>
      </c>
      <c r="X32537" t="s">
        <v>261</v>
      </c>
    </row>
    <row r="32538" spans="1:24" x14ac:dyDescent="0.25">
      <c r="A32538">
        <v>3</v>
      </c>
      <c r="B32538" t="s">
        <v>37556</v>
      </c>
      <c r="C32538" t="s">
        <v>24070</v>
      </c>
      <c r="D32538">
        <v>2009</v>
      </c>
      <c r="E32538" t="s">
        <v>34214</v>
      </c>
      <c r="F32538" t="s">
        <v>261</v>
      </c>
      <c r="G32538" t="s">
        <v>261</v>
      </c>
      <c r="H32538" t="s">
        <v>261</v>
      </c>
      <c r="I32538" t="s">
        <v>261</v>
      </c>
      <c r="J32538" t="s">
        <v>35069</v>
      </c>
      <c r="K32538">
        <v>3.93</v>
      </c>
      <c r="L32538">
        <v>8.9999999999999993E-3</v>
      </c>
      <c r="M32538" t="s">
        <v>4</v>
      </c>
      <c r="N32538" t="s">
        <v>261</v>
      </c>
      <c r="O32538" t="s">
        <v>261</v>
      </c>
      <c r="P32538" t="s">
        <v>261</v>
      </c>
      <c r="Q32538" t="s">
        <v>24056</v>
      </c>
      <c r="R32538" t="s">
        <v>261</v>
      </c>
      <c r="S32538" t="s">
        <v>261</v>
      </c>
      <c r="T32538">
        <v>1</v>
      </c>
      <c r="U32538">
        <v>3</v>
      </c>
      <c r="V32538" t="s">
        <v>261</v>
      </c>
      <c r="W32538" t="s">
        <v>24072</v>
      </c>
      <c r="X32538" t="s">
        <v>261</v>
      </c>
    </row>
    <row r="32539" spans="1:24" x14ac:dyDescent="0.25">
      <c r="A32539">
        <v>3</v>
      </c>
      <c r="B32539" t="s">
        <v>37556</v>
      </c>
      <c r="C32539" t="s">
        <v>24070</v>
      </c>
      <c r="D32539">
        <v>2009</v>
      </c>
      <c r="E32539" t="s">
        <v>34214</v>
      </c>
      <c r="F32539" t="s">
        <v>261</v>
      </c>
      <c r="G32539" t="s">
        <v>261</v>
      </c>
      <c r="H32539" t="s">
        <v>261</v>
      </c>
      <c r="I32539" t="s">
        <v>261</v>
      </c>
      <c r="J32539" t="s">
        <v>35069</v>
      </c>
      <c r="K32539">
        <v>5.8</v>
      </c>
      <c r="L32539">
        <v>1.2999999999999999E-2</v>
      </c>
      <c r="M32539" t="s">
        <v>4</v>
      </c>
      <c r="N32539" t="s">
        <v>261</v>
      </c>
      <c r="O32539" t="s">
        <v>261</v>
      </c>
      <c r="P32539" t="s">
        <v>261</v>
      </c>
      <c r="Q32539" t="s">
        <v>24056</v>
      </c>
      <c r="R32539" t="s">
        <v>261</v>
      </c>
      <c r="S32539" t="s">
        <v>261</v>
      </c>
      <c r="T32539">
        <v>1</v>
      </c>
      <c r="U32539">
        <v>4</v>
      </c>
      <c r="V32539" t="s">
        <v>261</v>
      </c>
      <c r="W32539" t="s">
        <v>24073</v>
      </c>
      <c r="X32539" t="s">
        <v>261</v>
      </c>
    </row>
    <row r="32540" spans="1:24" x14ac:dyDescent="0.25">
      <c r="A32540">
        <v>3</v>
      </c>
      <c r="B32540" t="s">
        <v>37556</v>
      </c>
      <c r="C32540" t="s">
        <v>24070</v>
      </c>
      <c r="D32540">
        <v>2009</v>
      </c>
      <c r="E32540" t="s">
        <v>34214</v>
      </c>
      <c r="F32540" t="s">
        <v>261</v>
      </c>
      <c r="G32540" t="s">
        <v>261</v>
      </c>
      <c r="H32540" t="s">
        <v>261</v>
      </c>
      <c r="I32540" t="s">
        <v>261</v>
      </c>
      <c r="J32540" t="s">
        <v>35069</v>
      </c>
      <c r="K32540">
        <v>4.2300000000000004</v>
      </c>
      <c r="L32540">
        <v>0.01</v>
      </c>
      <c r="M32540" t="s">
        <v>4</v>
      </c>
      <c r="N32540" t="s">
        <v>261</v>
      </c>
      <c r="O32540" t="s">
        <v>261</v>
      </c>
      <c r="P32540" t="s">
        <v>261</v>
      </c>
      <c r="Q32540" t="s">
        <v>24056</v>
      </c>
      <c r="R32540" t="s">
        <v>261</v>
      </c>
      <c r="S32540" t="s">
        <v>261</v>
      </c>
      <c r="T32540">
        <v>1</v>
      </c>
      <c r="U32540">
        <v>5</v>
      </c>
      <c r="V32540" t="s">
        <v>261</v>
      </c>
      <c r="W32540" t="s">
        <v>24074</v>
      </c>
      <c r="X32540" t="s">
        <v>261</v>
      </c>
    </row>
    <row r="32541" spans="1:24" x14ac:dyDescent="0.25">
      <c r="A32541">
        <v>3</v>
      </c>
      <c r="B32541" t="s">
        <v>37556</v>
      </c>
      <c r="C32541" t="s">
        <v>24070</v>
      </c>
      <c r="D32541">
        <v>2009</v>
      </c>
      <c r="E32541" t="s">
        <v>3</v>
      </c>
      <c r="F32541" t="s">
        <v>261</v>
      </c>
      <c r="G32541" t="s">
        <v>261</v>
      </c>
      <c r="H32541" t="s">
        <v>261</v>
      </c>
      <c r="I32541" t="s">
        <v>261</v>
      </c>
      <c r="J32541" t="s">
        <v>35069</v>
      </c>
      <c r="K32541">
        <v>6.92</v>
      </c>
      <c r="L32541">
        <v>1.6E-2</v>
      </c>
      <c r="M32541" t="s">
        <v>4</v>
      </c>
      <c r="N32541" t="s">
        <v>261</v>
      </c>
      <c r="O32541" t="s">
        <v>261</v>
      </c>
      <c r="P32541" t="s">
        <v>261</v>
      </c>
      <c r="Q32541" t="s">
        <v>24056</v>
      </c>
      <c r="R32541" t="s">
        <v>261</v>
      </c>
      <c r="S32541" t="s">
        <v>261</v>
      </c>
      <c r="T32541">
        <v>1</v>
      </c>
      <c r="U32541">
        <v>6</v>
      </c>
      <c r="V32541" t="s">
        <v>261</v>
      </c>
      <c r="W32541" t="s">
        <v>24075</v>
      </c>
      <c r="X32541" t="s">
        <v>261</v>
      </c>
    </row>
    <row r="32542" spans="1:24" x14ac:dyDescent="0.25">
      <c r="A32542">
        <v>3</v>
      </c>
      <c r="B32542" t="s">
        <v>37556</v>
      </c>
      <c r="C32542" t="s">
        <v>24070</v>
      </c>
      <c r="D32542">
        <v>2009</v>
      </c>
      <c r="E32542" t="s">
        <v>3</v>
      </c>
      <c r="F32542" t="s">
        <v>261</v>
      </c>
      <c r="G32542" t="s">
        <v>261</v>
      </c>
      <c r="H32542" t="s">
        <v>261</v>
      </c>
      <c r="I32542" t="s">
        <v>261</v>
      </c>
      <c r="J32542" t="s">
        <v>35069</v>
      </c>
      <c r="K32542">
        <v>4.0999999999999996</v>
      </c>
      <c r="L32542">
        <v>8.9999999999999993E-3</v>
      </c>
      <c r="M32542" t="s">
        <v>4</v>
      </c>
      <c r="N32542" t="s">
        <v>261</v>
      </c>
      <c r="O32542" t="s">
        <v>261</v>
      </c>
      <c r="P32542" t="s">
        <v>261</v>
      </c>
      <c r="Q32542" t="s">
        <v>24056</v>
      </c>
      <c r="R32542" t="s">
        <v>261</v>
      </c>
      <c r="S32542" t="s">
        <v>261</v>
      </c>
      <c r="T32542">
        <v>1</v>
      </c>
      <c r="U32542">
        <v>7</v>
      </c>
      <c r="V32542" t="s">
        <v>261</v>
      </c>
      <c r="W32542" t="s">
        <v>24076</v>
      </c>
      <c r="X32542" t="s">
        <v>261</v>
      </c>
    </row>
    <row r="32543" spans="1:24" x14ac:dyDescent="0.25">
      <c r="A32543">
        <v>3</v>
      </c>
      <c r="B32543" t="s">
        <v>37556</v>
      </c>
      <c r="C32543" t="s">
        <v>24070</v>
      </c>
      <c r="D32543">
        <v>2009</v>
      </c>
      <c r="E32543" t="s">
        <v>3</v>
      </c>
      <c r="F32543" t="s">
        <v>261</v>
      </c>
      <c r="G32543" t="s">
        <v>261</v>
      </c>
      <c r="H32543" t="s">
        <v>261</v>
      </c>
      <c r="I32543" t="s">
        <v>261</v>
      </c>
      <c r="J32543" t="s">
        <v>35069</v>
      </c>
      <c r="K32543">
        <v>5.65</v>
      </c>
      <c r="L32543">
        <v>1.2999999999999999E-2</v>
      </c>
      <c r="M32543" t="s">
        <v>4</v>
      </c>
      <c r="N32543" t="s">
        <v>261</v>
      </c>
      <c r="O32543" t="s">
        <v>261</v>
      </c>
      <c r="P32543" t="s">
        <v>261</v>
      </c>
      <c r="Q32543" t="s">
        <v>24056</v>
      </c>
      <c r="R32543" t="s">
        <v>261</v>
      </c>
      <c r="S32543" t="s">
        <v>261</v>
      </c>
      <c r="T32543">
        <v>1</v>
      </c>
      <c r="U32543">
        <v>8</v>
      </c>
      <c r="V32543" t="s">
        <v>261</v>
      </c>
      <c r="W32543" t="s">
        <v>24077</v>
      </c>
      <c r="X32543" t="s">
        <v>261</v>
      </c>
    </row>
    <row r="32544" spans="1:24" x14ac:dyDescent="0.25">
      <c r="A32544">
        <v>3</v>
      </c>
      <c r="B32544" t="s">
        <v>37556</v>
      </c>
      <c r="C32544" t="s">
        <v>24070</v>
      </c>
      <c r="D32544">
        <v>2009</v>
      </c>
      <c r="E32544" t="s">
        <v>3</v>
      </c>
      <c r="F32544" t="s">
        <v>261</v>
      </c>
      <c r="G32544" t="s">
        <v>261</v>
      </c>
      <c r="H32544" t="s">
        <v>261</v>
      </c>
      <c r="I32544" t="s">
        <v>261</v>
      </c>
      <c r="J32544" t="s">
        <v>35069</v>
      </c>
      <c r="K32544">
        <v>4.32</v>
      </c>
      <c r="L32544">
        <v>0.01</v>
      </c>
      <c r="M32544" t="s">
        <v>4</v>
      </c>
      <c r="N32544" t="s">
        <v>261</v>
      </c>
      <c r="O32544" t="s">
        <v>261</v>
      </c>
      <c r="P32544" t="s">
        <v>261</v>
      </c>
      <c r="Q32544" t="s">
        <v>24056</v>
      </c>
      <c r="R32544" t="s">
        <v>261</v>
      </c>
      <c r="S32544" t="s">
        <v>261</v>
      </c>
      <c r="T32544">
        <v>1</v>
      </c>
      <c r="U32544">
        <v>9</v>
      </c>
      <c r="V32544" t="s">
        <v>261</v>
      </c>
      <c r="W32544" t="s">
        <v>24078</v>
      </c>
      <c r="X32544" t="s">
        <v>261</v>
      </c>
    </row>
    <row r="32545" spans="1:24" x14ac:dyDescent="0.25">
      <c r="A32545">
        <v>3</v>
      </c>
      <c r="B32545" t="s">
        <v>37556</v>
      </c>
      <c r="C32545" t="s">
        <v>24070</v>
      </c>
      <c r="D32545">
        <v>2009</v>
      </c>
      <c r="E32545" t="s">
        <v>3</v>
      </c>
      <c r="F32545" t="s">
        <v>261</v>
      </c>
      <c r="G32545" t="s">
        <v>261</v>
      </c>
      <c r="H32545" t="s">
        <v>261</v>
      </c>
      <c r="I32545" t="s">
        <v>261</v>
      </c>
      <c r="J32545" t="s">
        <v>35069</v>
      </c>
      <c r="K32545">
        <v>3.93</v>
      </c>
      <c r="L32545">
        <v>8.9999999999999993E-3</v>
      </c>
      <c r="M32545" t="s">
        <v>4</v>
      </c>
      <c r="N32545" t="s">
        <v>261</v>
      </c>
      <c r="O32545" t="s">
        <v>261</v>
      </c>
      <c r="P32545" t="s">
        <v>261</v>
      </c>
      <c r="Q32545" t="s">
        <v>24056</v>
      </c>
      <c r="R32545" t="s">
        <v>261</v>
      </c>
      <c r="S32545" t="s">
        <v>261</v>
      </c>
      <c r="T32545">
        <v>1</v>
      </c>
      <c r="U32545">
        <v>10</v>
      </c>
      <c r="V32545" t="s">
        <v>261</v>
      </c>
      <c r="W32545" t="s">
        <v>24079</v>
      </c>
      <c r="X32545" t="s">
        <v>261</v>
      </c>
    </row>
    <row r="32546" spans="1:24" x14ac:dyDescent="0.25">
      <c r="A32546">
        <v>3</v>
      </c>
      <c r="B32546" t="s">
        <v>37556</v>
      </c>
      <c r="C32546" t="s">
        <v>24070</v>
      </c>
      <c r="D32546">
        <v>2009</v>
      </c>
      <c r="E32546" t="s">
        <v>3</v>
      </c>
      <c r="F32546" t="s">
        <v>261</v>
      </c>
      <c r="G32546" t="s">
        <v>261</v>
      </c>
      <c r="H32546" t="s">
        <v>261</v>
      </c>
      <c r="I32546" t="s">
        <v>261</v>
      </c>
      <c r="J32546" t="s">
        <v>35069</v>
      </c>
      <c r="K32546">
        <v>4.62</v>
      </c>
      <c r="L32546">
        <v>0.01</v>
      </c>
      <c r="M32546" t="s">
        <v>4</v>
      </c>
      <c r="N32546" t="s">
        <v>261</v>
      </c>
      <c r="O32546" t="s">
        <v>261</v>
      </c>
      <c r="P32546" t="s">
        <v>261</v>
      </c>
      <c r="Q32546" t="s">
        <v>24056</v>
      </c>
      <c r="R32546" t="s">
        <v>261</v>
      </c>
      <c r="S32546" t="s">
        <v>261</v>
      </c>
      <c r="T32546">
        <v>1</v>
      </c>
      <c r="U32546">
        <v>11</v>
      </c>
      <c r="V32546" t="s">
        <v>261</v>
      </c>
      <c r="W32546" t="s">
        <v>24080</v>
      </c>
      <c r="X32546" t="s">
        <v>261</v>
      </c>
    </row>
    <row r="32547" spans="1:24" x14ac:dyDescent="0.25">
      <c r="A32547">
        <v>3</v>
      </c>
      <c r="B32547" t="s">
        <v>37557</v>
      </c>
      <c r="C32547" t="s">
        <v>24081</v>
      </c>
      <c r="D32547">
        <v>2008</v>
      </c>
      <c r="E32547" t="s">
        <v>1204</v>
      </c>
      <c r="F32547" t="s">
        <v>261</v>
      </c>
      <c r="G32547" t="s">
        <v>261</v>
      </c>
      <c r="H32547" t="s">
        <v>261</v>
      </c>
      <c r="I32547" t="s">
        <v>261</v>
      </c>
      <c r="J32547" t="s">
        <v>35069</v>
      </c>
      <c r="K32547">
        <v>1.75</v>
      </c>
      <c r="L32547">
        <v>4.0000000000000001E-3</v>
      </c>
      <c r="M32547" t="s">
        <v>4</v>
      </c>
      <c r="N32547" t="s">
        <v>261</v>
      </c>
      <c r="O32547" t="s">
        <v>261</v>
      </c>
      <c r="P32547" t="s">
        <v>261</v>
      </c>
      <c r="Q32547" t="s">
        <v>24056</v>
      </c>
      <c r="R32547" t="s">
        <v>261</v>
      </c>
      <c r="S32547" t="s">
        <v>261</v>
      </c>
      <c r="T32547">
        <v>1</v>
      </c>
      <c r="U32547">
        <v>1</v>
      </c>
      <c r="V32547" t="s">
        <v>261</v>
      </c>
      <c r="W32547" t="s">
        <v>589</v>
      </c>
      <c r="X32547" t="s">
        <v>261</v>
      </c>
    </row>
    <row r="32548" spans="1:24" x14ac:dyDescent="0.25">
      <c r="A32548">
        <v>3</v>
      </c>
      <c r="B32548" t="s">
        <v>37557</v>
      </c>
      <c r="C32548" t="s">
        <v>24081</v>
      </c>
      <c r="D32548">
        <v>2008</v>
      </c>
      <c r="E32548" t="s">
        <v>1204</v>
      </c>
      <c r="F32548" t="s">
        <v>261</v>
      </c>
      <c r="G32548" t="s">
        <v>261</v>
      </c>
      <c r="H32548" t="s">
        <v>261</v>
      </c>
      <c r="I32548" t="s">
        <v>261</v>
      </c>
      <c r="J32548" t="s">
        <v>35069</v>
      </c>
      <c r="K32548">
        <v>6.63</v>
      </c>
      <c r="L32548">
        <v>1.4999999999999999E-2</v>
      </c>
      <c r="M32548" t="s">
        <v>4</v>
      </c>
      <c r="N32548" t="s">
        <v>261</v>
      </c>
      <c r="O32548" t="s">
        <v>261</v>
      </c>
      <c r="P32548" t="s">
        <v>261</v>
      </c>
      <c r="Q32548" t="s">
        <v>24056</v>
      </c>
      <c r="R32548" t="s">
        <v>261</v>
      </c>
      <c r="S32548" t="s">
        <v>261</v>
      </c>
      <c r="T32548">
        <v>1</v>
      </c>
      <c r="U32548">
        <v>2</v>
      </c>
      <c r="V32548" t="s">
        <v>261</v>
      </c>
      <c r="W32548" t="s">
        <v>24082</v>
      </c>
      <c r="X32548" t="s">
        <v>261</v>
      </c>
    </row>
    <row r="32549" spans="1:24" x14ac:dyDescent="0.25">
      <c r="A32549">
        <v>3</v>
      </c>
      <c r="B32549" t="s">
        <v>37557</v>
      </c>
      <c r="C32549" t="s">
        <v>24081</v>
      </c>
      <c r="D32549">
        <v>2008</v>
      </c>
      <c r="E32549" t="s">
        <v>1204</v>
      </c>
      <c r="F32549" t="s">
        <v>261</v>
      </c>
      <c r="G32549" t="s">
        <v>261</v>
      </c>
      <c r="H32549" t="s">
        <v>261</v>
      </c>
      <c r="I32549" t="s">
        <v>261</v>
      </c>
      <c r="J32549" t="s">
        <v>35069</v>
      </c>
      <c r="K32549">
        <v>4.32</v>
      </c>
      <c r="L32549">
        <v>0.01</v>
      </c>
      <c r="M32549" t="s">
        <v>4</v>
      </c>
      <c r="N32549" t="s">
        <v>261</v>
      </c>
      <c r="O32549" t="s">
        <v>261</v>
      </c>
      <c r="P32549" t="s">
        <v>261</v>
      </c>
      <c r="Q32549" t="s">
        <v>24056</v>
      </c>
      <c r="R32549" t="s">
        <v>261</v>
      </c>
      <c r="S32549" t="s">
        <v>261</v>
      </c>
      <c r="T32549">
        <v>1</v>
      </c>
      <c r="U32549">
        <v>3</v>
      </c>
      <c r="V32549" t="s">
        <v>261</v>
      </c>
      <c r="W32549" t="s">
        <v>24063</v>
      </c>
      <c r="X32549" t="s">
        <v>261</v>
      </c>
    </row>
    <row r="32550" spans="1:24" x14ac:dyDescent="0.25">
      <c r="A32550">
        <v>3</v>
      </c>
      <c r="B32550" t="s">
        <v>37557</v>
      </c>
      <c r="C32550" t="s">
        <v>24081</v>
      </c>
      <c r="D32550">
        <v>2008</v>
      </c>
      <c r="E32550" t="s">
        <v>1204</v>
      </c>
      <c r="F32550" t="s">
        <v>261</v>
      </c>
      <c r="G32550" t="s">
        <v>261</v>
      </c>
      <c r="H32550" t="s">
        <v>261</v>
      </c>
      <c r="I32550" t="s">
        <v>261</v>
      </c>
      <c r="J32550" t="s">
        <v>35069</v>
      </c>
      <c r="K32550">
        <v>4.0199999999999996</v>
      </c>
      <c r="L32550">
        <v>8.9999999999999993E-3</v>
      </c>
      <c r="M32550" t="s">
        <v>4</v>
      </c>
      <c r="N32550" t="s">
        <v>261</v>
      </c>
      <c r="O32550" t="s">
        <v>261</v>
      </c>
      <c r="P32550" t="s">
        <v>261</v>
      </c>
      <c r="Q32550" t="s">
        <v>24056</v>
      </c>
      <c r="R32550" t="s">
        <v>261</v>
      </c>
      <c r="S32550" t="s">
        <v>261</v>
      </c>
      <c r="T32550">
        <v>1</v>
      </c>
      <c r="U32550">
        <v>4</v>
      </c>
      <c r="V32550" t="s">
        <v>261</v>
      </c>
      <c r="W32550" t="s">
        <v>24083</v>
      </c>
      <c r="X32550" t="s">
        <v>261</v>
      </c>
    </row>
    <row r="32551" spans="1:24" x14ac:dyDescent="0.25">
      <c r="A32551">
        <v>3</v>
      </c>
      <c r="B32551" t="s">
        <v>37557</v>
      </c>
      <c r="C32551" t="s">
        <v>24081</v>
      </c>
      <c r="D32551">
        <v>2008</v>
      </c>
      <c r="E32551" t="s">
        <v>1204</v>
      </c>
      <c r="F32551" t="s">
        <v>261</v>
      </c>
      <c r="G32551" t="s">
        <v>261</v>
      </c>
      <c r="H32551" t="s">
        <v>261</v>
      </c>
      <c r="I32551" t="s">
        <v>261</v>
      </c>
      <c r="J32551" t="s">
        <v>35069</v>
      </c>
      <c r="K32551">
        <v>5.38</v>
      </c>
      <c r="L32551">
        <v>1.2E-2</v>
      </c>
      <c r="M32551" t="s">
        <v>4</v>
      </c>
      <c r="N32551" t="s">
        <v>261</v>
      </c>
      <c r="O32551" t="s">
        <v>261</v>
      </c>
      <c r="P32551" t="s">
        <v>261</v>
      </c>
      <c r="Q32551" t="s">
        <v>24056</v>
      </c>
      <c r="R32551" t="s">
        <v>261</v>
      </c>
      <c r="S32551" t="s">
        <v>261</v>
      </c>
      <c r="T32551">
        <v>1</v>
      </c>
      <c r="U32551">
        <v>5</v>
      </c>
      <c r="V32551" t="s">
        <v>261</v>
      </c>
      <c r="W32551" t="s">
        <v>24084</v>
      </c>
      <c r="X32551" t="s">
        <v>261</v>
      </c>
    </row>
    <row r="32552" spans="1:24" x14ac:dyDescent="0.25">
      <c r="A32552">
        <v>3</v>
      </c>
      <c r="B32552" t="s">
        <v>37557</v>
      </c>
      <c r="C32552" t="s">
        <v>24081</v>
      </c>
      <c r="D32552">
        <v>2008</v>
      </c>
      <c r="E32552" t="s">
        <v>1204</v>
      </c>
      <c r="F32552" t="s">
        <v>261</v>
      </c>
      <c r="G32552" t="s">
        <v>261</v>
      </c>
      <c r="H32552" t="s">
        <v>261</v>
      </c>
      <c r="I32552" t="s">
        <v>261</v>
      </c>
      <c r="J32552" t="s">
        <v>35069</v>
      </c>
      <c r="K32552">
        <v>5.95</v>
      </c>
      <c r="L32552">
        <v>1.2999999999999999E-2</v>
      </c>
      <c r="M32552" t="s">
        <v>4</v>
      </c>
      <c r="N32552" t="s">
        <v>261</v>
      </c>
      <c r="O32552" t="s">
        <v>261</v>
      </c>
      <c r="P32552" t="s">
        <v>261</v>
      </c>
      <c r="Q32552" t="s">
        <v>24056</v>
      </c>
      <c r="R32552" t="s">
        <v>261</v>
      </c>
      <c r="S32552" t="s">
        <v>261</v>
      </c>
      <c r="T32552">
        <v>1</v>
      </c>
      <c r="U32552">
        <v>6</v>
      </c>
      <c r="V32552" t="s">
        <v>261</v>
      </c>
      <c r="W32552" t="s">
        <v>24085</v>
      </c>
      <c r="X32552" t="s">
        <v>261</v>
      </c>
    </row>
    <row r="32553" spans="1:24" x14ac:dyDescent="0.25">
      <c r="A32553">
        <v>3</v>
      </c>
      <c r="B32553" t="s">
        <v>37557</v>
      </c>
      <c r="C32553" t="s">
        <v>24081</v>
      </c>
      <c r="D32553">
        <v>2008</v>
      </c>
      <c r="E32553" t="s">
        <v>1204</v>
      </c>
      <c r="F32553" t="s">
        <v>261</v>
      </c>
      <c r="G32553" t="s">
        <v>261</v>
      </c>
      <c r="H32553" t="s">
        <v>261</v>
      </c>
      <c r="I32553" t="s">
        <v>261</v>
      </c>
      <c r="J32553" t="s">
        <v>35069</v>
      </c>
      <c r="K32553">
        <v>6.27</v>
      </c>
      <c r="L32553">
        <v>1.4E-2</v>
      </c>
      <c r="M32553" t="s">
        <v>4</v>
      </c>
      <c r="N32553" t="s">
        <v>261</v>
      </c>
      <c r="O32553" t="s">
        <v>261</v>
      </c>
      <c r="P32553" t="s">
        <v>261</v>
      </c>
      <c r="Q32553" t="s">
        <v>24056</v>
      </c>
      <c r="R32553" t="s">
        <v>261</v>
      </c>
      <c r="S32553" t="s">
        <v>261</v>
      </c>
      <c r="T32553">
        <v>1</v>
      </c>
      <c r="U32553">
        <v>7</v>
      </c>
      <c r="V32553" t="s">
        <v>261</v>
      </c>
      <c r="W32553" t="s">
        <v>19272</v>
      </c>
      <c r="X32553" t="s">
        <v>261</v>
      </c>
    </row>
    <row r="32554" spans="1:24" x14ac:dyDescent="0.25">
      <c r="A32554">
        <v>3</v>
      </c>
      <c r="B32554" t="s">
        <v>37557</v>
      </c>
      <c r="C32554" t="s">
        <v>24081</v>
      </c>
      <c r="D32554">
        <v>2008</v>
      </c>
      <c r="E32554" t="s">
        <v>1204</v>
      </c>
      <c r="F32554" t="s">
        <v>261</v>
      </c>
      <c r="G32554" t="s">
        <v>261</v>
      </c>
      <c r="H32554" t="s">
        <v>261</v>
      </c>
      <c r="I32554" t="s">
        <v>261</v>
      </c>
      <c r="J32554" t="s">
        <v>35069</v>
      </c>
      <c r="K32554">
        <v>4.2300000000000004</v>
      </c>
      <c r="L32554">
        <v>0.01</v>
      </c>
      <c r="M32554" t="s">
        <v>4</v>
      </c>
      <c r="N32554" t="s">
        <v>261</v>
      </c>
      <c r="O32554" t="s">
        <v>261</v>
      </c>
      <c r="P32554" t="s">
        <v>261</v>
      </c>
      <c r="Q32554" t="s">
        <v>24056</v>
      </c>
      <c r="R32554" t="s">
        <v>261</v>
      </c>
      <c r="S32554" t="s">
        <v>261</v>
      </c>
      <c r="T32554">
        <v>1</v>
      </c>
      <c r="U32554">
        <v>8</v>
      </c>
      <c r="V32554" t="s">
        <v>261</v>
      </c>
      <c r="W32554" t="s">
        <v>24086</v>
      </c>
      <c r="X32554" t="s">
        <v>261</v>
      </c>
    </row>
    <row r="32555" spans="1:24" x14ac:dyDescent="0.25">
      <c r="A32555">
        <v>3</v>
      </c>
      <c r="B32555" t="s">
        <v>37557</v>
      </c>
      <c r="C32555" t="s">
        <v>24081</v>
      </c>
      <c r="D32555">
        <v>2008</v>
      </c>
      <c r="E32555" t="s">
        <v>1204</v>
      </c>
      <c r="F32555" t="s">
        <v>261</v>
      </c>
      <c r="G32555" t="s">
        <v>261</v>
      </c>
      <c r="H32555" t="s">
        <v>261</v>
      </c>
      <c r="I32555" t="s">
        <v>261</v>
      </c>
      <c r="J32555" t="s">
        <v>35069</v>
      </c>
      <c r="K32555">
        <v>4.4000000000000004</v>
      </c>
      <c r="L32555">
        <v>0.01</v>
      </c>
      <c r="M32555" t="s">
        <v>4</v>
      </c>
      <c r="N32555" t="s">
        <v>261</v>
      </c>
      <c r="O32555" t="s">
        <v>261</v>
      </c>
      <c r="P32555" t="s">
        <v>261</v>
      </c>
      <c r="Q32555" t="s">
        <v>24056</v>
      </c>
      <c r="R32555" t="s">
        <v>261</v>
      </c>
      <c r="S32555" t="s">
        <v>261</v>
      </c>
      <c r="T32555">
        <v>1</v>
      </c>
      <c r="U32555">
        <v>9</v>
      </c>
      <c r="V32555" t="s">
        <v>261</v>
      </c>
      <c r="W32555" t="s">
        <v>24059</v>
      </c>
      <c r="X32555" t="s">
        <v>261</v>
      </c>
    </row>
    <row r="32556" spans="1:24" x14ac:dyDescent="0.25">
      <c r="A32556">
        <v>3</v>
      </c>
      <c r="B32556" t="s">
        <v>37557</v>
      </c>
      <c r="C32556" t="s">
        <v>24081</v>
      </c>
      <c r="D32556">
        <v>2008</v>
      </c>
      <c r="E32556" t="s">
        <v>1204</v>
      </c>
      <c r="F32556" t="s">
        <v>261</v>
      </c>
      <c r="G32556" t="s">
        <v>261</v>
      </c>
      <c r="H32556" t="s">
        <v>261</v>
      </c>
      <c r="I32556" t="s">
        <v>261</v>
      </c>
      <c r="J32556" t="s">
        <v>35069</v>
      </c>
      <c r="K32556">
        <v>8.2799999999999994</v>
      </c>
      <c r="L32556">
        <v>1.9E-2</v>
      </c>
      <c r="M32556" t="s">
        <v>4</v>
      </c>
      <c r="N32556" t="s">
        <v>261</v>
      </c>
      <c r="O32556" t="s">
        <v>261</v>
      </c>
      <c r="P32556" t="s">
        <v>261</v>
      </c>
      <c r="Q32556" t="s">
        <v>24056</v>
      </c>
      <c r="R32556" t="s">
        <v>261</v>
      </c>
      <c r="S32556" t="s">
        <v>261</v>
      </c>
      <c r="T32556">
        <v>1</v>
      </c>
      <c r="U32556">
        <v>10</v>
      </c>
      <c r="V32556" t="s">
        <v>261</v>
      </c>
      <c r="W32556" t="s">
        <v>24087</v>
      </c>
      <c r="X32556" t="s">
        <v>261</v>
      </c>
    </row>
    <row r="32557" spans="1:24" x14ac:dyDescent="0.25">
      <c r="A32557">
        <v>3</v>
      </c>
      <c r="B32557" t="s">
        <v>37557</v>
      </c>
      <c r="C32557" t="s">
        <v>24081</v>
      </c>
      <c r="D32557">
        <v>2008</v>
      </c>
      <c r="E32557" t="s">
        <v>1204</v>
      </c>
      <c r="F32557" t="s">
        <v>261</v>
      </c>
      <c r="G32557" t="s">
        <v>261</v>
      </c>
      <c r="H32557" t="s">
        <v>261</v>
      </c>
      <c r="I32557" t="s">
        <v>261</v>
      </c>
      <c r="J32557" t="s">
        <v>35069</v>
      </c>
      <c r="K32557">
        <v>4.5999999999999996</v>
      </c>
      <c r="L32557">
        <v>0.01</v>
      </c>
      <c r="M32557" t="s">
        <v>4</v>
      </c>
      <c r="N32557" t="s">
        <v>261</v>
      </c>
      <c r="O32557" t="s">
        <v>261</v>
      </c>
      <c r="P32557" t="s">
        <v>261</v>
      </c>
      <c r="Q32557" t="s">
        <v>24056</v>
      </c>
      <c r="R32557" t="s">
        <v>261</v>
      </c>
      <c r="S32557" t="s">
        <v>261</v>
      </c>
      <c r="T32557">
        <v>1</v>
      </c>
      <c r="U32557">
        <v>11</v>
      </c>
      <c r="V32557" t="s">
        <v>261</v>
      </c>
      <c r="W32557" t="s">
        <v>24088</v>
      </c>
      <c r="X32557" t="s">
        <v>261</v>
      </c>
    </row>
    <row r="32558" spans="1:24" x14ac:dyDescent="0.25">
      <c r="A32558">
        <v>3</v>
      </c>
      <c r="B32558" t="s">
        <v>37557</v>
      </c>
      <c r="C32558" t="s">
        <v>24081</v>
      </c>
      <c r="D32558">
        <v>2008</v>
      </c>
      <c r="E32558" t="s">
        <v>1204</v>
      </c>
      <c r="F32558" t="s">
        <v>261</v>
      </c>
      <c r="G32558" t="s">
        <v>261</v>
      </c>
      <c r="H32558" t="s">
        <v>261</v>
      </c>
      <c r="I32558" t="s">
        <v>261</v>
      </c>
      <c r="J32558" t="s">
        <v>35069</v>
      </c>
      <c r="K32558">
        <v>3.78</v>
      </c>
      <c r="L32558">
        <v>8.9999999999999993E-3</v>
      </c>
      <c r="M32558" t="s">
        <v>4</v>
      </c>
      <c r="N32558" t="s">
        <v>261</v>
      </c>
      <c r="O32558" t="s">
        <v>261</v>
      </c>
      <c r="P32558" t="s">
        <v>261</v>
      </c>
      <c r="Q32558" t="s">
        <v>24056</v>
      </c>
      <c r="R32558" t="s">
        <v>261</v>
      </c>
      <c r="S32558" t="s">
        <v>261</v>
      </c>
      <c r="T32558">
        <v>1</v>
      </c>
      <c r="U32558">
        <v>12</v>
      </c>
      <c r="V32558" t="s">
        <v>261</v>
      </c>
      <c r="W32558" t="s">
        <v>24089</v>
      </c>
      <c r="X32558" t="s">
        <v>261</v>
      </c>
    </row>
    <row r="32559" spans="1:24" x14ac:dyDescent="0.25">
      <c r="A32559">
        <v>3</v>
      </c>
      <c r="B32559" t="s">
        <v>37557</v>
      </c>
      <c r="C32559" t="s">
        <v>24081</v>
      </c>
      <c r="D32559">
        <v>2008</v>
      </c>
      <c r="E32559" t="s">
        <v>1204</v>
      </c>
      <c r="F32559" t="s">
        <v>261</v>
      </c>
      <c r="G32559" t="s">
        <v>261</v>
      </c>
      <c r="H32559" t="s">
        <v>261</v>
      </c>
      <c r="I32559" t="s">
        <v>261</v>
      </c>
      <c r="J32559" t="s">
        <v>35069</v>
      </c>
      <c r="K32559">
        <v>7.63</v>
      </c>
      <c r="L32559">
        <v>1.7000000000000001E-2</v>
      </c>
      <c r="M32559" t="s">
        <v>4</v>
      </c>
      <c r="N32559" t="s">
        <v>261</v>
      </c>
      <c r="O32559" t="s">
        <v>261</v>
      </c>
      <c r="P32559" t="s">
        <v>261</v>
      </c>
      <c r="Q32559" t="s">
        <v>24056</v>
      </c>
      <c r="R32559" t="s">
        <v>261</v>
      </c>
      <c r="S32559" t="s">
        <v>261</v>
      </c>
      <c r="T32559">
        <v>1</v>
      </c>
      <c r="U32559">
        <v>13</v>
      </c>
      <c r="V32559" t="s">
        <v>261</v>
      </c>
      <c r="W32559" t="s">
        <v>24061</v>
      </c>
      <c r="X32559" t="s">
        <v>261</v>
      </c>
    </row>
    <row r="32560" spans="1:24" x14ac:dyDescent="0.25">
      <c r="A32560">
        <v>3</v>
      </c>
      <c r="B32560" t="s">
        <v>37557</v>
      </c>
      <c r="C32560" t="s">
        <v>24081</v>
      </c>
      <c r="D32560">
        <v>2008</v>
      </c>
      <c r="E32560" t="s">
        <v>1204</v>
      </c>
      <c r="F32560" t="s">
        <v>261</v>
      </c>
      <c r="G32560" t="s">
        <v>261</v>
      </c>
      <c r="H32560" t="s">
        <v>261</v>
      </c>
      <c r="I32560" t="s">
        <v>261</v>
      </c>
      <c r="J32560" t="s">
        <v>35069</v>
      </c>
      <c r="K32560">
        <v>4.72</v>
      </c>
      <c r="L32560">
        <v>1.0999999999999999E-2</v>
      </c>
      <c r="M32560" t="s">
        <v>4</v>
      </c>
      <c r="N32560" t="s">
        <v>261</v>
      </c>
      <c r="O32560" t="s">
        <v>261</v>
      </c>
      <c r="P32560" t="s">
        <v>261</v>
      </c>
      <c r="Q32560" t="s">
        <v>24056</v>
      </c>
      <c r="R32560" t="s">
        <v>261</v>
      </c>
      <c r="S32560" t="s">
        <v>261</v>
      </c>
      <c r="T32560">
        <v>1</v>
      </c>
      <c r="U32560">
        <v>14</v>
      </c>
      <c r="V32560" t="s">
        <v>261</v>
      </c>
      <c r="W32560" t="s">
        <v>21467</v>
      </c>
      <c r="X32560" t="s">
        <v>261</v>
      </c>
    </row>
    <row r="32561" spans="1:24" x14ac:dyDescent="0.25">
      <c r="A32561">
        <v>3</v>
      </c>
      <c r="B32561" t="s">
        <v>37558</v>
      </c>
      <c r="C32561" t="s">
        <v>24098</v>
      </c>
      <c r="D32561">
        <v>2007</v>
      </c>
      <c r="E32561" t="s">
        <v>34214</v>
      </c>
      <c r="F32561" t="s">
        <v>261</v>
      </c>
      <c r="G32561" t="s">
        <v>261</v>
      </c>
      <c r="H32561" t="s">
        <v>261</v>
      </c>
      <c r="I32561" t="s">
        <v>261</v>
      </c>
      <c r="J32561" t="s">
        <v>35069</v>
      </c>
      <c r="K32561">
        <v>4.58</v>
      </c>
      <c r="L32561">
        <v>0.01</v>
      </c>
      <c r="M32561" t="s">
        <v>4</v>
      </c>
      <c r="N32561" t="s">
        <v>261</v>
      </c>
      <c r="O32561" t="s">
        <v>261</v>
      </c>
      <c r="P32561" t="s">
        <v>261</v>
      </c>
      <c r="Q32561" t="s">
        <v>24056</v>
      </c>
      <c r="R32561" t="s">
        <v>261</v>
      </c>
      <c r="S32561" t="s">
        <v>261</v>
      </c>
      <c r="T32561">
        <v>1</v>
      </c>
      <c r="U32561">
        <v>1</v>
      </c>
      <c r="V32561" t="s">
        <v>261</v>
      </c>
      <c r="W32561" t="s">
        <v>21467</v>
      </c>
      <c r="X32561" t="s">
        <v>261</v>
      </c>
    </row>
    <row r="32562" spans="1:24" x14ac:dyDescent="0.25">
      <c r="A32562">
        <v>3</v>
      </c>
      <c r="B32562" t="s">
        <v>37558</v>
      </c>
      <c r="C32562" t="s">
        <v>24098</v>
      </c>
      <c r="D32562">
        <v>2007</v>
      </c>
      <c r="E32562" t="s">
        <v>34214</v>
      </c>
      <c r="F32562" t="s">
        <v>261</v>
      </c>
      <c r="G32562" t="s">
        <v>261</v>
      </c>
      <c r="H32562" t="s">
        <v>261</v>
      </c>
      <c r="I32562" t="s">
        <v>261</v>
      </c>
      <c r="J32562" t="s">
        <v>35069</v>
      </c>
      <c r="K32562">
        <v>4</v>
      </c>
      <c r="L32562">
        <v>8.9999999999999993E-3</v>
      </c>
      <c r="M32562" t="s">
        <v>4</v>
      </c>
      <c r="N32562" t="s">
        <v>261</v>
      </c>
      <c r="O32562" t="s">
        <v>261</v>
      </c>
      <c r="P32562" t="s">
        <v>261</v>
      </c>
      <c r="Q32562" t="s">
        <v>24056</v>
      </c>
      <c r="R32562" t="s">
        <v>261</v>
      </c>
      <c r="S32562" t="s">
        <v>261</v>
      </c>
      <c r="T32562">
        <v>1</v>
      </c>
      <c r="U32562">
        <v>2</v>
      </c>
      <c r="V32562" t="s">
        <v>261</v>
      </c>
      <c r="W32562" t="s">
        <v>24086</v>
      </c>
      <c r="X32562" t="s">
        <v>261</v>
      </c>
    </row>
    <row r="32563" spans="1:24" x14ac:dyDescent="0.25">
      <c r="A32563">
        <v>3</v>
      </c>
      <c r="B32563" t="s">
        <v>37558</v>
      </c>
      <c r="C32563" t="s">
        <v>24098</v>
      </c>
      <c r="D32563">
        <v>2007</v>
      </c>
      <c r="E32563" t="s">
        <v>34214</v>
      </c>
      <c r="F32563" t="s">
        <v>261</v>
      </c>
      <c r="G32563" t="s">
        <v>261</v>
      </c>
      <c r="H32563" t="s">
        <v>261</v>
      </c>
      <c r="I32563" t="s">
        <v>261</v>
      </c>
      <c r="J32563" t="s">
        <v>35069</v>
      </c>
      <c r="K32563">
        <v>4.0199999999999996</v>
      </c>
      <c r="L32563">
        <v>8.9999999999999993E-3</v>
      </c>
      <c r="M32563" t="s">
        <v>4</v>
      </c>
      <c r="N32563" t="s">
        <v>261</v>
      </c>
      <c r="O32563" t="s">
        <v>261</v>
      </c>
      <c r="P32563" t="s">
        <v>261</v>
      </c>
      <c r="Q32563" t="s">
        <v>24056</v>
      </c>
      <c r="R32563" t="s">
        <v>261</v>
      </c>
      <c r="S32563" t="s">
        <v>261</v>
      </c>
      <c r="T32563">
        <v>1</v>
      </c>
      <c r="U32563">
        <v>3</v>
      </c>
      <c r="V32563" t="s">
        <v>261</v>
      </c>
      <c r="W32563" t="s">
        <v>24083</v>
      </c>
      <c r="X32563" t="s">
        <v>261</v>
      </c>
    </row>
    <row r="32564" spans="1:24" x14ac:dyDescent="0.25">
      <c r="A32564">
        <v>3</v>
      </c>
      <c r="B32564" t="s">
        <v>37558</v>
      </c>
      <c r="C32564" t="s">
        <v>24098</v>
      </c>
      <c r="D32564">
        <v>2007</v>
      </c>
      <c r="E32564" t="s">
        <v>1204</v>
      </c>
      <c r="F32564" t="s">
        <v>261</v>
      </c>
      <c r="G32564" t="s">
        <v>261</v>
      </c>
      <c r="H32564" t="s">
        <v>261</v>
      </c>
      <c r="I32564" t="s">
        <v>261</v>
      </c>
      <c r="J32564" t="s">
        <v>35069</v>
      </c>
      <c r="K32564">
        <v>4.32</v>
      </c>
      <c r="L32564">
        <v>0.01</v>
      </c>
      <c r="M32564" t="s">
        <v>4</v>
      </c>
      <c r="N32564" t="s">
        <v>261</v>
      </c>
      <c r="O32564" t="s">
        <v>261</v>
      </c>
      <c r="P32564" t="s">
        <v>261</v>
      </c>
      <c r="Q32564" t="s">
        <v>24056</v>
      </c>
      <c r="R32564" t="s">
        <v>261</v>
      </c>
      <c r="S32564" t="s">
        <v>261</v>
      </c>
      <c r="T32564">
        <v>1</v>
      </c>
      <c r="U32564">
        <v>4</v>
      </c>
      <c r="V32564" t="s">
        <v>261</v>
      </c>
      <c r="W32564" t="s">
        <v>24084</v>
      </c>
      <c r="X32564" t="s">
        <v>261</v>
      </c>
    </row>
    <row r="32565" spans="1:24" x14ac:dyDescent="0.25">
      <c r="A32565">
        <v>3</v>
      </c>
      <c r="B32565" t="s">
        <v>37558</v>
      </c>
      <c r="C32565" t="s">
        <v>24098</v>
      </c>
      <c r="D32565">
        <v>2007</v>
      </c>
      <c r="E32565" t="s">
        <v>34214</v>
      </c>
      <c r="F32565" t="s">
        <v>261</v>
      </c>
      <c r="G32565" t="s">
        <v>261</v>
      </c>
      <c r="H32565" t="s">
        <v>261</v>
      </c>
      <c r="I32565" t="s">
        <v>261</v>
      </c>
      <c r="J32565" t="s">
        <v>35069</v>
      </c>
      <c r="K32565">
        <v>2.0699999999999998</v>
      </c>
      <c r="L32565">
        <v>5.0000000000000001E-3</v>
      </c>
      <c r="M32565" t="s">
        <v>4</v>
      </c>
      <c r="N32565" t="s">
        <v>261</v>
      </c>
      <c r="O32565" t="s">
        <v>261</v>
      </c>
      <c r="P32565" t="s">
        <v>261</v>
      </c>
      <c r="Q32565" t="s">
        <v>24056</v>
      </c>
      <c r="R32565" t="s">
        <v>261</v>
      </c>
      <c r="S32565" t="s">
        <v>261</v>
      </c>
      <c r="T32565">
        <v>1</v>
      </c>
      <c r="U32565">
        <v>5</v>
      </c>
      <c r="V32565" t="s">
        <v>261</v>
      </c>
      <c r="W32565" t="s">
        <v>24099</v>
      </c>
      <c r="X32565" t="s">
        <v>261</v>
      </c>
    </row>
    <row r="32566" spans="1:24" x14ac:dyDescent="0.25">
      <c r="A32566">
        <v>3</v>
      </c>
      <c r="B32566" t="s">
        <v>37558</v>
      </c>
      <c r="C32566" t="s">
        <v>24098</v>
      </c>
      <c r="D32566">
        <v>2007</v>
      </c>
      <c r="E32566" t="s">
        <v>34214</v>
      </c>
      <c r="F32566" t="s">
        <v>261</v>
      </c>
      <c r="G32566" t="s">
        <v>261</v>
      </c>
      <c r="H32566" t="s">
        <v>261</v>
      </c>
      <c r="I32566" t="s">
        <v>261</v>
      </c>
      <c r="J32566" t="s">
        <v>35069</v>
      </c>
      <c r="K32566">
        <v>5</v>
      </c>
      <c r="L32566">
        <v>1.0999999999999999E-2</v>
      </c>
      <c r="M32566" t="s">
        <v>4</v>
      </c>
      <c r="N32566" t="s">
        <v>261</v>
      </c>
      <c r="O32566" t="s">
        <v>261</v>
      </c>
      <c r="P32566" t="s">
        <v>261</v>
      </c>
      <c r="Q32566" t="s">
        <v>24056</v>
      </c>
      <c r="R32566" t="s">
        <v>261</v>
      </c>
      <c r="S32566" t="s">
        <v>261</v>
      </c>
      <c r="T32566">
        <v>1</v>
      </c>
      <c r="U32566">
        <v>6</v>
      </c>
      <c r="V32566" t="s">
        <v>261</v>
      </c>
      <c r="W32566" t="s">
        <v>19272</v>
      </c>
      <c r="X32566" t="s">
        <v>261</v>
      </c>
    </row>
    <row r="32567" spans="1:24" x14ac:dyDescent="0.25">
      <c r="A32567">
        <v>3</v>
      </c>
      <c r="B32567" t="s">
        <v>37558</v>
      </c>
      <c r="C32567" t="s">
        <v>24098</v>
      </c>
      <c r="D32567">
        <v>2007</v>
      </c>
      <c r="E32567" t="s">
        <v>34214</v>
      </c>
      <c r="F32567" t="s">
        <v>261</v>
      </c>
      <c r="G32567" t="s">
        <v>261</v>
      </c>
      <c r="H32567" t="s">
        <v>261</v>
      </c>
      <c r="I32567" t="s">
        <v>261</v>
      </c>
      <c r="J32567" t="s">
        <v>35069</v>
      </c>
      <c r="K32567">
        <v>3.88</v>
      </c>
      <c r="L32567">
        <v>8.9999999999999993E-3</v>
      </c>
      <c r="M32567" t="s">
        <v>4</v>
      </c>
      <c r="N32567" t="s">
        <v>261</v>
      </c>
      <c r="O32567" t="s">
        <v>261</v>
      </c>
      <c r="P32567" t="s">
        <v>261</v>
      </c>
      <c r="Q32567" t="s">
        <v>24056</v>
      </c>
      <c r="R32567" t="s">
        <v>261</v>
      </c>
      <c r="S32567" t="s">
        <v>261</v>
      </c>
      <c r="T32567">
        <v>1</v>
      </c>
      <c r="U32567">
        <v>8</v>
      </c>
      <c r="V32567" t="s">
        <v>261</v>
      </c>
      <c r="W32567" t="s">
        <v>24100</v>
      </c>
      <c r="X32567" t="s">
        <v>261</v>
      </c>
    </row>
    <row r="32568" spans="1:24" x14ac:dyDescent="0.25">
      <c r="A32568">
        <v>3</v>
      </c>
      <c r="B32568" t="s">
        <v>37558</v>
      </c>
      <c r="C32568" t="s">
        <v>24098</v>
      </c>
      <c r="D32568">
        <v>2007</v>
      </c>
      <c r="E32568" t="s">
        <v>34214</v>
      </c>
      <c r="F32568" t="s">
        <v>261</v>
      </c>
      <c r="G32568" t="s">
        <v>261</v>
      </c>
      <c r="H32568" t="s">
        <v>261</v>
      </c>
      <c r="I32568" t="s">
        <v>261</v>
      </c>
      <c r="J32568" t="s">
        <v>35069</v>
      </c>
      <c r="K32568">
        <v>4.82</v>
      </c>
      <c r="L32568">
        <v>1.0999999999999999E-2</v>
      </c>
      <c r="M32568" t="s">
        <v>4</v>
      </c>
      <c r="N32568" t="s">
        <v>261</v>
      </c>
      <c r="O32568" t="s">
        <v>261</v>
      </c>
      <c r="P32568" t="s">
        <v>261</v>
      </c>
      <c r="Q32568" t="s">
        <v>24056</v>
      </c>
      <c r="R32568" t="s">
        <v>261</v>
      </c>
      <c r="S32568" t="s">
        <v>261</v>
      </c>
      <c r="T32568">
        <v>1</v>
      </c>
      <c r="U32568">
        <v>9</v>
      </c>
      <c r="V32568" t="s">
        <v>261</v>
      </c>
      <c r="W32568" t="s">
        <v>24101</v>
      </c>
      <c r="X32568" t="s">
        <v>261</v>
      </c>
    </row>
    <row r="32569" spans="1:24" x14ac:dyDescent="0.25">
      <c r="A32569">
        <v>3</v>
      </c>
      <c r="B32569" t="s">
        <v>37558</v>
      </c>
      <c r="C32569" t="s">
        <v>24098</v>
      </c>
      <c r="D32569">
        <v>2007</v>
      </c>
      <c r="E32569" t="s">
        <v>3</v>
      </c>
      <c r="F32569" t="s">
        <v>261</v>
      </c>
      <c r="G32569" t="s">
        <v>261</v>
      </c>
      <c r="H32569" t="s">
        <v>261</v>
      </c>
      <c r="I32569" t="s">
        <v>261</v>
      </c>
      <c r="J32569" t="s">
        <v>35069</v>
      </c>
      <c r="K32569">
        <v>3.72</v>
      </c>
      <c r="L32569">
        <v>8.0000000000000002E-3</v>
      </c>
      <c r="M32569" t="s">
        <v>4</v>
      </c>
      <c r="N32569" t="s">
        <v>261</v>
      </c>
      <c r="O32569" t="s">
        <v>261</v>
      </c>
      <c r="P32569" t="s">
        <v>261</v>
      </c>
      <c r="Q32569" t="s">
        <v>24056</v>
      </c>
      <c r="R32569" t="s">
        <v>261</v>
      </c>
      <c r="S32569" t="s">
        <v>261</v>
      </c>
      <c r="T32569">
        <v>1</v>
      </c>
      <c r="U32569">
        <v>10</v>
      </c>
      <c r="V32569" t="s">
        <v>261</v>
      </c>
      <c r="W32569" t="s">
        <v>24102</v>
      </c>
      <c r="X32569" t="s">
        <v>261</v>
      </c>
    </row>
    <row r="32570" spans="1:24" x14ac:dyDescent="0.25">
      <c r="A32570">
        <v>3</v>
      </c>
      <c r="B32570" t="s">
        <v>37558</v>
      </c>
      <c r="C32570" t="s">
        <v>24098</v>
      </c>
      <c r="D32570">
        <v>2007</v>
      </c>
      <c r="E32570" t="s">
        <v>34214</v>
      </c>
      <c r="F32570" t="s">
        <v>261</v>
      </c>
      <c r="G32570" t="s">
        <v>261</v>
      </c>
      <c r="H32570" t="s">
        <v>261</v>
      </c>
      <c r="I32570" t="s">
        <v>261</v>
      </c>
      <c r="J32570" t="s">
        <v>35069</v>
      </c>
      <c r="K32570">
        <v>6.1</v>
      </c>
      <c r="L32570">
        <v>1.4E-2</v>
      </c>
      <c r="M32570" t="s">
        <v>4</v>
      </c>
      <c r="N32570" t="s">
        <v>261</v>
      </c>
      <c r="O32570" t="s">
        <v>261</v>
      </c>
      <c r="P32570" t="s">
        <v>261</v>
      </c>
      <c r="Q32570" t="s">
        <v>24056</v>
      </c>
      <c r="R32570" t="s">
        <v>261</v>
      </c>
      <c r="S32570" t="s">
        <v>261</v>
      </c>
      <c r="T32570">
        <v>1</v>
      </c>
      <c r="U32570">
        <v>11</v>
      </c>
      <c r="V32570" t="s">
        <v>261</v>
      </c>
      <c r="W32570" t="s">
        <v>24082</v>
      </c>
      <c r="X32570" t="s">
        <v>261</v>
      </c>
    </row>
    <row r="32571" spans="1:24" x14ac:dyDescent="0.25">
      <c r="A32571">
        <v>3</v>
      </c>
      <c r="B32571" t="s">
        <v>37558</v>
      </c>
      <c r="C32571" t="s">
        <v>24098</v>
      </c>
      <c r="D32571">
        <v>2007</v>
      </c>
      <c r="E32571" t="s">
        <v>34214</v>
      </c>
      <c r="F32571" t="s">
        <v>261</v>
      </c>
      <c r="G32571" t="s">
        <v>261</v>
      </c>
      <c r="H32571" t="s">
        <v>261</v>
      </c>
      <c r="I32571" t="s">
        <v>261</v>
      </c>
      <c r="J32571" t="s">
        <v>35069</v>
      </c>
      <c r="K32571">
        <v>4.63</v>
      </c>
      <c r="L32571">
        <v>8.0000000000000002E-3</v>
      </c>
      <c r="M32571" t="s">
        <v>4</v>
      </c>
      <c r="N32571" t="s">
        <v>261</v>
      </c>
      <c r="O32571" t="s">
        <v>261</v>
      </c>
      <c r="P32571" t="s">
        <v>261</v>
      </c>
      <c r="Q32571" t="s">
        <v>24056</v>
      </c>
      <c r="R32571" t="s">
        <v>261</v>
      </c>
      <c r="S32571" t="s">
        <v>261</v>
      </c>
      <c r="T32571">
        <v>1</v>
      </c>
      <c r="U32571">
        <v>12</v>
      </c>
      <c r="V32571" t="s">
        <v>261</v>
      </c>
      <c r="W32571" t="s">
        <v>24103</v>
      </c>
      <c r="X32571" t="s">
        <v>261</v>
      </c>
    </row>
    <row r="32572" spans="1:24" x14ac:dyDescent="0.25">
      <c r="A32572">
        <v>3</v>
      </c>
      <c r="B32572" t="s">
        <v>37559</v>
      </c>
      <c r="C32572" t="s">
        <v>24090</v>
      </c>
      <c r="D32572">
        <v>2007</v>
      </c>
      <c r="E32572" t="s">
        <v>3</v>
      </c>
      <c r="F32572" t="s">
        <v>261</v>
      </c>
      <c r="G32572" t="s">
        <v>261</v>
      </c>
      <c r="H32572" t="s">
        <v>261</v>
      </c>
      <c r="I32572" t="s">
        <v>261</v>
      </c>
      <c r="J32572" t="s">
        <v>35069</v>
      </c>
      <c r="K32572">
        <v>6.05</v>
      </c>
      <c r="L32572">
        <v>1.4E-2</v>
      </c>
      <c r="M32572" t="s">
        <v>4</v>
      </c>
      <c r="N32572" t="s">
        <v>261</v>
      </c>
      <c r="O32572" t="s">
        <v>261</v>
      </c>
      <c r="P32572" t="s">
        <v>261</v>
      </c>
      <c r="Q32572" t="s">
        <v>24056</v>
      </c>
      <c r="R32572" t="s">
        <v>261</v>
      </c>
      <c r="S32572" t="s">
        <v>261</v>
      </c>
      <c r="T32572">
        <v>1</v>
      </c>
      <c r="U32572">
        <v>1</v>
      </c>
      <c r="V32572" t="s">
        <v>261</v>
      </c>
      <c r="W32572" t="s">
        <v>24087</v>
      </c>
      <c r="X32572" t="s">
        <v>261</v>
      </c>
    </row>
    <row r="32573" spans="1:24" x14ac:dyDescent="0.25">
      <c r="A32573">
        <v>3</v>
      </c>
      <c r="B32573" t="s">
        <v>37559</v>
      </c>
      <c r="C32573" t="s">
        <v>24090</v>
      </c>
      <c r="D32573">
        <v>2007</v>
      </c>
      <c r="E32573" t="s">
        <v>3</v>
      </c>
      <c r="F32573" t="s">
        <v>261</v>
      </c>
      <c r="G32573" t="s">
        <v>261</v>
      </c>
      <c r="H32573" t="s">
        <v>261</v>
      </c>
      <c r="I32573" t="s">
        <v>261</v>
      </c>
      <c r="J32573" t="s">
        <v>35069</v>
      </c>
      <c r="K32573">
        <v>4.2</v>
      </c>
      <c r="L32573">
        <v>8.9999999999999993E-3</v>
      </c>
      <c r="M32573" t="s">
        <v>4</v>
      </c>
      <c r="N32573" t="s">
        <v>261</v>
      </c>
      <c r="O32573" t="s">
        <v>261</v>
      </c>
      <c r="P32573" t="s">
        <v>261</v>
      </c>
      <c r="Q32573" t="s">
        <v>24056</v>
      </c>
      <c r="R32573" t="s">
        <v>261</v>
      </c>
      <c r="S32573" t="s">
        <v>261</v>
      </c>
      <c r="T32573">
        <v>1</v>
      </c>
      <c r="U32573">
        <v>2</v>
      </c>
      <c r="V32573" t="s">
        <v>261</v>
      </c>
      <c r="W32573" t="s">
        <v>21765</v>
      </c>
      <c r="X32573" t="s">
        <v>261</v>
      </c>
    </row>
    <row r="32574" spans="1:24" x14ac:dyDescent="0.25">
      <c r="A32574">
        <v>3</v>
      </c>
      <c r="B32574" t="s">
        <v>37559</v>
      </c>
      <c r="C32574" t="s">
        <v>24090</v>
      </c>
      <c r="D32574">
        <v>2007</v>
      </c>
      <c r="E32574" t="s">
        <v>3</v>
      </c>
      <c r="F32574" t="s">
        <v>261</v>
      </c>
      <c r="G32574" t="s">
        <v>261</v>
      </c>
      <c r="H32574" t="s">
        <v>261</v>
      </c>
      <c r="I32574" t="s">
        <v>261</v>
      </c>
      <c r="J32574" t="s">
        <v>35069</v>
      </c>
      <c r="K32574">
        <v>6.33</v>
      </c>
      <c r="L32574">
        <v>1.4E-2</v>
      </c>
      <c r="M32574" t="s">
        <v>4</v>
      </c>
      <c r="N32574" t="s">
        <v>261</v>
      </c>
      <c r="O32574" t="s">
        <v>261</v>
      </c>
      <c r="P32574" t="s">
        <v>261</v>
      </c>
      <c r="Q32574" t="s">
        <v>24056</v>
      </c>
      <c r="R32574" t="s">
        <v>261</v>
      </c>
      <c r="S32574" t="s">
        <v>261</v>
      </c>
      <c r="T32574">
        <v>1</v>
      </c>
      <c r="U32574">
        <v>3</v>
      </c>
      <c r="V32574" t="s">
        <v>261</v>
      </c>
      <c r="W32574" t="s">
        <v>24091</v>
      </c>
      <c r="X32574" t="s">
        <v>261</v>
      </c>
    </row>
    <row r="32575" spans="1:24" x14ac:dyDescent="0.25">
      <c r="A32575">
        <v>3</v>
      </c>
      <c r="B32575" t="s">
        <v>37559</v>
      </c>
      <c r="C32575" t="s">
        <v>24090</v>
      </c>
      <c r="D32575">
        <v>2007</v>
      </c>
      <c r="E32575" t="s">
        <v>3</v>
      </c>
      <c r="F32575" t="s">
        <v>261</v>
      </c>
      <c r="G32575" t="s">
        <v>261</v>
      </c>
      <c r="H32575" t="s">
        <v>261</v>
      </c>
      <c r="I32575" t="s">
        <v>261</v>
      </c>
      <c r="J32575" t="s">
        <v>35069</v>
      </c>
      <c r="K32575">
        <v>3.35</v>
      </c>
      <c r="L32575">
        <v>8.0000000000000002E-3</v>
      </c>
      <c r="M32575" t="s">
        <v>4</v>
      </c>
      <c r="N32575" t="s">
        <v>261</v>
      </c>
      <c r="O32575" t="s">
        <v>261</v>
      </c>
      <c r="P32575" t="s">
        <v>261</v>
      </c>
      <c r="Q32575" t="s">
        <v>24056</v>
      </c>
      <c r="R32575" t="s">
        <v>261</v>
      </c>
      <c r="S32575" t="s">
        <v>261</v>
      </c>
      <c r="T32575">
        <v>1</v>
      </c>
      <c r="U32575">
        <v>4</v>
      </c>
      <c r="V32575" t="s">
        <v>261</v>
      </c>
      <c r="W32575" t="s">
        <v>24092</v>
      </c>
      <c r="X32575" t="s">
        <v>261</v>
      </c>
    </row>
    <row r="32576" spans="1:24" x14ac:dyDescent="0.25">
      <c r="A32576">
        <v>3</v>
      </c>
      <c r="B32576" t="s">
        <v>37559</v>
      </c>
      <c r="C32576" t="s">
        <v>24090</v>
      </c>
      <c r="D32576">
        <v>2007</v>
      </c>
      <c r="E32576" t="s">
        <v>3</v>
      </c>
      <c r="F32576" t="s">
        <v>261</v>
      </c>
      <c r="G32576" t="s">
        <v>261</v>
      </c>
      <c r="H32576" t="s">
        <v>261</v>
      </c>
      <c r="I32576" t="s">
        <v>261</v>
      </c>
      <c r="J32576" t="s">
        <v>35069</v>
      </c>
      <c r="K32576">
        <v>3.67</v>
      </c>
      <c r="L32576">
        <v>8.0000000000000002E-3</v>
      </c>
      <c r="M32576" t="s">
        <v>4</v>
      </c>
      <c r="N32576" t="s">
        <v>261</v>
      </c>
      <c r="O32576" t="s">
        <v>261</v>
      </c>
      <c r="P32576" t="s">
        <v>261</v>
      </c>
      <c r="Q32576" t="s">
        <v>24056</v>
      </c>
      <c r="R32576" t="s">
        <v>261</v>
      </c>
      <c r="S32576" t="s">
        <v>261</v>
      </c>
      <c r="T32576">
        <v>1</v>
      </c>
      <c r="U32576">
        <v>5</v>
      </c>
      <c r="V32576" t="s">
        <v>261</v>
      </c>
      <c r="W32576" t="s">
        <v>24093</v>
      </c>
      <c r="X32576" t="s">
        <v>261</v>
      </c>
    </row>
    <row r="32577" spans="1:24" x14ac:dyDescent="0.25">
      <c r="A32577">
        <v>3</v>
      </c>
      <c r="B32577" t="s">
        <v>37559</v>
      </c>
      <c r="C32577" t="s">
        <v>24090</v>
      </c>
      <c r="D32577">
        <v>2007</v>
      </c>
      <c r="E32577" t="s">
        <v>3</v>
      </c>
      <c r="F32577" t="s">
        <v>261</v>
      </c>
      <c r="G32577" t="s">
        <v>261</v>
      </c>
      <c r="H32577" t="s">
        <v>261</v>
      </c>
      <c r="I32577" t="s">
        <v>261</v>
      </c>
      <c r="J32577" t="s">
        <v>35069</v>
      </c>
      <c r="K32577">
        <v>7.32</v>
      </c>
      <c r="L32577">
        <v>1.6E-2</v>
      </c>
      <c r="M32577" t="s">
        <v>4</v>
      </c>
      <c r="N32577" t="s">
        <v>261</v>
      </c>
      <c r="O32577" t="s">
        <v>261</v>
      </c>
      <c r="P32577" t="s">
        <v>261</v>
      </c>
      <c r="Q32577" t="s">
        <v>24056</v>
      </c>
      <c r="R32577" t="s">
        <v>261</v>
      </c>
      <c r="S32577" t="s">
        <v>261</v>
      </c>
      <c r="T32577">
        <v>1</v>
      </c>
      <c r="U32577">
        <v>6</v>
      </c>
      <c r="V32577" t="s">
        <v>261</v>
      </c>
      <c r="W32577" t="s">
        <v>24094</v>
      </c>
      <c r="X32577" t="s">
        <v>261</v>
      </c>
    </row>
    <row r="32578" spans="1:24" x14ac:dyDescent="0.25">
      <c r="A32578">
        <v>3</v>
      </c>
      <c r="B32578" t="s">
        <v>37559</v>
      </c>
      <c r="C32578" t="s">
        <v>24090</v>
      </c>
      <c r="D32578">
        <v>2007</v>
      </c>
      <c r="E32578" t="s">
        <v>3</v>
      </c>
      <c r="F32578" t="s">
        <v>261</v>
      </c>
      <c r="G32578" t="s">
        <v>261</v>
      </c>
      <c r="H32578" t="s">
        <v>261</v>
      </c>
      <c r="I32578" t="s">
        <v>261</v>
      </c>
      <c r="J32578" t="s">
        <v>35069</v>
      </c>
      <c r="K32578">
        <v>3.63</v>
      </c>
      <c r="L32578">
        <v>8.0000000000000002E-3</v>
      </c>
      <c r="M32578" t="s">
        <v>4</v>
      </c>
      <c r="N32578" t="s">
        <v>261</v>
      </c>
      <c r="O32578" t="s">
        <v>261</v>
      </c>
      <c r="P32578" t="s">
        <v>261</v>
      </c>
      <c r="Q32578" t="s">
        <v>24056</v>
      </c>
      <c r="R32578" t="s">
        <v>261</v>
      </c>
      <c r="S32578" t="s">
        <v>261</v>
      </c>
      <c r="T32578">
        <v>1</v>
      </c>
      <c r="U32578">
        <v>7</v>
      </c>
      <c r="V32578" t="s">
        <v>261</v>
      </c>
      <c r="W32578" t="s">
        <v>24089</v>
      </c>
      <c r="X32578" t="s">
        <v>261</v>
      </c>
    </row>
    <row r="32579" spans="1:24" x14ac:dyDescent="0.25">
      <c r="A32579">
        <v>3</v>
      </c>
      <c r="B32579" t="s">
        <v>37559</v>
      </c>
      <c r="C32579" t="s">
        <v>24090</v>
      </c>
      <c r="D32579">
        <v>2007</v>
      </c>
      <c r="E32579" t="s">
        <v>3</v>
      </c>
      <c r="F32579" t="s">
        <v>261</v>
      </c>
      <c r="G32579" t="s">
        <v>261</v>
      </c>
      <c r="H32579" t="s">
        <v>261</v>
      </c>
      <c r="I32579" t="s">
        <v>261</v>
      </c>
      <c r="J32579" t="s">
        <v>35069</v>
      </c>
      <c r="K32579">
        <v>4.33</v>
      </c>
      <c r="L32579">
        <v>0.01</v>
      </c>
      <c r="M32579" t="s">
        <v>4</v>
      </c>
      <c r="N32579" t="s">
        <v>261</v>
      </c>
      <c r="O32579" t="s">
        <v>261</v>
      </c>
      <c r="P32579" t="s">
        <v>261</v>
      </c>
      <c r="Q32579" t="s">
        <v>24056</v>
      </c>
      <c r="R32579" t="s">
        <v>261</v>
      </c>
      <c r="S32579" t="s">
        <v>261</v>
      </c>
      <c r="T32579">
        <v>1</v>
      </c>
      <c r="U32579">
        <v>8</v>
      </c>
      <c r="V32579" t="s">
        <v>261</v>
      </c>
      <c r="W32579" t="s">
        <v>24095</v>
      </c>
      <c r="X32579" t="s">
        <v>261</v>
      </c>
    </row>
    <row r="32580" spans="1:24" x14ac:dyDescent="0.25">
      <c r="A32580">
        <v>3</v>
      </c>
      <c r="B32580" t="s">
        <v>37559</v>
      </c>
      <c r="C32580" t="s">
        <v>24090</v>
      </c>
      <c r="D32580">
        <v>2007</v>
      </c>
      <c r="E32580" t="s">
        <v>3</v>
      </c>
      <c r="F32580" t="s">
        <v>261</v>
      </c>
      <c r="G32580" t="s">
        <v>261</v>
      </c>
      <c r="H32580" t="s">
        <v>261</v>
      </c>
      <c r="I32580" t="s">
        <v>261</v>
      </c>
      <c r="J32580" t="s">
        <v>35069</v>
      </c>
      <c r="K32580">
        <v>4.78</v>
      </c>
      <c r="L32580">
        <v>1.0999999999999999E-2</v>
      </c>
      <c r="M32580" t="s">
        <v>4</v>
      </c>
      <c r="N32580" t="s">
        <v>261</v>
      </c>
      <c r="O32580" t="s">
        <v>261</v>
      </c>
      <c r="P32580" t="s">
        <v>261</v>
      </c>
      <c r="Q32580" t="s">
        <v>24056</v>
      </c>
      <c r="R32580" t="s">
        <v>261</v>
      </c>
      <c r="S32580" t="s">
        <v>261</v>
      </c>
      <c r="T32580">
        <v>1</v>
      </c>
      <c r="U32580">
        <v>9</v>
      </c>
      <c r="V32580" t="s">
        <v>261</v>
      </c>
      <c r="W32580" t="s">
        <v>24096</v>
      </c>
      <c r="X32580" t="s">
        <v>261</v>
      </c>
    </row>
    <row r="32581" spans="1:24" x14ac:dyDescent="0.25">
      <c r="A32581">
        <v>3</v>
      </c>
      <c r="B32581" t="s">
        <v>37559</v>
      </c>
      <c r="C32581" t="s">
        <v>24090</v>
      </c>
      <c r="D32581">
        <v>2007</v>
      </c>
      <c r="E32581" t="s">
        <v>3</v>
      </c>
      <c r="F32581" t="s">
        <v>261</v>
      </c>
      <c r="G32581" t="s">
        <v>261</v>
      </c>
      <c r="H32581" t="s">
        <v>261</v>
      </c>
      <c r="I32581" t="s">
        <v>261</v>
      </c>
      <c r="J32581" t="s">
        <v>35069</v>
      </c>
      <c r="K32581">
        <v>3.33</v>
      </c>
      <c r="L32581">
        <v>7.0000000000000001E-3</v>
      </c>
      <c r="M32581" t="s">
        <v>4</v>
      </c>
      <c r="N32581" t="s">
        <v>261</v>
      </c>
      <c r="O32581" t="s">
        <v>261</v>
      </c>
      <c r="P32581" t="s">
        <v>261</v>
      </c>
      <c r="Q32581" t="s">
        <v>24056</v>
      </c>
      <c r="R32581" t="s">
        <v>261</v>
      </c>
      <c r="S32581" t="s">
        <v>261</v>
      </c>
      <c r="T32581">
        <v>1</v>
      </c>
      <c r="U32581">
        <v>10</v>
      </c>
      <c r="V32581" t="s">
        <v>261</v>
      </c>
      <c r="W32581" t="s">
        <v>22636</v>
      </c>
      <c r="X32581" t="s">
        <v>261</v>
      </c>
    </row>
    <row r="32582" spans="1:24" x14ac:dyDescent="0.25">
      <c r="A32582">
        <v>3</v>
      </c>
      <c r="B32582" t="s">
        <v>37559</v>
      </c>
      <c r="C32582" t="s">
        <v>24090</v>
      </c>
      <c r="D32582">
        <v>2007</v>
      </c>
      <c r="E32582" t="s">
        <v>3</v>
      </c>
      <c r="F32582" t="s">
        <v>261</v>
      </c>
      <c r="G32582" t="s">
        <v>261</v>
      </c>
      <c r="H32582" t="s">
        <v>261</v>
      </c>
      <c r="I32582" t="s">
        <v>261</v>
      </c>
      <c r="J32582" t="s">
        <v>35069</v>
      </c>
      <c r="K32582">
        <v>3.45</v>
      </c>
      <c r="L32582">
        <v>3.0000000000000001E-3</v>
      </c>
      <c r="M32582" t="s">
        <v>4</v>
      </c>
      <c r="N32582" t="s">
        <v>261</v>
      </c>
      <c r="O32582" t="s">
        <v>261</v>
      </c>
      <c r="P32582" t="s">
        <v>261</v>
      </c>
      <c r="Q32582" t="s">
        <v>24056</v>
      </c>
      <c r="R32582" t="s">
        <v>261</v>
      </c>
      <c r="S32582" t="s">
        <v>261</v>
      </c>
      <c r="T32582">
        <v>1</v>
      </c>
      <c r="U32582">
        <v>11</v>
      </c>
      <c r="V32582" t="s">
        <v>261</v>
      </c>
      <c r="W32582" t="s">
        <v>24097</v>
      </c>
      <c r="X32582" t="s">
        <v>261</v>
      </c>
    </row>
    <row r="32583" spans="1:24" x14ac:dyDescent="0.25">
      <c r="A32583">
        <v>3</v>
      </c>
      <c r="B32583" t="s">
        <v>37559</v>
      </c>
      <c r="C32583" t="s">
        <v>24090</v>
      </c>
      <c r="D32583">
        <v>2007</v>
      </c>
      <c r="E32583" t="s">
        <v>3</v>
      </c>
      <c r="F32583" t="s">
        <v>261</v>
      </c>
      <c r="G32583" t="s">
        <v>261</v>
      </c>
      <c r="H32583" t="s">
        <v>261</v>
      </c>
      <c r="I32583" t="s">
        <v>261</v>
      </c>
      <c r="J32583" t="s">
        <v>35069</v>
      </c>
      <c r="K32583">
        <v>4.63</v>
      </c>
      <c r="L32583">
        <v>0.01</v>
      </c>
      <c r="M32583" t="s">
        <v>4</v>
      </c>
      <c r="N32583" t="s">
        <v>261</v>
      </c>
      <c r="O32583" t="s">
        <v>261</v>
      </c>
      <c r="P32583" t="s">
        <v>261</v>
      </c>
      <c r="Q32583" t="s">
        <v>24056</v>
      </c>
      <c r="R32583" t="s">
        <v>261</v>
      </c>
      <c r="S32583" t="s">
        <v>261</v>
      </c>
      <c r="T32583">
        <v>1</v>
      </c>
      <c r="U32583">
        <v>12</v>
      </c>
      <c r="V32583" t="s">
        <v>261</v>
      </c>
      <c r="W32583" t="s">
        <v>5183</v>
      </c>
      <c r="X32583" t="s">
        <v>261</v>
      </c>
    </row>
    <row r="32584" spans="1:24" x14ac:dyDescent="0.25">
      <c r="A32584">
        <v>3</v>
      </c>
      <c r="B32584" t="s">
        <v>37560</v>
      </c>
      <c r="C32584" t="s">
        <v>24104</v>
      </c>
      <c r="D32584">
        <v>2002</v>
      </c>
      <c r="E32584" t="s">
        <v>3</v>
      </c>
      <c r="F32584" t="s">
        <v>261</v>
      </c>
      <c r="G32584" t="s">
        <v>261</v>
      </c>
      <c r="H32584" t="s">
        <v>261</v>
      </c>
      <c r="I32584" t="s">
        <v>261</v>
      </c>
      <c r="J32584" t="s">
        <v>35069</v>
      </c>
      <c r="K32584">
        <v>4.3</v>
      </c>
      <c r="L32584">
        <v>6.0000000000000001E-3</v>
      </c>
      <c r="M32584" t="s">
        <v>4</v>
      </c>
      <c r="N32584" t="s">
        <v>261</v>
      </c>
      <c r="O32584" t="s">
        <v>261</v>
      </c>
      <c r="P32584" t="s">
        <v>261</v>
      </c>
      <c r="Q32584" t="s">
        <v>24056</v>
      </c>
      <c r="R32584" t="s">
        <v>261</v>
      </c>
      <c r="S32584" t="s">
        <v>261</v>
      </c>
      <c r="T32584">
        <v>1</v>
      </c>
      <c r="U32584">
        <v>1</v>
      </c>
      <c r="V32584" t="s">
        <v>261</v>
      </c>
      <c r="W32584" t="s">
        <v>24105</v>
      </c>
      <c r="X32584" t="s">
        <v>261</v>
      </c>
    </row>
    <row r="32585" spans="1:24" x14ac:dyDescent="0.25">
      <c r="A32585">
        <v>3</v>
      </c>
      <c r="B32585" t="s">
        <v>37560</v>
      </c>
      <c r="C32585" t="s">
        <v>24104</v>
      </c>
      <c r="D32585">
        <v>2002</v>
      </c>
      <c r="E32585" t="s">
        <v>3</v>
      </c>
      <c r="F32585" t="s">
        <v>261</v>
      </c>
      <c r="G32585" t="s">
        <v>261</v>
      </c>
      <c r="H32585" t="s">
        <v>261</v>
      </c>
      <c r="I32585" t="s">
        <v>261</v>
      </c>
      <c r="J32585" t="s">
        <v>35069</v>
      </c>
      <c r="K32585">
        <v>3.12</v>
      </c>
      <c r="L32585">
        <v>5.0000000000000001E-3</v>
      </c>
      <c r="M32585" t="s">
        <v>4</v>
      </c>
      <c r="N32585" t="s">
        <v>261</v>
      </c>
      <c r="O32585" t="s">
        <v>261</v>
      </c>
      <c r="P32585" t="s">
        <v>261</v>
      </c>
      <c r="Q32585" t="s">
        <v>24056</v>
      </c>
      <c r="R32585" t="s">
        <v>261</v>
      </c>
      <c r="S32585" t="s">
        <v>261</v>
      </c>
      <c r="T32585">
        <v>1</v>
      </c>
      <c r="U32585">
        <v>2</v>
      </c>
      <c r="V32585" t="s">
        <v>261</v>
      </c>
      <c r="W32585" t="s">
        <v>24106</v>
      </c>
      <c r="X32585" t="s">
        <v>261</v>
      </c>
    </row>
    <row r="32586" spans="1:24" x14ac:dyDescent="0.25">
      <c r="A32586">
        <v>3</v>
      </c>
      <c r="B32586" t="s">
        <v>37560</v>
      </c>
      <c r="C32586" t="s">
        <v>24104</v>
      </c>
      <c r="D32586">
        <v>2002</v>
      </c>
      <c r="E32586" t="s">
        <v>3</v>
      </c>
      <c r="F32586" t="s">
        <v>261</v>
      </c>
      <c r="G32586" t="s">
        <v>261</v>
      </c>
      <c r="H32586" t="s">
        <v>261</v>
      </c>
      <c r="I32586" t="s">
        <v>261</v>
      </c>
      <c r="J32586" t="s">
        <v>35069</v>
      </c>
      <c r="K32586">
        <v>3.6</v>
      </c>
      <c r="L32586">
        <v>5.0000000000000001E-3</v>
      </c>
      <c r="M32586" t="s">
        <v>4</v>
      </c>
      <c r="N32586" t="s">
        <v>261</v>
      </c>
      <c r="O32586" t="s">
        <v>261</v>
      </c>
      <c r="P32586" t="s">
        <v>261</v>
      </c>
      <c r="Q32586" t="s">
        <v>24056</v>
      </c>
      <c r="R32586" t="s">
        <v>261</v>
      </c>
      <c r="S32586" t="s">
        <v>261</v>
      </c>
      <c r="T32586">
        <v>1</v>
      </c>
      <c r="U32586">
        <v>3</v>
      </c>
      <c r="V32586" t="s">
        <v>261</v>
      </c>
      <c r="W32586" t="s">
        <v>24107</v>
      </c>
      <c r="X32586" t="s">
        <v>261</v>
      </c>
    </row>
    <row r="32587" spans="1:24" x14ac:dyDescent="0.25">
      <c r="A32587">
        <v>3</v>
      </c>
      <c r="B32587" t="s">
        <v>37560</v>
      </c>
      <c r="C32587" t="s">
        <v>24104</v>
      </c>
      <c r="D32587">
        <v>2002</v>
      </c>
      <c r="E32587" t="s">
        <v>3</v>
      </c>
      <c r="F32587" t="s">
        <v>261</v>
      </c>
      <c r="G32587" t="s">
        <v>261</v>
      </c>
      <c r="H32587" t="s">
        <v>261</v>
      </c>
      <c r="I32587" t="s">
        <v>261</v>
      </c>
      <c r="J32587" t="s">
        <v>35069</v>
      </c>
      <c r="K32587">
        <v>3.1</v>
      </c>
      <c r="L32587">
        <v>5.0000000000000001E-3</v>
      </c>
      <c r="M32587" t="s">
        <v>4</v>
      </c>
      <c r="N32587" t="s">
        <v>261</v>
      </c>
      <c r="O32587" t="s">
        <v>261</v>
      </c>
      <c r="P32587" t="s">
        <v>261</v>
      </c>
      <c r="Q32587" t="s">
        <v>24056</v>
      </c>
      <c r="R32587" t="s">
        <v>261</v>
      </c>
      <c r="S32587" t="s">
        <v>261</v>
      </c>
      <c r="T32587">
        <v>1</v>
      </c>
      <c r="U32587">
        <v>4</v>
      </c>
      <c r="V32587" t="s">
        <v>261</v>
      </c>
      <c r="W32587" t="s">
        <v>24108</v>
      </c>
      <c r="X32587" t="s">
        <v>261</v>
      </c>
    </row>
    <row r="32588" spans="1:24" x14ac:dyDescent="0.25">
      <c r="A32588">
        <v>3</v>
      </c>
      <c r="B32588" t="s">
        <v>37560</v>
      </c>
      <c r="C32588" t="s">
        <v>24104</v>
      </c>
      <c r="D32588">
        <v>2002</v>
      </c>
      <c r="E32588" t="s">
        <v>3</v>
      </c>
      <c r="F32588" t="s">
        <v>261</v>
      </c>
      <c r="G32588" t="s">
        <v>261</v>
      </c>
      <c r="H32588" t="s">
        <v>261</v>
      </c>
      <c r="I32588" t="s">
        <v>261</v>
      </c>
      <c r="J32588" t="s">
        <v>35069</v>
      </c>
      <c r="K32588">
        <v>4.4000000000000004</v>
      </c>
      <c r="L32588">
        <v>6.0000000000000001E-3</v>
      </c>
      <c r="M32588" t="s">
        <v>4</v>
      </c>
      <c r="N32588" t="s">
        <v>261</v>
      </c>
      <c r="O32588" t="s">
        <v>261</v>
      </c>
      <c r="P32588" t="s">
        <v>261</v>
      </c>
      <c r="Q32588" t="s">
        <v>24056</v>
      </c>
      <c r="R32588" t="s">
        <v>261</v>
      </c>
      <c r="S32588" t="s">
        <v>261</v>
      </c>
      <c r="T32588">
        <v>1</v>
      </c>
      <c r="U32588">
        <v>5</v>
      </c>
      <c r="V32588" t="s">
        <v>261</v>
      </c>
      <c r="W32588" t="s">
        <v>24109</v>
      </c>
      <c r="X32588" t="s">
        <v>261</v>
      </c>
    </row>
    <row r="32589" spans="1:24" x14ac:dyDescent="0.25">
      <c r="A32589">
        <v>3</v>
      </c>
      <c r="B32589" t="s">
        <v>37560</v>
      </c>
      <c r="C32589" t="s">
        <v>24104</v>
      </c>
      <c r="D32589">
        <v>2002</v>
      </c>
      <c r="E32589" t="s">
        <v>3</v>
      </c>
      <c r="F32589" t="s">
        <v>261</v>
      </c>
      <c r="G32589" t="s">
        <v>261</v>
      </c>
      <c r="H32589" t="s">
        <v>261</v>
      </c>
      <c r="I32589" t="s">
        <v>261</v>
      </c>
      <c r="J32589" t="s">
        <v>35069</v>
      </c>
      <c r="K32589">
        <v>3.65</v>
      </c>
      <c r="L32589">
        <v>6.0000000000000001E-3</v>
      </c>
      <c r="M32589" t="s">
        <v>4</v>
      </c>
      <c r="N32589" t="s">
        <v>261</v>
      </c>
      <c r="O32589" t="s">
        <v>261</v>
      </c>
      <c r="P32589" t="s">
        <v>261</v>
      </c>
      <c r="Q32589" t="s">
        <v>24056</v>
      </c>
      <c r="R32589" t="s">
        <v>261</v>
      </c>
      <c r="S32589" t="s">
        <v>261</v>
      </c>
      <c r="T32589">
        <v>1</v>
      </c>
      <c r="U32589">
        <v>6</v>
      </c>
      <c r="V32589" t="s">
        <v>261</v>
      </c>
      <c r="W32589" t="s">
        <v>24110</v>
      </c>
      <c r="X32589" t="s">
        <v>261</v>
      </c>
    </row>
    <row r="32590" spans="1:24" x14ac:dyDescent="0.25">
      <c r="A32590">
        <v>3</v>
      </c>
      <c r="B32590" t="s">
        <v>37560</v>
      </c>
      <c r="C32590" t="s">
        <v>24104</v>
      </c>
      <c r="D32590">
        <v>2002</v>
      </c>
      <c r="E32590" t="s">
        <v>3</v>
      </c>
      <c r="F32590" t="s">
        <v>261</v>
      </c>
      <c r="G32590" t="s">
        <v>261</v>
      </c>
      <c r="H32590" t="s">
        <v>261</v>
      </c>
      <c r="I32590" t="s">
        <v>261</v>
      </c>
      <c r="J32590" t="s">
        <v>35069</v>
      </c>
      <c r="K32590">
        <v>5.2</v>
      </c>
      <c r="L32590">
        <v>7.0000000000000001E-3</v>
      </c>
      <c r="M32590" t="s">
        <v>4</v>
      </c>
      <c r="N32590" t="s">
        <v>261</v>
      </c>
      <c r="O32590" t="s">
        <v>261</v>
      </c>
      <c r="P32590" t="s">
        <v>261</v>
      </c>
      <c r="Q32590" t="s">
        <v>24056</v>
      </c>
      <c r="R32590" t="s">
        <v>261</v>
      </c>
      <c r="S32590" t="s">
        <v>261</v>
      </c>
      <c r="T32590">
        <v>1</v>
      </c>
      <c r="U32590">
        <v>7</v>
      </c>
      <c r="V32590" t="s">
        <v>261</v>
      </c>
      <c r="W32590" t="s">
        <v>24111</v>
      </c>
      <c r="X32590" t="s">
        <v>261</v>
      </c>
    </row>
    <row r="32591" spans="1:24" x14ac:dyDescent="0.25">
      <c r="A32591">
        <v>3</v>
      </c>
      <c r="B32591" t="s">
        <v>37560</v>
      </c>
      <c r="C32591" t="s">
        <v>24104</v>
      </c>
      <c r="D32591">
        <v>2002</v>
      </c>
      <c r="E32591" t="s">
        <v>3</v>
      </c>
      <c r="F32591" t="s">
        <v>261</v>
      </c>
      <c r="G32591" t="s">
        <v>261</v>
      </c>
      <c r="H32591" t="s">
        <v>261</v>
      </c>
      <c r="I32591" t="s">
        <v>261</v>
      </c>
      <c r="J32591" t="s">
        <v>35069</v>
      </c>
      <c r="K32591">
        <v>3.78</v>
      </c>
      <c r="L32591">
        <v>6.0000000000000001E-3</v>
      </c>
      <c r="M32591" t="s">
        <v>4</v>
      </c>
      <c r="N32591" t="s">
        <v>261</v>
      </c>
      <c r="O32591" t="s">
        <v>261</v>
      </c>
      <c r="P32591" t="s">
        <v>261</v>
      </c>
      <c r="Q32591" t="s">
        <v>24056</v>
      </c>
      <c r="R32591" t="s">
        <v>261</v>
      </c>
      <c r="S32591" t="s">
        <v>261</v>
      </c>
      <c r="T32591">
        <v>1</v>
      </c>
      <c r="U32591">
        <v>8</v>
      </c>
      <c r="V32591" t="s">
        <v>261</v>
      </c>
      <c r="W32591" t="s">
        <v>24112</v>
      </c>
      <c r="X32591" t="s">
        <v>261</v>
      </c>
    </row>
    <row r="32592" spans="1:24" x14ac:dyDescent="0.25">
      <c r="A32592">
        <v>3</v>
      </c>
      <c r="B32592" t="s">
        <v>37560</v>
      </c>
      <c r="C32592" t="s">
        <v>24104</v>
      </c>
      <c r="D32592">
        <v>2002</v>
      </c>
      <c r="E32592" t="s">
        <v>3</v>
      </c>
      <c r="F32592" t="s">
        <v>261</v>
      </c>
      <c r="G32592" t="s">
        <v>261</v>
      </c>
      <c r="H32592" t="s">
        <v>261</v>
      </c>
      <c r="I32592" t="s">
        <v>261</v>
      </c>
      <c r="J32592" t="s">
        <v>35069</v>
      </c>
      <c r="K32592">
        <v>3.5</v>
      </c>
      <c r="L32592">
        <v>6.0000000000000001E-3</v>
      </c>
      <c r="M32592" t="s">
        <v>4</v>
      </c>
      <c r="N32592" t="s">
        <v>261</v>
      </c>
      <c r="O32592" t="s">
        <v>261</v>
      </c>
      <c r="P32592" t="s">
        <v>261</v>
      </c>
      <c r="Q32592" t="s">
        <v>24056</v>
      </c>
      <c r="R32592" t="s">
        <v>261</v>
      </c>
      <c r="S32592" t="s">
        <v>261</v>
      </c>
      <c r="T32592">
        <v>1</v>
      </c>
      <c r="U32592">
        <v>9</v>
      </c>
      <c r="V32592" t="s">
        <v>261</v>
      </c>
      <c r="W32592" t="s">
        <v>24113</v>
      </c>
      <c r="X32592" t="s">
        <v>261</v>
      </c>
    </row>
    <row r="32593" spans="1:24" x14ac:dyDescent="0.25">
      <c r="A32593">
        <v>3</v>
      </c>
      <c r="B32593" t="s">
        <v>37560</v>
      </c>
      <c r="C32593" t="s">
        <v>24104</v>
      </c>
      <c r="D32593">
        <v>2002</v>
      </c>
      <c r="E32593" t="s">
        <v>3</v>
      </c>
      <c r="F32593" t="s">
        <v>261</v>
      </c>
      <c r="G32593" t="s">
        <v>261</v>
      </c>
      <c r="H32593" t="s">
        <v>261</v>
      </c>
      <c r="I32593" t="s">
        <v>261</v>
      </c>
      <c r="J32593" t="s">
        <v>35069</v>
      </c>
      <c r="K32593">
        <v>5.5</v>
      </c>
      <c r="L32593">
        <v>8.0000000000000002E-3</v>
      </c>
      <c r="M32593" t="s">
        <v>4</v>
      </c>
      <c r="N32593" t="s">
        <v>261</v>
      </c>
      <c r="O32593" t="s">
        <v>261</v>
      </c>
      <c r="P32593" t="s">
        <v>261</v>
      </c>
      <c r="Q32593" t="s">
        <v>24056</v>
      </c>
      <c r="R32593" t="s">
        <v>261</v>
      </c>
      <c r="S32593" t="s">
        <v>261</v>
      </c>
      <c r="T32593">
        <v>1</v>
      </c>
      <c r="U32593">
        <v>10</v>
      </c>
      <c r="V32593" t="s">
        <v>261</v>
      </c>
      <c r="W32593" t="s">
        <v>24114</v>
      </c>
      <c r="X32593" t="s">
        <v>261</v>
      </c>
    </row>
    <row r="32594" spans="1:24" x14ac:dyDescent="0.25">
      <c r="A32594">
        <v>3</v>
      </c>
      <c r="B32594" t="s">
        <v>37560</v>
      </c>
      <c r="C32594" t="s">
        <v>24104</v>
      </c>
      <c r="D32594">
        <v>2002</v>
      </c>
      <c r="E32594" t="s">
        <v>3</v>
      </c>
      <c r="F32594" t="s">
        <v>261</v>
      </c>
      <c r="G32594" t="s">
        <v>261</v>
      </c>
      <c r="H32594" t="s">
        <v>261</v>
      </c>
      <c r="I32594" t="s">
        <v>261</v>
      </c>
      <c r="J32594" t="s">
        <v>35069</v>
      </c>
      <c r="K32594">
        <v>4.17</v>
      </c>
      <c r="L32594">
        <v>7.0000000000000001E-3</v>
      </c>
      <c r="M32594" t="s">
        <v>4</v>
      </c>
      <c r="N32594" t="s">
        <v>261</v>
      </c>
      <c r="O32594" t="s">
        <v>261</v>
      </c>
      <c r="P32594" t="s">
        <v>261</v>
      </c>
      <c r="Q32594" t="s">
        <v>24056</v>
      </c>
      <c r="R32594" t="s">
        <v>261</v>
      </c>
      <c r="S32594" t="s">
        <v>261</v>
      </c>
      <c r="T32594">
        <v>2</v>
      </c>
      <c r="U32594">
        <v>1</v>
      </c>
      <c r="V32594" t="s">
        <v>261</v>
      </c>
      <c r="W32594" t="s">
        <v>24115</v>
      </c>
      <c r="X32594" t="s">
        <v>261</v>
      </c>
    </row>
    <row r="32595" spans="1:24" x14ac:dyDescent="0.25">
      <c r="A32595">
        <v>3</v>
      </c>
      <c r="B32595" t="s">
        <v>37560</v>
      </c>
      <c r="C32595" t="s">
        <v>24104</v>
      </c>
      <c r="D32595">
        <v>2002</v>
      </c>
      <c r="E32595" t="s">
        <v>3</v>
      </c>
      <c r="F32595" t="s">
        <v>261</v>
      </c>
      <c r="G32595" t="s">
        <v>261</v>
      </c>
      <c r="H32595" t="s">
        <v>261</v>
      </c>
      <c r="I32595" t="s">
        <v>261</v>
      </c>
      <c r="J32595" t="s">
        <v>35069</v>
      </c>
      <c r="K32595">
        <v>3.52</v>
      </c>
      <c r="L32595">
        <v>6.0000000000000001E-3</v>
      </c>
      <c r="M32595" t="s">
        <v>4</v>
      </c>
      <c r="N32595" t="s">
        <v>261</v>
      </c>
      <c r="O32595" t="s">
        <v>261</v>
      </c>
      <c r="P32595" t="s">
        <v>261</v>
      </c>
      <c r="Q32595" t="s">
        <v>24056</v>
      </c>
      <c r="R32595" t="s">
        <v>261</v>
      </c>
      <c r="S32595" t="s">
        <v>261</v>
      </c>
      <c r="T32595">
        <v>2</v>
      </c>
      <c r="U32595">
        <v>2</v>
      </c>
      <c r="V32595" t="s">
        <v>261</v>
      </c>
      <c r="W32595" t="s">
        <v>24089</v>
      </c>
      <c r="X32595" t="s">
        <v>261</v>
      </c>
    </row>
    <row r="32596" spans="1:24" x14ac:dyDescent="0.25">
      <c r="A32596">
        <v>3</v>
      </c>
      <c r="B32596" t="s">
        <v>37560</v>
      </c>
      <c r="C32596" t="s">
        <v>24104</v>
      </c>
      <c r="D32596">
        <v>2002</v>
      </c>
      <c r="E32596" t="s">
        <v>3</v>
      </c>
      <c r="F32596" t="s">
        <v>261</v>
      </c>
      <c r="G32596" t="s">
        <v>261</v>
      </c>
      <c r="H32596" t="s">
        <v>261</v>
      </c>
      <c r="I32596" t="s">
        <v>261</v>
      </c>
      <c r="J32596" t="s">
        <v>35069</v>
      </c>
      <c r="K32596">
        <v>7.35</v>
      </c>
      <c r="L32596">
        <v>1.0999999999999999E-2</v>
      </c>
      <c r="M32596" t="s">
        <v>4</v>
      </c>
      <c r="N32596" t="s">
        <v>261</v>
      </c>
      <c r="O32596" t="s">
        <v>261</v>
      </c>
      <c r="P32596" t="s">
        <v>261</v>
      </c>
      <c r="Q32596" t="s">
        <v>24056</v>
      </c>
      <c r="R32596" t="s">
        <v>261</v>
      </c>
      <c r="S32596" t="s">
        <v>261</v>
      </c>
      <c r="T32596">
        <v>2</v>
      </c>
      <c r="U32596">
        <v>3</v>
      </c>
      <c r="V32596" t="s">
        <v>261</v>
      </c>
      <c r="W32596" t="s">
        <v>24094</v>
      </c>
      <c r="X32596" t="s">
        <v>261</v>
      </c>
    </row>
    <row r="32597" spans="1:24" x14ac:dyDescent="0.25">
      <c r="A32597">
        <v>3</v>
      </c>
      <c r="B32597" t="s">
        <v>37560</v>
      </c>
      <c r="C32597" t="s">
        <v>24104</v>
      </c>
      <c r="D32597">
        <v>2002</v>
      </c>
      <c r="E32597" t="s">
        <v>3</v>
      </c>
      <c r="F32597" t="s">
        <v>261</v>
      </c>
      <c r="G32597" t="s">
        <v>261</v>
      </c>
      <c r="H32597" t="s">
        <v>261</v>
      </c>
      <c r="I32597" t="s">
        <v>261</v>
      </c>
      <c r="J32597" t="s">
        <v>35069</v>
      </c>
      <c r="K32597">
        <v>5.07</v>
      </c>
      <c r="L32597">
        <v>8.9999999999999993E-3</v>
      </c>
      <c r="M32597" t="s">
        <v>4</v>
      </c>
      <c r="N32597" t="s">
        <v>261</v>
      </c>
      <c r="O32597" t="s">
        <v>261</v>
      </c>
      <c r="P32597" t="s">
        <v>261</v>
      </c>
      <c r="Q32597" t="s">
        <v>24056</v>
      </c>
      <c r="R32597" t="s">
        <v>261</v>
      </c>
      <c r="S32597" t="s">
        <v>261</v>
      </c>
      <c r="T32597">
        <v>2</v>
      </c>
      <c r="U32597">
        <v>4</v>
      </c>
      <c r="V32597" t="s">
        <v>261</v>
      </c>
      <c r="W32597" t="s">
        <v>24116</v>
      </c>
      <c r="X32597" t="s">
        <v>261</v>
      </c>
    </row>
    <row r="32598" spans="1:24" x14ac:dyDescent="0.25">
      <c r="A32598">
        <v>3</v>
      </c>
      <c r="B32598" t="s">
        <v>37560</v>
      </c>
      <c r="C32598" t="s">
        <v>24104</v>
      </c>
      <c r="D32598">
        <v>2002</v>
      </c>
      <c r="E32598" t="s">
        <v>3</v>
      </c>
      <c r="F32598" t="s">
        <v>261</v>
      </c>
      <c r="G32598" t="s">
        <v>261</v>
      </c>
      <c r="H32598" t="s">
        <v>261</v>
      </c>
      <c r="I32598" t="s">
        <v>261</v>
      </c>
      <c r="J32598" t="s">
        <v>35069</v>
      </c>
      <c r="K32598">
        <v>4.62</v>
      </c>
      <c r="L32598">
        <v>7.0000000000000001E-3</v>
      </c>
      <c r="M32598" t="s">
        <v>4</v>
      </c>
      <c r="N32598" t="s">
        <v>261</v>
      </c>
      <c r="O32598" t="s">
        <v>261</v>
      </c>
      <c r="P32598" t="s">
        <v>261</v>
      </c>
      <c r="Q32598" t="s">
        <v>24056</v>
      </c>
      <c r="R32598" t="s">
        <v>261</v>
      </c>
      <c r="S32598" t="s">
        <v>261</v>
      </c>
      <c r="T32598">
        <v>2</v>
      </c>
      <c r="U32598">
        <v>5</v>
      </c>
      <c r="V32598" t="s">
        <v>261</v>
      </c>
      <c r="W32598" t="s">
        <v>5183</v>
      </c>
      <c r="X32598" t="s">
        <v>261</v>
      </c>
    </row>
    <row r="32599" spans="1:24" x14ac:dyDescent="0.25">
      <c r="A32599">
        <v>3</v>
      </c>
      <c r="B32599" t="s">
        <v>37560</v>
      </c>
      <c r="C32599" t="s">
        <v>24104</v>
      </c>
      <c r="D32599">
        <v>2002</v>
      </c>
      <c r="E32599" t="s">
        <v>3</v>
      </c>
      <c r="F32599" t="s">
        <v>261</v>
      </c>
      <c r="G32599" t="s">
        <v>261</v>
      </c>
      <c r="H32599" t="s">
        <v>261</v>
      </c>
      <c r="I32599" t="s">
        <v>261</v>
      </c>
      <c r="J32599" t="s">
        <v>35069</v>
      </c>
      <c r="K32599">
        <v>4.62</v>
      </c>
      <c r="L32599">
        <v>7.0000000000000001E-3</v>
      </c>
      <c r="M32599" t="s">
        <v>4</v>
      </c>
      <c r="N32599" t="s">
        <v>261</v>
      </c>
      <c r="O32599" t="s">
        <v>261</v>
      </c>
      <c r="P32599" t="s">
        <v>261</v>
      </c>
      <c r="Q32599" t="s">
        <v>24056</v>
      </c>
      <c r="R32599" t="s">
        <v>261</v>
      </c>
      <c r="S32599" t="s">
        <v>261</v>
      </c>
      <c r="T32599">
        <v>2</v>
      </c>
      <c r="U32599">
        <v>6</v>
      </c>
      <c r="V32599" t="s">
        <v>261</v>
      </c>
      <c r="W32599" t="s">
        <v>24117</v>
      </c>
      <c r="X32599" t="s">
        <v>261</v>
      </c>
    </row>
    <row r="32600" spans="1:24" x14ac:dyDescent="0.25">
      <c r="A32600">
        <v>3</v>
      </c>
      <c r="B32600" t="s">
        <v>37560</v>
      </c>
      <c r="C32600" t="s">
        <v>24104</v>
      </c>
      <c r="D32600">
        <v>2002</v>
      </c>
      <c r="E32600" t="s">
        <v>3</v>
      </c>
      <c r="F32600" t="s">
        <v>261</v>
      </c>
      <c r="G32600" t="s">
        <v>261</v>
      </c>
      <c r="H32600" t="s">
        <v>261</v>
      </c>
      <c r="I32600" t="s">
        <v>261</v>
      </c>
      <c r="J32600" t="s">
        <v>35069</v>
      </c>
      <c r="K32600">
        <v>4.38</v>
      </c>
      <c r="L32600">
        <v>7.0000000000000001E-3</v>
      </c>
      <c r="M32600" t="s">
        <v>4</v>
      </c>
      <c r="N32600" t="s">
        <v>261</v>
      </c>
      <c r="O32600" t="s">
        <v>261</v>
      </c>
      <c r="P32600" t="s">
        <v>261</v>
      </c>
      <c r="Q32600" t="s">
        <v>24056</v>
      </c>
      <c r="R32600" t="s">
        <v>261</v>
      </c>
      <c r="S32600" t="s">
        <v>261</v>
      </c>
      <c r="T32600">
        <v>2</v>
      </c>
      <c r="U32600">
        <v>7</v>
      </c>
      <c r="V32600" t="s">
        <v>261</v>
      </c>
      <c r="W32600" t="s">
        <v>24095</v>
      </c>
      <c r="X32600" t="s">
        <v>261</v>
      </c>
    </row>
    <row r="32601" spans="1:24" x14ac:dyDescent="0.25">
      <c r="A32601">
        <v>3</v>
      </c>
      <c r="B32601" t="s">
        <v>37560</v>
      </c>
      <c r="C32601" t="s">
        <v>24104</v>
      </c>
      <c r="D32601">
        <v>2002</v>
      </c>
      <c r="E32601" t="s">
        <v>3</v>
      </c>
      <c r="F32601" t="s">
        <v>261</v>
      </c>
      <c r="G32601" t="s">
        <v>261</v>
      </c>
      <c r="H32601" t="s">
        <v>261</v>
      </c>
      <c r="I32601" t="s">
        <v>261</v>
      </c>
      <c r="J32601" t="s">
        <v>35069</v>
      </c>
      <c r="K32601">
        <v>5.55</v>
      </c>
      <c r="L32601">
        <v>8.9999999999999993E-3</v>
      </c>
      <c r="M32601" t="s">
        <v>4</v>
      </c>
      <c r="N32601" t="s">
        <v>261</v>
      </c>
      <c r="O32601" t="s">
        <v>261</v>
      </c>
      <c r="P32601" t="s">
        <v>261</v>
      </c>
      <c r="Q32601" t="s">
        <v>24056</v>
      </c>
      <c r="R32601" t="s">
        <v>261</v>
      </c>
      <c r="S32601" t="s">
        <v>261</v>
      </c>
      <c r="T32601">
        <v>2</v>
      </c>
      <c r="U32601">
        <v>8</v>
      </c>
      <c r="V32601" t="s">
        <v>261</v>
      </c>
      <c r="W32601" t="s">
        <v>24091</v>
      </c>
      <c r="X32601" t="s">
        <v>261</v>
      </c>
    </row>
    <row r="32602" spans="1:24" x14ac:dyDescent="0.25">
      <c r="A32602">
        <v>3</v>
      </c>
      <c r="B32602" t="s">
        <v>37560</v>
      </c>
      <c r="C32602" t="s">
        <v>24104</v>
      </c>
      <c r="D32602">
        <v>2002</v>
      </c>
      <c r="E32602" t="s">
        <v>3</v>
      </c>
      <c r="F32602" t="s">
        <v>261</v>
      </c>
      <c r="G32602" t="s">
        <v>261</v>
      </c>
      <c r="H32602" t="s">
        <v>261</v>
      </c>
      <c r="I32602" t="s">
        <v>261</v>
      </c>
      <c r="J32602" t="s">
        <v>35069</v>
      </c>
      <c r="K32602">
        <v>3.18</v>
      </c>
      <c r="L32602">
        <v>5.0000000000000001E-3</v>
      </c>
      <c r="M32602" t="s">
        <v>4</v>
      </c>
      <c r="N32602" t="s">
        <v>261</v>
      </c>
      <c r="O32602" t="s">
        <v>261</v>
      </c>
      <c r="P32602" t="s">
        <v>261</v>
      </c>
      <c r="Q32602" t="s">
        <v>24056</v>
      </c>
      <c r="R32602" t="s">
        <v>261</v>
      </c>
      <c r="S32602" t="s">
        <v>261</v>
      </c>
      <c r="T32602">
        <v>2</v>
      </c>
      <c r="U32602">
        <v>9</v>
      </c>
      <c r="V32602" t="s">
        <v>261</v>
      </c>
      <c r="W32602" t="s">
        <v>24118</v>
      </c>
      <c r="X32602" t="s">
        <v>261</v>
      </c>
    </row>
    <row r="32603" spans="1:24" x14ac:dyDescent="0.25">
      <c r="A32603">
        <v>3</v>
      </c>
      <c r="B32603" t="s">
        <v>37560</v>
      </c>
      <c r="C32603" t="s">
        <v>24104</v>
      </c>
      <c r="D32603">
        <v>2002</v>
      </c>
      <c r="E32603" t="s">
        <v>3</v>
      </c>
      <c r="F32603" t="s">
        <v>261</v>
      </c>
      <c r="G32603" t="s">
        <v>261</v>
      </c>
      <c r="H32603" t="s">
        <v>261</v>
      </c>
      <c r="I32603" t="s">
        <v>261</v>
      </c>
      <c r="J32603" t="s">
        <v>35069</v>
      </c>
      <c r="K32603">
        <v>4.4800000000000004</v>
      </c>
      <c r="L32603">
        <v>7.0000000000000001E-3</v>
      </c>
      <c r="M32603" t="s">
        <v>4</v>
      </c>
      <c r="N32603" t="s">
        <v>261</v>
      </c>
      <c r="O32603" t="s">
        <v>261</v>
      </c>
      <c r="P32603" t="s">
        <v>261</v>
      </c>
      <c r="Q32603" t="s">
        <v>24056</v>
      </c>
      <c r="R32603" t="s">
        <v>261</v>
      </c>
      <c r="S32603" t="s">
        <v>261</v>
      </c>
      <c r="T32603">
        <v>2</v>
      </c>
      <c r="U32603">
        <v>10</v>
      </c>
      <c r="V32603" t="s">
        <v>261</v>
      </c>
      <c r="W32603" t="s">
        <v>24119</v>
      </c>
      <c r="X32603" t="s">
        <v>261</v>
      </c>
    </row>
    <row r="32604" spans="1:24" x14ac:dyDescent="0.25">
      <c r="A32604">
        <v>3</v>
      </c>
      <c r="B32604" t="s">
        <v>37560</v>
      </c>
      <c r="C32604" t="s">
        <v>24104</v>
      </c>
      <c r="D32604">
        <v>2002</v>
      </c>
      <c r="E32604" t="s">
        <v>3</v>
      </c>
      <c r="F32604" t="s">
        <v>261</v>
      </c>
      <c r="G32604" t="s">
        <v>261</v>
      </c>
      <c r="H32604" t="s">
        <v>261</v>
      </c>
      <c r="I32604" t="s">
        <v>261</v>
      </c>
      <c r="J32604" t="s">
        <v>35069</v>
      </c>
      <c r="K32604">
        <v>4.18</v>
      </c>
      <c r="L32604">
        <v>7.0000000000000001E-3</v>
      </c>
      <c r="M32604" t="s">
        <v>4</v>
      </c>
      <c r="N32604" t="s">
        <v>261</v>
      </c>
      <c r="O32604" t="s">
        <v>261</v>
      </c>
      <c r="P32604" t="s">
        <v>261</v>
      </c>
      <c r="Q32604" t="s">
        <v>24056</v>
      </c>
      <c r="R32604" t="s">
        <v>261</v>
      </c>
      <c r="S32604" t="s">
        <v>261</v>
      </c>
      <c r="T32604">
        <v>2</v>
      </c>
      <c r="U32604">
        <v>11</v>
      </c>
      <c r="V32604" t="s">
        <v>261</v>
      </c>
      <c r="W32604" t="s">
        <v>24120</v>
      </c>
      <c r="X32604" t="s">
        <v>261</v>
      </c>
    </row>
    <row r="32605" spans="1:24" x14ac:dyDescent="0.25">
      <c r="A32605">
        <v>3</v>
      </c>
      <c r="B32605" t="s">
        <v>37561</v>
      </c>
      <c r="C32605" t="s">
        <v>24116</v>
      </c>
      <c r="D32605">
        <v>1999</v>
      </c>
      <c r="E32605" t="s">
        <v>3</v>
      </c>
      <c r="F32605" t="s">
        <v>261</v>
      </c>
      <c r="G32605" t="s">
        <v>261</v>
      </c>
      <c r="H32605" t="s">
        <v>261</v>
      </c>
      <c r="I32605" t="s">
        <v>261</v>
      </c>
      <c r="J32605" t="s">
        <v>35069</v>
      </c>
      <c r="K32605">
        <v>3.9</v>
      </c>
      <c r="L32605">
        <v>5.0000000000000001E-3</v>
      </c>
      <c r="M32605" t="s">
        <v>4</v>
      </c>
      <c r="N32605" t="s">
        <v>261</v>
      </c>
      <c r="O32605" t="s">
        <v>261</v>
      </c>
      <c r="P32605" t="s">
        <v>261</v>
      </c>
      <c r="Q32605" t="s">
        <v>24056</v>
      </c>
      <c r="R32605" t="s">
        <v>261</v>
      </c>
      <c r="S32605" t="s">
        <v>261</v>
      </c>
      <c r="T32605">
        <v>1</v>
      </c>
      <c r="U32605">
        <v>1</v>
      </c>
      <c r="V32605" t="s">
        <v>261</v>
      </c>
      <c r="W32605" t="s">
        <v>11805</v>
      </c>
      <c r="X32605" t="s">
        <v>261</v>
      </c>
    </row>
    <row r="32606" spans="1:24" x14ac:dyDescent="0.25">
      <c r="A32606">
        <v>3</v>
      </c>
      <c r="B32606" t="s">
        <v>37561</v>
      </c>
      <c r="C32606" t="s">
        <v>24116</v>
      </c>
      <c r="D32606">
        <v>1999</v>
      </c>
      <c r="E32606" t="s">
        <v>3</v>
      </c>
      <c r="F32606" t="s">
        <v>261</v>
      </c>
      <c r="G32606" t="s">
        <v>261</v>
      </c>
      <c r="H32606" t="s">
        <v>261</v>
      </c>
      <c r="I32606" t="s">
        <v>261</v>
      </c>
      <c r="J32606" t="s">
        <v>35069</v>
      </c>
      <c r="K32606">
        <v>4.42</v>
      </c>
      <c r="L32606">
        <v>7.0000000000000001E-3</v>
      </c>
      <c r="M32606" t="s">
        <v>4</v>
      </c>
      <c r="N32606" t="s">
        <v>261</v>
      </c>
      <c r="O32606" t="s">
        <v>261</v>
      </c>
      <c r="P32606" t="s">
        <v>261</v>
      </c>
      <c r="Q32606" t="s">
        <v>24056</v>
      </c>
      <c r="R32606" t="s">
        <v>261</v>
      </c>
      <c r="S32606" t="s">
        <v>261</v>
      </c>
      <c r="T32606">
        <v>1</v>
      </c>
      <c r="U32606">
        <v>2</v>
      </c>
      <c r="V32606" t="s">
        <v>261</v>
      </c>
      <c r="W32606" t="s">
        <v>24119</v>
      </c>
      <c r="X32606" t="s">
        <v>261</v>
      </c>
    </row>
    <row r="32607" spans="1:24" x14ac:dyDescent="0.25">
      <c r="A32607">
        <v>3</v>
      </c>
      <c r="B32607" t="s">
        <v>37561</v>
      </c>
      <c r="C32607" t="s">
        <v>24116</v>
      </c>
      <c r="D32607">
        <v>1999</v>
      </c>
      <c r="E32607" t="s">
        <v>3</v>
      </c>
      <c r="F32607" t="s">
        <v>261</v>
      </c>
      <c r="G32607" t="s">
        <v>261</v>
      </c>
      <c r="H32607" t="s">
        <v>261</v>
      </c>
      <c r="I32607" t="s">
        <v>261</v>
      </c>
      <c r="J32607" t="s">
        <v>35069</v>
      </c>
      <c r="K32607">
        <v>4.03</v>
      </c>
      <c r="L32607">
        <v>6.0000000000000001E-3</v>
      </c>
      <c r="M32607" t="s">
        <v>4</v>
      </c>
      <c r="N32607" t="s">
        <v>261</v>
      </c>
      <c r="O32607" t="s">
        <v>261</v>
      </c>
      <c r="P32607" t="s">
        <v>261</v>
      </c>
      <c r="Q32607" t="s">
        <v>24056</v>
      </c>
      <c r="R32607" t="s">
        <v>261</v>
      </c>
      <c r="S32607" t="s">
        <v>261</v>
      </c>
      <c r="T32607">
        <v>1</v>
      </c>
      <c r="U32607">
        <v>3</v>
      </c>
      <c r="V32607" t="s">
        <v>261</v>
      </c>
      <c r="W32607" t="s">
        <v>24121</v>
      </c>
      <c r="X32607" t="s">
        <v>261</v>
      </c>
    </row>
    <row r="32608" spans="1:24" x14ac:dyDescent="0.25">
      <c r="A32608">
        <v>3</v>
      </c>
      <c r="B32608" t="s">
        <v>37561</v>
      </c>
      <c r="C32608" t="s">
        <v>24116</v>
      </c>
      <c r="D32608">
        <v>1999</v>
      </c>
      <c r="E32608" t="s">
        <v>3</v>
      </c>
      <c r="F32608" t="s">
        <v>261</v>
      </c>
      <c r="G32608" t="s">
        <v>261</v>
      </c>
      <c r="H32608" t="s">
        <v>261</v>
      </c>
      <c r="I32608" t="s">
        <v>261</v>
      </c>
      <c r="J32608" t="s">
        <v>35069</v>
      </c>
      <c r="K32608">
        <v>4.57</v>
      </c>
      <c r="L32608">
        <v>6.0000000000000001E-3</v>
      </c>
      <c r="M32608" t="s">
        <v>4</v>
      </c>
      <c r="N32608" t="s">
        <v>261</v>
      </c>
      <c r="O32608" t="s">
        <v>261</v>
      </c>
      <c r="P32608" t="s">
        <v>261</v>
      </c>
      <c r="Q32608" t="s">
        <v>24056</v>
      </c>
      <c r="R32608" t="s">
        <v>261</v>
      </c>
      <c r="S32608" t="s">
        <v>261</v>
      </c>
      <c r="T32608">
        <v>1</v>
      </c>
      <c r="U32608">
        <v>4</v>
      </c>
      <c r="V32608" t="s">
        <v>261</v>
      </c>
      <c r="W32608" t="s">
        <v>24122</v>
      </c>
      <c r="X32608" t="s">
        <v>261</v>
      </c>
    </row>
    <row r="32609" spans="1:24" x14ac:dyDescent="0.25">
      <c r="A32609">
        <v>3</v>
      </c>
      <c r="B32609" t="s">
        <v>37561</v>
      </c>
      <c r="C32609" t="s">
        <v>24116</v>
      </c>
      <c r="D32609">
        <v>1999</v>
      </c>
      <c r="E32609" t="s">
        <v>3</v>
      </c>
      <c r="F32609" t="s">
        <v>261</v>
      </c>
      <c r="G32609" t="s">
        <v>261</v>
      </c>
      <c r="H32609" t="s">
        <v>261</v>
      </c>
      <c r="I32609" t="s">
        <v>261</v>
      </c>
      <c r="J32609" t="s">
        <v>35069</v>
      </c>
      <c r="K32609">
        <v>4.78</v>
      </c>
      <c r="L32609">
        <v>7.0000000000000001E-3</v>
      </c>
      <c r="M32609" t="s">
        <v>4</v>
      </c>
      <c r="N32609" t="s">
        <v>261</v>
      </c>
      <c r="O32609" t="s">
        <v>261</v>
      </c>
      <c r="P32609" t="s">
        <v>261</v>
      </c>
      <c r="Q32609" t="s">
        <v>24056</v>
      </c>
      <c r="R32609" t="s">
        <v>261</v>
      </c>
      <c r="S32609" t="s">
        <v>261</v>
      </c>
      <c r="T32609">
        <v>1</v>
      </c>
      <c r="U32609">
        <v>5</v>
      </c>
      <c r="V32609" t="s">
        <v>261</v>
      </c>
      <c r="W32609" t="s">
        <v>24123</v>
      </c>
      <c r="X32609" t="s">
        <v>261</v>
      </c>
    </row>
    <row r="32610" spans="1:24" x14ac:dyDescent="0.25">
      <c r="A32610">
        <v>3</v>
      </c>
      <c r="B32610" t="s">
        <v>37561</v>
      </c>
      <c r="C32610" t="s">
        <v>24116</v>
      </c>
      <c r="D32610">
        <v>1999</v>
      </c>
      <c r="E32610" t="s">
        <v>3</v>
      </c>
      <c r="F32610" t="s">
        <v>261</v>
      </c>
      <c r="G32610" t="s">
        <v>261</v>
      </c>
      <c r="H32610" t="s">
        <v>261</v>
      </c>
      <c r="I32610" t="s">
        <v>261</v>
      </c>
      <c r="J32610" t="s">
        <v>35069</v>
      </c>
      <c r="K32610">
        <v>5.27</v>
      </c>
      <c r="L32610">
        <v>7.0000000000000001E-3</v>
      </c>
      <c r="M32610" t="s">
        <v>4</v>
      </c>
      <c r="N32610" t="s">
        <v>261</v>
      </c>
      <c r="O32610" t="s">
        <v>261</v>
      </c>
      <c r="P32610" t="s">
        <v>261</v>
      </c>
      <c r="Q32610" t="s">
        <v>24056</v>
      </c>
      <c r="R32610" t="s">
        <v>261</v>
      </c>
      <c r="S32610" t="s">
        <v>261</v>
      </c>
      <c r="T32610">
        <v>1</v>
      </c>
      <c r="U32610">
        <v>6</v>
      </c>
      <c r="V32610" t="s">
        <v>261</v>
      </c>
      <c r="W32610" t="s">
        <v>24116</v>
      </c>
      <c r="X32610" t="s">
        <v>261</v>
      </c>
    </row>
    <row r="32611" spans="1:24" x14ac:dyDescent="0.25">
      <c r="A32611">
        <v>3</v>
      </c>
      <c r="B32611" t="s">
        <v>37561</v>
      </c>
      <c r="C32611" t="s">
        <v>24116</v>
      </c>
      <c r="D32611">
        <v>1999</v>
      </c>
      <c r="E32611" t="s">
        <v>3</v>
      </c>
      <c r="F32611" t="s">
        <v>261</v>
      </c>
      <c r="G32611" t="s">
        <v>261</v>
      </c>
      <c r="H32611" t="s">
        <v>261</v>
      </c>
      <c r="I32611" t="s">
        <v>261</v>
      </c>
      <c r="J32611" t="s">
        <v>35069</v>
      </c>
      <c r="K32611">
        <v>3.95</v>
      </c>
      <c r="L32611">
        <v>5.0000000000000001E-3</v>
      </c>
      <c r="M32611" t="s">
        <v>4</v>
      </c>
      <c r="N32611" t="s">
        <v>261</v>
      </c>
      <c r="O32611" t="s">
        <v>261</v>
      </c>
      <c r="P32611" t="s">
        <v>261</v>
      </c>
      <c r="Q32611" t="s">
        <v>24056</v>
      </c>
      <c r="R32611" t="s">
        <v>261</v>
      </c>
      <c r="S32611" t="s">
        <v>261</v>
      </c>
      <c r="T32611">
        <v>1</v>
      </c>
      <c r="U32611">
        <v>7</v>
      </c>
      <c r="V32611" t="s">
        <v>261</v>
      </c>
      <c r="W32611" t="s">
        <v>24088</v>
      </c>
      <c r="X32611" t="s">
        <v>261</v>
      </c>
    </row>
    <row r="32612" spans="1:24" x14ac:dyDescent="0.25">
      <c r="A32612">
        <v>3</v>
      </c>
      <c r="B32612" t="s">
        <v>37561</v>
      </c>
      <c r="C32612" t="s">
        <v>24116</v>
      </c>
      <c r="D32612">
        <v>1999</v>
      </c>
      <c r="E32612" t="s">
        <v>3</v>
      </c>
      <c r="F32612" t="s">
        <v>261</v>
      </c>
      <c r="G32612" t="s">
        <v>261</v>
      </c>
      <c r="H32612" t="s">
        <v>261</v>
      </c>
      <c r="I32612" t="s">
        <v>261</v>
      </c>
      <c r="J32612" t="s">
        <v>35069</v>
      </c>
      <c r="K32612">
        <v>3.65</v>
      </c>
      <c r="L32612">
        <v>6.0000000000000001E-3</v>
      </c>
      <c r="M32612" t="s">
        <v>4</v>
      </c>
      <c r="N32612" t="s">
        <v>261</v>
      </c>
      <c r="O32612" t="s">
        <v>261</v>
      </c>
      <c r="P32612" t="s">
        <v>261</v>
      </c>
      <c r="Q32612" t="s">
        <v>24056</v>
      </c>
      <c r="R32612" t="s">
        <v>261</v>
      </c>
      <c r="S32612" t="s">
        <v>261</v>
      </c>
      <c r="T32612">
        <v>1</v>
      </c>
      <c r="U32612">
        <v>8</v>
      </c>
      <c r="V32612" t="s">
        <v>261</v>
      </c>
      <c r="W32612" t="s">
        <v>24124</v>
      </c>
      <c r="X32612" t="s">
        <v>261</v>
      </c>
    </row>
    <row r="32613" spans="1:24" x14ac:dyDescent="0.25">
      <c r="A32613">
        <v>3</v>
      </c>
      <c r="B32613" t="s">
        <v>37561</v>
      </c>
      <c r="C32613" t="s">
        <v>24116</v>
      </c>
      <c r="D32613">
        <v>1999</v>
      </c>
      <c r="E32613" t="s">
        <v>3</v>
      </c>
      <c r="F32613" t="s">
        <v>261</v>
      </c>
      <c r="G32613" t="s">
        <v>261</v>
      </c>
      <c r="H32613" t="s">
        <v>261</v>
      </c>
      <c r="I32613" t="s">
        <v>261</v>
      </c>
      <c r="J32613" t="s">
        <v>35069</v>
      </c>
      <c r="K32613">
        <v>4.07</v>
      </c>
      <c r="L32613">
        <v>6.0000000000000001E-3</v>
      </c>
      <c r="M32613" t="s">
        <v>4</v>
      </c>
      <c r="N32613" t="s">
        <v>261</v>
      </c>
      <c r="O32613" t="s">
        <v>261</v>
      </c>
      <c r="P32613" t="s">
        <v>261</v>
      </c>
      <c r="Q32613" t="s">
        <v>24056</v>
      </c>
      <c r="R32613" t="s">
        <v>261</v>
      </c>
      <c r="S32613" t="s">
        <v>261</v>
      </c>
      <c r="T32613">
        <v>1</v>
      </c>
      <c r="U32613">
        <v>9</v>
      </c>
      <c r="V32613" t="s">
        <v>261</v>
      </c>
      <c r="W32613" t="s">
        <v>19321</v>
      </c>
      <c r="X32613" t="s">
        <v>261</v>
      </c>
    </row>
    <row r="32614" spans="1:24" x14ac:dyDescent="0.25">
      <c r="A32614">
        <v>3</v>
      </c>
      <c r="B32614" t="s">
        <v>37561</v>
      </c>
      <c r="C32614" t="s">
        <v>24116</v>
      </c>
      <c r="D32614">
        <v>1999</v>
      </c>
      <c r="E32614" t="s">
        <v>3</v>
      </c>
      <c r="F32614" t="s">
        <v>261</v>
      </c>
      <c r="G32614" t="s">
        <v>261</v>
      </c>
      <c r="H32614" t="s">
        <v>261</v>
      </c>
      <c r="I32614" t="s">
        <v>261</v>
      </c>
      <c r="J32614" t="s">
        <v>35069</v>
      </c>
      <c r="K32614">
        <v>3.52</v>
      </c>
      <c r="L32614">
        <v>5.0000000000000001E-3</v>
      </c>
      <c r="M32614" t="s">
        <v>4</v>
      </c>
      <c r="N32614" t="s">
        <v>261</v>
      </c>
      <c r="O32614" t="s">
        <v>261</v>
      </c>
      <c r="P32614" t="s">
        <v>261</v>
      </c>
      <c r="Q32614" t="s">
        <v>24056</v>
      </c>
      <c r="R32614" t="s">
        <v>261</v>
      </c>
      <c r="S32614" t="s">
        <v>261</v>
      </c>
      <c r="T32614">
        <v>1</v>
      </c>
      <c r="U32614">
        <v>10</v>
      </c>
      <c r="V32614" t="s">
        <v>261</v>
      </c>
      <c r="W32614" t="s">
        <v>1565</v>
      </c>
      <c r="X32614" t="s">
        <v>261</v>
      </c>
    </row>
    <row r="32615" spans="1:24" x14ac:dyDescent="0.25">
      <c r="A32615">
        <v>3</v>
      </c>
      <c r="B32615" t="s">
        <v>37561</v>
      </c>
      <c r="C32615" t="s">
        <v>24116</v>
      </c>
      <c r="D32615">
        <v>1999</v>
      </c>
      <c r="E32615" t="s">
        <v>3</v>
      </c>
      <c r="F32615" t="s">
        <v>261</v>
      </c>
      <c r="G32615" t="s">
        <v>261</v>
      </c>
      <c r="H32615" t="s">
        <v>261</v>
      </c>
      <c r="I32615" t="s">
        <v>261</v>
      </c>
      <c r="J32615" t="s">
        <v>35069</v>
      </c>
      <c r="K32615">
        <v>2.4300000000000002</v>
      </c>
      <c r="L32615">
        <v>4.0000000000000001E-3</v>
      </c>
      <c r="M32615" t="s">
        <v>4</v>
      </c>
      <c r="N32615" t="s">
        <v>261</v>
      </c>
      <c r="O32615" t="s">
        <v>261</v>
      </c>
      <c r="P32615" t="s">
        <v>261</v>
      </c>
      <c r="Q32615" t="s">
        <v>24056</v>
      </c>
      <c r="R32615" t="s">
        <v>261</v>
      </c>
      <c r="S32615" t="s">
        <v>261</v>
      </c>
      <c r="T32615">
        <v>1</v>
      </c>
      <c r="U32615">
        <v>11</v>
      </c>
      <c r="V32615" t="s">
        <v>261</v>
      </c>
      <c r="W32615" t="s">
        <v>24125</v>
      </c>
      <c r="X32615" t="s">
        <v>261</v>
      </c>
    </row>
    <row r="32616" spans="1:24" x14ac:dyDescent="0.25">
      <c r="A32616">
        <v>3</v>
      </c>
      <c r="B32616" t="s">
        <v>37561</v>
      </c>
      <c r="C32616" t="s">
        <v>24116</v>
      </c>
      <c r="D32616">
        <v>1999</v>
      </c>
      <c r="E32616" t="s">
        <v>3</v>
      </c>
      <c r="F32616" t="s">
        <v>261</v>
      </c>
      <c r="G32616" t="s">
        <v>261</v>
      </c>
      <c r="H32616" t="s">
        <v>261</v>
      </c>
      <c r="I32616" t="s">
        <v>261</v>
      </c>
      <c r="J32616" t="s">
        <v>35069</v>
      </c>
      <c r="K32616">
        <v>5.28</v>
      </c>
      <c r="L32616">
        <v>7.0000000000000001E-3</v>
      </c>
      <c r="M32616" t="s">
        <v>4</v>
      </c>
      <c r="N32616" t="s">
        <v>261</v>
      </c>
      <c r="O32616" t="s">
        <v>261</v>
      </c>
      <c r="P32616" t="s">
        <v>261</v>
      </c>
      <c r="Q32616" t="s">
        <v>24056</v>
      </c>
      <c r="R32616" t="s">
        <v>261</v>
      </c>
      <c r="S32616" t="s">
        <v>261</v>
      </c>
      <c r="T32616">
        <v>1</v>
      </c>
      <c r="U32616">
        <v>12</v>
      </c>
      <c r="V32616" t="s">
        <v>261</v>
      </c>
      <c r="W32616" t="s">
        <v>24126</v>
      </c>
      <c r="X32616" t="s">
        <v>261</v>
      </c>
    </row>
    <row r="32617" spans="1:24" x14ac:dyDescent="0.25">
      <c r="A32617">
        <v>3</v>
      </c>
      <c r="B32617" t="s">
        <v>37562</v>
      </c>
      <c r="C32617" t="s">
        <v>12054</v>
      </c>
      <c r="D32617">
        <v>2008</v>
      </c>
      <c r="E32617" t="s">
        <v>9640</v>
      </c>
      <c r="F32617" t="s">
        <v>261</v>
      </c>
      <c r="G32617" t="s">
        <v>261</v>
      </c>
      <c r="H32617" t="s">
        <v>261</v>
      </c>
      <c r="I32617" t="s">
        <v>261</v>
      </c>
      <c r="J32617" t="s">
        <v>35069</v>
      </c>
      <c r="K32617">
        <v>3.5</v>
      </c>
      <c r="L32617">
        <v>8.0000000000000002E-3</v>
      </c>
      <c r="M32617" t="s">
        <v>4</v>
      </c>
      <c r="N32617" t="s">
        <v>261</v>
      </c>
      <c r="O32617" t="s">
        <v>261</v>
      </c>
      <c r="P32617" t="s">
        <v>261</v>
      </c>
      <c r="Q32617" t="s">
        <v>24127</v>
      </c>
      <c r="R32617" t="s">
        <v>261</v>
      </c>
      <c r="S32617" t="s">
        <v>261</v>
      </c>
      <c r="T32617">
        <v>1</v>
      </c>
      <c r="U32617">
        <v>1</v>
      </c>
      <c r="V32617" t="s">
        <v>261</v>
      </c>
      <c r="W32617" t="s">
        <v>24128</v>
      </c>
      <c r="X32617" t="s">
        <v>261</v>
      </c>
    </row>
    <row r="32618" spans="1:24" x14ac:dyDescent="0.25">
      <c r="A32618">
        <v>3</v>
      </c>
      <c r="B32618" t="s">
        <v>37562</v>
      </c>
      <c r="C32618" t="s">
        <v>12054</v>
      </c>
      <c r="D32618">
        <v>2008</v>
      </c>
      <c r="E32618" t="s">
        <v>34496</v>
      </c>
      <c r="F32618" t="s">
        <v>261</v>
      </c>
      <c r="G32618" t="s">
        <v>261</v>
      </c>
      <c r="H32618" t="s">
        <v>261</v>
      </c>
      <c r="I32618" t="s">
        <v>261</v>
      </c>
      <c r="J32618" t="s">
        <v>35069</v>
      </c>
      <c r="K32618">
        <v>3.88</v>
      </c>
      <c r="L32618">
        <v>8.9999999999999993E-3</v>
      </c>
      <c r="M32618" t="s">
        <v>4</v>
      </c>
      <c r="N32618" t="s">
        <v>261</v>
      </c>
      <c r="O32618" t="s">
        <v>261</v>
      </c>
      <c r="P32618" t="s">
        <v>261</v>
      </c>
      <c r="Q32618" t="s">
        <v>24127</v>
      </c>
      <c r="R32618" t="s">
        <v>261</v>
      </c>
      <c r="S32618" t="s">
        <v>261</v>
      </c>
      <c r="T32618">
        <v>1</v>
      </c>
      <c r="U32618">
        <v>2</v>
      </c>
      <c r="V32618" t="s">
        <v>261</v>
      </c>
      <c r="W32618" t="s">
        <v>24129</v>
      </c>
      <c r="X32618" t="s">
        <v>261</v>
      </c>
    </row>
    <row r="32619" spans="1:24" x14ac:dyDescent="0.25">
      <c r="A32619">
        <v>3</v>
      </c>
      <c r="B32619" t="s">
        <v>37562</v>
      </c>
      <c r="C32619" t="s">
        <v>12054</v>
      </c>
      <c r="D32619">
        <v>2008</v>
      </c>
      <c r="E32619" t="s">
        <v>34250</v>
      </c>
      <c r="F32619" t="s">
        <v>261</v>
      </c>
      <c r="G32619" t="s">
        <v>261</v>
      </c>
      <c r="H32619" t="s">
        <v>261</v>
      </c>
      <c r="I32619" t="s">
        <v>261</v>
      </c>
      <c r="J32619" t="s">
        <v>35069</v>
      </c>
      <c r="K32619">
        <v>4.42</v>
      </c>
      <c r="L32619">
        <v>0.01</v>
      </c>
      <c r="M32619" t="s">
        <v>4</v>
      </c>
      <c r="N32619" t="s">
        <v>261</v>
      </c>
      <c r="O32619" t="s">
        <v>261</v>
      </c>
      <c r="P32619" t="s">
        <v>261</v>
      </c>
      <c r="Q32619" t="s">
        <v>24127</v>
      </c>
      <c r="R32619" t="s">
        <v>261</v>
      </c>
      <c r="S32619" t="s">
        <v>261</v>
      </c>
      <c r="T32619">
        <v>1</v>
      </c>
      <c r="U32619">
        <v>3</v>
      </c>
      <c r="V32619" t="s">
        <v>261</v>
      </c>
      <c r="W32619" t="s">
        <v>24130</v>
      </c>
      <c r="X32619" t="s">
        <v>261</v>
      </c>
    </row>
    <row r="32620" spans="1:24" x14ac:dyDescent="0.25">
      <c r="A32620">
        <v>3</v>
      </c>
      <c r="B32620" t="s">
        <v>37562</v>
      </c>
      <c r="C32620" t="s">
        <v>12054</v>
      </c>
      <c r="D32620">
        <v>2008</v>
      </c>
      <c r="E32620" t="s">
        <v>486</v>
      </c>
      <c r="F32620" t="s">
        <v>261</v>
      </c>
      <c r="G32620" t="s">
        <v>261</v>
      </c>
      <c r="H32620" t="s">
        <v>261</v>
      </c>
      <c r="I32620" t="s">
        <v>261</v>
      </c>
      <c r="J32620" t="s">
        <v>35069</v>
      </c>
      <c r="K32620">
        <v>4.2</v>
      </c>
      <c r="L32620">
        <v>8.9999999999999993E-3</v>
      </c>
      <c r="M32620" t="s">
        <v>4</v>
      </c>
      <c r="N32620" t="s">
        <v>261</v>
      </c>
      <c r="O32620" t="s">
        <v>261</v>
      </c>
      <c r="P32620" t="s">
        <v>261</v>
      </c>
      <c r="Q32620" t="s">
        <v>24127</v>
      </c>
      <c r="R32620" t="s">
        <v>261</v>
      </c>
      <c r="S32620" t="s">
        <v>261</v>
      </c>
      <c r="T32620">
        <v>1</v>
      </c>
      <c r="U32620">
        <v>4</v>
      </c>
      <c r="V32620" t="s">
        <v>261</v>
      </c>
      <c r="W32620" t="s">
        <v>7224</v>
      </c>
      <c r="X32620" t="s">
        <v>261</v>
      </c>
    </row>
    <row r="32621" spans="1:24" x14ac:dyDescent="0.25">
      <c r="A32621">
        <v>3</v>
      </c>
      <c r="B32621" t="s">
        <v>37562</v>
      </c>
      <c r="C32621" t="s">
        <v>12054</v>
      </c>
      <c r="D32621">
        <v>2008</v>
      </c>
      <c r="E32621" t="s">
        <v>67</v>
      </c>
      <c r="F32621" t="s">
        <v>261</v>
      </c>
      <c r="G32621" t="s">
        <v>261</v>
      </c>
      <c r="H32621" t="s">
        <v>261</v>
      </c>
      <c r="I32621" t="s">
        <v>261</v>
      </c>
      <c r="J32621" t="s">
        <v>35069</v>
      </c>
      <c r="K32621">
        <v>4.38</v>
      </c>
      <c r="L32621">
        <v>0.01</v>
      </c>
      <c r="M32621" t="s">
        <v>4</v>
      </c>
      <c r="N32621" t="s">
        <v>261</v>
      </c>
      <c r="O32621" t="s">
        <v>261</v>
      </c>
      <c r="P32621" t="s">
        <v>261</v>
      </c>
      <c r="Q32621" t="s">
        <v>24127</v>
      </c>
      <c r="R32621" t="s">
        <v>261</v>
      </c>
      <c r="S32621" t="s">
        <v>261</v>
      </c>
      <c r="T32621">
        <v>1</v>
      </c>
      <c r="U32621">
        <v>5</v>
      </c>
      <c r="V32621" t="s">
        <v>261</v>
      </c>
      <c r="W32621" t="s">
        <v>24131</v>
      </c>
      <c r="X32621" t="s">
        <v>261</v>
      </c>
    </row>
    <row r="32622" spans="1:24" x14ac:dyDescent="0.25">
      <c r="A32622">
        <v>3</v>
      </c>
      <c r="B32622" t="s">
        <v>37562</v>
      </c>
      <c r="C32622" t="s">
        <v>12054</v>
      </c>
      <c r="D32622">
        <v>2008</v>
      </c>
      <c r="E32622" t="s">
        <v>34496</v>
      </c>
      <c r="F32622" t="s">
        <v>261</v>
      </c>
      <c r="G32622" t="s">
        <v>261</v>
      </c>
      <c r="H32622" t="s">
        <v>261</v>
      </c>
      <c r="I32622" t="s">
        <v>261</v>
      </c>
      <c r="J32622" t="s">
        <v>35069</v>
      </c>
      <c r="K32622">
        <v>4.45</v>
      </c>
      <c r="L32622">
        <v>0.01</v>
      </c>
      <c r="M32622" t="s">
        <v>4</v>
      </c>
      <c r="N32622" t="s">
        <v>261</v>
      </c>
      <c r="O32622" t="s">
        <v>261</v>
      </c>
      <c r="P32622" t="s">
        <v>261</v>
      </c>
      <c r="Q32622" t="s">
        <v>24127</v>
      </c>
      <c r="R32622" t="s">
        <v>261</v>
      </c>
      <c r="S32622" t="s">
        <v>261</v>
      </c>
      <c r="T32622">
        <v>1</v>
      </c>
      <c r="U32622">
        <v>6</v>
      </c>
      <c r="V32622" t="s">
        <v>261</v>
      </c>
      <c r="W32622" t="s">
        <v>24132</v>
      </c>
      <c r="X32622" t="s">
        <v>261</v>
      </c>
    </row>
    <row r="32623" spans="1:24" x14ac:dyDescent="0.25">
      <c r="A32623">
        <v>3</v>
      </c>
      <c r="B32623" t="s">
        <v>37562</v>
      </c>
      <c r="C32623" t="s">
        <v>12054</v>
      </c>
      <c r="D32623">
        <v>2008</v>
      </c>
      <c r="E32623" t="s">
        <v>67</v>
      </c>
      <c r="F32623" t="s">
        <v>261</v>
      </c>
      <c r="G32623" t="s">
        <v>261</v>
      </c>
      <c r="H32623" t="s">
        <v>261</v>
      </c>
      <c r="I32623" t="s">
        <v>261</v>
      </c>
      <c r="J32623" t="s">
        <v>35069</v>
      </c>
      <c r="K32623">
        <v>2.48</v>
      </c>
      <c r="L32623">
        <v>6.0000000000000001E-3</v>
      </c>
      <c r="M32623" t="s">
        <v>4</v>
      </c>
      <c r="N32623" t="s">
        <v>261</v>
      </c>
      <c r="O32623" t="s">
        <v>261</v>
      </c>
      <c r="P32623" t="s">
        <v>261</v>
      </c>
      <c r="Q32623" t="s">
        <v>24127</v>
      </c>
      <c r="R32623" t="s">
        <v>261</v>
      </c>
      <c r="S32623" t="s">
        <v>261</v>
      </c>
      <c r="T32623">
        <v>1</v>
      </c>
      <c r="U32623">
        <v>7</v>
      </c>
      <c r="V32623" t="s">
        <v>261</v>
      </c>
      <c r="W32623" t="s">
        <v>24133</v>
      </c>
      <c r="X32623" t="s">
        <v>261</v>
      </c>
    </row>
    <row r="32624" spans="1:24" x14ac:dyDescent="0.25">
      <c r="A32624">
        <v>3</v>
      </c>
      <c r="B32624" t="s">
        <v>37562</v>
      </c>
      <c r="C32624" t="s">
        <v>12054</v>
      </c>
      <c r="D32624">
        <v>2008</v>
      </c>
      <c r="E32624" t="s">
        <v>34780</v>
      </c>
      <c r="F32624" t="s">
        <v>261</v>
      </c>
      <c r="G32624" t="s">
        <v>261</v>
      </c>
      <c r="H32624" t="s">
        <v>261</v>
      </c>
      <c r="I32624" t="s">
        <v>261</v>
      </c>
      <c r="J32624" t="s">
        <v>35069</v>
      </c>
      <c r="K32624">
        <v>4.55</v>
      </c>
      <c r="L32624">
        <v>0.01</v>
      </c>
      <c r="M32624" t="s">
        <v>4</v>
      </c>
      <c r="N32624" t="s">
        <v>261</v>
      </c>
      <c r="O32624" t="s">
        <v>261</v>
      </c>
      <c r="P32624" t="s">
        <v>261</v>
      </c>
      <c r="Q32624" t="s">
        <v>24127</v>
      </c>
      <c r="R32624" t="s">
        <v>261</v>
      </c>
      <c r="S32624" t="s">
        <v>261</v>
      </c>
      <c r="T32624">
        <v>1</v>
      </c>
      <c r="U32624">
        <v>8</v>
      </c>
      <c r="V32624" t="s">
        <v>261</v>
      </c>
      <c r="W32624" t="s">
        <v>12327</v>
      </c>
      <c r="X32624" t="s">
        <v>261</v>
      </c>
    </row>
    <row r="32625" spans="1:24" x14ac:dyDescent="0.25">
      <c r="A32625">
        <v>3</v>
      </c>
      <c r="B32625" t="s">
        <v>37562</v>
      </c>
      <c r="C32625" t="s">
        <v>12054</v>
      </c>
      <c r="D32625">
        <v>2008</v>
      </c>
      <c r="E32625" t="s">
        <v>486</v>
      </c>
      <c r="F32625" t="s">
        <v>261</v>
      </c>
      <c r="G32625" t="s">
        <v>261</v>
      </c>
      <c r="H32625" t="s">
        <v>261</v>
      </c>
      <c r="I32625" t="s">
        <v>261</v>
      </c>
      <c r="J32625" t="s">
        <v>35069</v>
      </c>
      <c r="K32625">
        <v>3.55</v>
      </c>
      <c r="L32625">
        <v>8.0000000000000002E-3</v>
      </c>
      <c r="M32625" t="s">
        <v>4</v>
      </c>
      <c r="N32625" t="s">
        <v>261</v>
      </c>
      <c r="O32625" t="s">
        <v>261</v>
      </c>
      <c r="P32625" t="s">
        <v>261</v>
      </c>
      <c r="Q32625" t="s">
        <v>24127</v>
      </c>
      <c r="R32625" t="s">
        <v>261</v>
      </c>
      <c r="S32625" t="s">
        <v>261</v>
      </c>
      <c r="T32625">
        <v>1</v>
      </c>
      <c r="U32625">
        <v>9</v>
      </c>
      <c r="V32625" t="s">
        <v>261</v>
      </c>
      <c r="W32625" t="s">
        <v>24134</v>
      </c>
      <c r="X32625" t="s">
        <v>261</v>
      </c>
    </row>
    <row r="32626" spans="1:24" x14ac:dyDescent="0.25">
      <c r="A32626">
        <v>3</v>
      </c>
      <c r="B32626" t="s">
        <v>37562</v>
      </c>
      <c r="C32626" t="s">
        <v>12054</v>
      </c>
      <c r="D32626">
        <v>2008</v>
      </c>
      <c r="E32626" t="s">
        <v>34250</v>
      </c>
      <c r="F32626" t="s">
        <v>261</v>
      </c>
      <c r="G32626" t="s">
        <v>261</v>
      </c>
      <c r="H32626" t="s">
        <v>261</v>
      </c>
      <c r="I32626" t="s">
        <v>261</v>
      </c>
      <c r="J32626" t="s">
        <v>35069</v>
      </c>
      <c r="K32626">
        <v>4.2699999999999996</v>
      </c>
      <c r="L32626">
        <v>0.01</v>
      </c>
      <c r="M32626" t="s">
        <v>4</v>
      </c>
      <c r="N32626" t="s">
        <v>261</v>
      </c>
      <c r="O32626" t="s">
        <v>261</v>
      </c>
      <c r="P32626" t="s">
        <v>261</v>
      </c>
      <c r="Q32626" t="s">
        <v>24127</v>
      </c>
      <c r="R32626" t="s">
        <v>261</v>
      </c>
      <c r="S32626" t="s">
        <v>261</v>
      </c>
      <c r="T32626">
        <v>1</v>
      </c>
      <c r="U32626">
        <v>10</v>
      </c>
      <c r="V32626" t="s">
        <v>261</v>
      </c>
      <c r="W32626" t="s">
        <v>11173</v>
      </c>
      <c r="X32626" t="s">
        <v>261</v>
      </c>
    </row>
    <row r="32627" spans="1:24" x14ac:dyDescent="0.25">
      <c r="A32627">
        <v>3</v>
      </c>
      <c r="B32627" t="s">
        <v>37562</v>
      </c>
      <c r="C32627" t="s">
        <v>12054</v>
      </c>
      <c r="D32627">
        <v>2008</v>
      </c>
      <c r="E32627" t="s">
        <v>34250</v>
      </c>
      <c r="F32627" t="s">
        <v>261</v>
      </c>
      <c r="G32627" t="s">
        <v>261</v>
      </c>
      <c r="H32627" t="s">
        <v>261</v>
      </c>
      <c r="I32627" t="s">
        <v>261</v>
      </c>
      <c r="J32627" t="s">
        <v>35069</v>
      </c>
      <c r="K32627">
        <v>4.63</v>
      </c>
      <c r="L32627">
        <v>0.01</v>
      </c>
      <c r="M32627" t="s">
        <v>4</v>
      </c>
      <c r="N32627" t="s">
        <v>261</v>
      </c>
      <c r="O32627" t="s">
        <v>261</v>
      </c>
      <c r="P32627" t="s">
        <v>261</v>
      </c>
      <c r="Q32627" t="s">
        <v>24127</v>
      </c>
      <c r="R32627" t="s">
        <v>261</v>
      </c>
      <c r="S32627" t="s">
        <v>261</v>
      </c>
      <c r="T32627">
        <v>1</v>
      </c>
      <c r="U32627">
        <v>11</v>
      </c>
      <c r="V32627" t="s">
        <v>261</v>
      </c>
      <c r="W32627" t="s">
        <v>24135</v>
      </c>
      <c r="X32627" t="s">
        <v>261</v>
      </c>
    </row>
    <row r="32628" spans="1:24" x14ac:dyDescent="0.25">
      <c r="A32628">
        <v>3</v>
      </c>
      <c r="B32628" t="s">
        <v>37562</v>
      </c>
      <c r="C32628" t="s">
        <v>12054</v>
      </c>
      <c r="D32628">
        <v>2008</v>
      </c>
      <c r="E32628" t="s">
        <v>34496</v>
      </c>
      <c r="F32628" t="s">
        <v>261</v>
      </c>
      <c r="G32628" t="s">
        <v>261</v>
      </c>
      <c r="H32628" t="s">
        <v>261</v>
      </c>
      <c r="I32628" t="s">
        <v>261</v>
      </c>
      <c r="J32628" t="s">
        <v>35069</v>
      </c>
      <c r="K32628">
        <v>4.38</v>
      </c>
      <c r="L32628">
        <v>0.01</v>
      </c>
      <c r="M32628" t="s">
        <v>4</v>
      </c>
      <c r="N32628" t="s">
        <v>261</v>
      </c>
      <c r="O32628" t="s">
        <v>261</v>
      </c>
      <c r="P32628" t="s">
        <v>261</v>
      </c>
      <c r="Q32628" t="s">
        <v>24127</v>
      </c>
      <c r="R32628" t="s">
        <v>261</v>
      </c>
      <c r="S32628" t="s">
        <v>261</v>
      </c>
      <c r="T32628">
        <v>1</v>
      </c>
      <c r="U32628">
        <v>12</v>
      </c>
      <c r="V32628" t="s">
        <v>261</v>
      </c>
      <c r="W32628" t="s">
        <v>24136</v>
      </c>
      <c r="X32628" t="s">
        <v>261</v>
      </c>
    </row>
    <row r="32629" spans="1:24" x14ac:dyDescent="0.25">
      <c r="A32629">
        <v>3</v>
      </c>
      <c r="B32629" t="s">
        <v>37562</v>
      </c>
      <c r="C32629" t="s">
        <v>12054</v>
      </c>
      <c r="D32629">
        <v>2008</v>
      </c>
      <c r="E32629" t="s">
        <v>34781</v>
      </c>
      <c r="F32629" t="s">
        <v>261</v>
      </c>
      <c r="G32629" t="s">
        <v>261</v>
      </c>
      <c r="H32629" t="s">
        <v>261</v>
      </c>
      <c r="I32629" t="s">
        <v>261</v>
      </c>
      <c r="J32629" t="s">
        <v>35069</v>
      </c>
      <c r="K32629">
        <v>4.28</v>
      </c>
      <c r="L32629">
        <v>0.01</v>
      </c>
      <c r="M32629" t="s">
        <v>4</v>
      </c>
      <c r="N32629" t="s">
        <v>261</v>
      </c>
      <c r="O32629" t="s">
        <v>261</v>
      </c>
      <c r="P32629" t="s">
        <v>261</v>
      </c>
      <c r="Q32629" t="s">
        <v>24127</v>
      </c>
      <c r="R32629" t="s">
        <v>261</v>
      </c>
      <c r="S32629" t="s">
        <v>261</v>
      </c>
      <c r="T32629">
        <v>1</v>
      </c>
      <c r="U32629">
        <v>13</v>
      </c>
      <c r="V32629" t="s">
        <v>261</v>
      </c>
      <c r="W32629" t="s">
        <v>14954</v>
      </c>
      <c r="X32629" t="s">
        <v>261</v>
      </c>
    </row>
    <row r="32630" spans="1:24" x14ac:dyDescent="0.25">
      <c r="A32630">
        <v>3</v>
      </c>
      <c r="B32630" t="s">
        <v>37562</v>
      </c>
      <c r="C32630" t="s">
        <v>12054</v>
      </c>
      <c r="D32630">
        <v>2008</v>
      </c>
      <c r="E32630" t="s">
        <v>9640</v>
      </c>
      <c r="F32630" t="s">
        <v>261</v>
      </c>
      <c r="G32630" t="s">
        <v>261</v>
      </c>
      <c r="H32630" t="s">
        <v>261</v>
      </c>
      <c r="I32630" t="s">
        <v>261</v>
      </c>
      <c r="J32630" t="s">
        <v>35069</v>
      </c>
      <c r="K32630">
        <v>3.77</v>
      </c>
      <c r="L32630">
        <v>8.0000000000000002E-3</v>
      </c>
      <c r="M32630" t="s">
        <v>4</v>
      </c>
      <c r="N32630" t="s">
        <v>261</v>
      </c>
      <c r="O32630" t="s">
        <v>261</v>
      </c>
      <c r="P32630" t="s">
        <v>261</v>
      </c>
      <c r="Q32630" t="s">
        <v>24127</v>
      </c>
      <c r="R32630" t="s">
        <v>261</v>
      </c>
      <c r="S32630" t="s">
        <v>261</v>
      </c>
      <c r="T32630">
        <v>1</v>
      </c>
      <c r="U32630">
        <v>14</v>
      </c>
      <c r="V32630" t="s">
        <v>261</v>
      </c>
      <c r="W32630" t="s">
        <v>6805</v>
      </c>
      <c r="X32630" t="s">
        <v>261</v>
      </c>
    </row>
    <row r="32631" spans="1:24" x14ac:dyDescent="0.25">
      <c r="A32631">
        <v>3</v>
      </c>
      <c r="B32631" t="s">
        <v>37562</v>
      </c>
      <c r="C32631" t="s">
        <v>12054</v>
      </c>
      <c r="D32631">
        <v>2008</v>
      </c>
      <c r="E32631" t="s">
        <v>34250</v>
      </c>
      <c r="F32631" t="s">
        <v>261</v>
      </c>
      <c r="G32631" t="s">
        <v>261</v>
      </c>
      <c r="H32631" t="s">
        <v>261</v>
      </c>
      <c r="I32631" t="s">
        <v>261</v>
      </c>
      <c r="J32631" t="s">
        <v>35069</v>
      </c>
      <c r="K32631">
        <v>5.38</v>
      </c>
      <c r="L32631">
        <v>1.2E-2</v>
      </c>
      <c r="M32631" t="s">
        <v>4</v>
      </c>
      <c r="N32631" t="s">
        <v>261</v>
      </c>
      <c r="O32631" t="s">
        <v>261</v>
      </c>
      <c r="P32631" t="s">
        <v>261</v>
      </c>
      <c r="Q32631" t="s">
        <v>24127</v>
      </c>
      <c r="R32631" t="s">
        <v>261</v>
      </c>
      <c r="S32631" t="s">
        <v>261</v>
      </c>
      <c r="T32631">
        <v>1</v>
      </c>
      <c r="U32631">
        <v>15</v>
      </c>
      <c r="V32631" t="s">
        <v>261</v>
      </c>
      <c r="W32631" t="s">
        <v>11431</v>
      </c>
      <c r="X32631" t="s">
        <v>261</v>
      </c>
    </row>
    <row r="32632" spans="1:24" x14ac:dyDescent="0.25">
      <c r="A32632">
        <v>3</v>
      </c>
      <c r="B32632" t="s">
        <v>37562</v>
      </c>
      <c r="C32632" t="s">
        <v>12054</v>
      </c>
      <c r="D32632">
        <v>2008</v>
      </c>
      <c r="E32632" t="s">
        <v>34250</v>
      </c>
      <c r="F32632" t="s">
        <v>261</v>
      </c>
      <c r="G32632" t="s">
        <v>261</v>
      </c>
      <c r="H32632" t="s">
        <v>261</v>
      </c>
      <c r="I32632" t="s">
        <v>261</v>
      </c>
      <c r="J32632" t="s">
        <v>35069</v>
      </c>
      <c r="K32632">
        <v>4.37</v>
      </c>
      <c r="L32632">
        <v>0.01</v>
      </c>
      <c r="M32632" t="s">
        <v>4</v>
      </c>
      <c r="N32632" t="s">
        <v>261</v>
      </c>
      <c r="O32632" t="s">
        <v>261</v>
      </c>
      <c r="P32632" t="s">
        <v>261</v>
      </c>
      <c r="Q32632" t="s">
        <v>24127</v>
      </c>
      <c r="R32632" t="s">
        <v>261</v>
      </c>
      <c r="S32632" t="s">
        <v>261</v>
      </c>
      <c r="T32632">
        <v>1</v>
      </c>
      <c r="U32632">
        <v>16</v>
      </c>
      <c r="V32632" t="s">
        <v>261</v>
      </c>
      <c r="W32632" t="s">
        <v>24137</v>
      </c>
      <c r="X32632" t="s">
        <v>261</v>
      </c>
    </row>
    <row r="32633" spans="1:24" x14ac:dyDescent="0.25">
      <c r="A32633">
        <v>3</v>
      </c>
      <c r="B32633" t="s">
        <v>37562</v>
      </c>
      <c r="C32633" t="s">
        <v>12054</v>
      </c>
      <c r="D32633">
        <v>2008</v>
      </c>
      <c r="E32633" t="s">
        <v>34780</v>
      </c>
      <c r="F32633" t="s">
        <v>261</v>
      </c>
      <c r="G32633" t="s">
        <v>261</v>
      </c>
      <c r="H32633" t="s">
        <v>261</v>
      </c>
      <c r="I32633" t="s">
        <v>261</v>
      </c>
      <c r="J32633" t="s">
        <v>35069</v>
      </c>
      <c r="K32633">
        <v>3.5</v>
      </c>
      <c r="L32633">
        <v>8.0000000000000002E-3</v>
      </c>
      <c r="M32633" t="s">
        <v>4</v>
      </c>
      <c r="N32633" t="s">
        <v>261</v>
      </c>
      <c r="O32633" t="s">
        <v>261</v>
      </c>
      <c r="P32633" t="s">
        <v>261</v>
      </c>
      <c r="Q32633" t="s">
        <v>24127</v>
      </c>
      <c r="R32633" t="s">
        <v>261</v>
      </c>
      <c r="S32633" t="s">
        <v>261</v>
      </c>
      <c r="T32633">
        <v>1</v>
      </c>
      <c r="U32633">
        <v>17</v>
      </c>
      <c r="V32633" t="s">
        <v>261</v>
      </c>
      <c r="W32633" t="s">
        <v>24138</v>
      </c>
      <c r="X32633" t="s">
        <v>261</v>
      </c>
    </row>
    <row r="32634" spans="1:24" x14ac:dyDescent="0.25">
      <c r="A32634">
        <v>3</v>
      </c>
      <c r="B32634" t="s">
        <v>37562</v>
      </c>
      <c r="C32634" t="s">
        <v>12054</v>
      </c>
      <c r="D32634">
        <v>2008</v>
      </c>
      <c r="E32634" t="s">
        <v>34207</v>
      </c>
      <c r="F32634" t="s">
        <v>261</v>
      </c>
      <c r="G32634" t="s">
        <v>261</v>
      </c>
      <c r="H32634" t="s">
        <v>261</v>
      </c>
      <c r="I32634" t="s">
        <v>261</v>
      </c>
      <c r="J32634" t="s">
        <v>35069</v>
      </c>
      <c r="K32634">
        <v>2.87</v>
      </c>
      <c r="L32634">
        <v>6.0000000000000001E-3</v>
      </c>
      <c r="M32634" t="s">
        <v>4</v>
      </c>
      <c r="N32634" t="s">
        <v>261</v>
      </c>
      <c r="O32634" t="s">
        <v>261</v>
      </c>
      <c r="P32634" t="s">
        <v>261</v>
      </c>
      <c r="Q32634" t="s">
        <v>24127</v>
      </c>
      <c r="R32634" t="s">
        <v>261</v>
      </c>
      <c r="S32634" t="s">
        <v>261</v>
      </c>
      <c r="T32634">
        <v>1</v>
      </c>
      <c r="U32634">
        <v>18</v>
      </c>
      <c r="V32634" t="s">
        <v>261</v>
      </c>
      <c r="W32634" t="s">
        <v>24139</v>
      </c>
      <c r="X32634" t="s">
        <v>261</v>
      </c>
    </row>
    <row r="32635" spans="1:24" x14ac:dyDescent="0.25">
      <c r="A32635">
        <v>3</v>
      </c>
      <c r="B32635" t="s">
        <v>37562</v>
      </c>
      <c r="C32635" t="s">
        <v>12054</v>
      </c>
      <c r="D32635">
        <v>2008</v>
      </c>
      <c r="E32635" t="s">
        <v>67</v>
      </c>
      <c r="F32635" t="s">
        <v>261</v>
      </c>
      <c r="G32635" t="s">
        <v>261</v>
      </c>
      <c r="H32635" t="s">
        <v>261</v>
      </c>
      <c r="I32635" t="s">
        <v>261</v>
      </c>
      <c r="J32635" t="s">
        <v>35069</v>
      </c>
      <c r="K32635">
        <v>3.55</v>
      </c>
      <c r="L32635">
        <v>8.0000000000000002E-3</v>
      </c>
      <c r="M32635" t="s">
        <v>4</v>
      </c>
      <c r="N32635" t="s">
        <v>261</v>
      </c>
      <c r="O32635" t="s">
        <v>261</v>
      </c>
      <c r="P32635" t="s">
        <v>261</v>
      </c>
      <c r="Q32635" t="s">
        <v>24127</v>
      </c>
      <c r="R32635" t="s">
        <v>261</v>
      </c>
      <c r="S32635" t="s">
        <v>261</v>
      </c>
      <c r="T32635">
        <v>1</v>
      </c>
      <c r="U32635">
        <v>19</v>
      </c>
      <c r="V32635" t="s">
        <v>261</v>
      </c>
      <c r="W32635" t="s">
        <v>24140</v>
      </c>
      <c r="X32635" t="s">
        <v>261</v>
      </c>
    </row>
    <row r="32636" spans="1:24" x14ac:dyDescent="0.25">
      <c r="A32636">
        <v>3</v>
      </c>
      <c r="B32636" t="s">
        <v>37563</v>
      </c>
      <c r="C32636" t="s">
        <v>24141</v>
      </c>
      <c r="D32636">
        <v>1991</v>
      </c>
      <c r="E32636" t="s">
        <v>9640</v>
      </c>
      <c r="F32636" t="s">
        <v>261</v>
      </c>
      <c r="G32636" t="s">
        <v>261</v>
      </c>
      <c r="H32636" t="s">
        <v>261</v>
      </c>
      <c r="I32636" t="s">
        <v>261</v>
      </c>
      <c r="J32636" t="s">
        <v>35069</v>
      </c>
      <c r="K32636">
        <v>4.28</v>
      </c>
      <c r="L32636">
        <v>0.01</v>
      </c>
      <c r="M32636" t="s">
        <v>4</v>
      </c>
      <c r="N32636" t="s">
        <v>261</v>
      </c>
      <c r="O32636" t="s">
        <v>261</v>
      </c>
      <c r="P32636" t="s">
        <v>261</v>
      </c>
      <c r="Q32636" t="s">
        <v>24127</v>
      </c>
      <c r="R32636" t="s">
        <v>261</v>
      </c>
      <c r="S32636" t="s">
        <v>261</v>
      </c>
      <c r="T32636">
        <v>1</v>
      </c>
      <c r="U32636">
        <v>1</v>
      </c>
      <c r="V32636" t="s">
        <v>261</v>
      </c>
      <c r="W32636" t="s">
        <v>14954</v>
      </c>
      <c r="X32636" t="s">
        <v>261</v>
      </c>
    </row>
    <row r="32637" spans="1:24" x14ac:dyDescent="0.25">
      <c r="A32637">
        <v>3</v>
      </c>
      <c r="B32637" t="s">
        <v>37563</v>
      </c>
      <c r="C32637" t="s">
        <v>24141</v>
      </c>
      <c r="D32637">
        <v>1991</v>
      </c>
      <c r="E32637" t="s">
        <v>9640</v>
      </c>
      <c r="F32637" t="s">
        <v>261</v>
      </c>
      <c r="G32637" t="s">
        <v>261</v>
      </c>
      <c r="H32637" t="s">
        <v>261</v>
      </c>
      <c r="I32637" t="s">
        <v>261</v>
      </c>
      <c r="J32637" t="s">
        <v>35069</v>
      </c>
      <c r="K32637">
        <v>3.42</v>
      </c>
      <c r="L32637">
        <v>8.0000000000000002E-3</v>
      </c>
      <c r="M32637" t="s">
        <v>4</v>
      </c>
      <c r="N32637" t="s">
        <v>261</v>
      </c>
      <c r="O32637" t="s">
        <v>261</v>
      </c>
      <c r="P32637" t="s">
        <v>261</v>
      </c>
      <c r="Q32637" t="s">
        <v>24127</v>
      </c>
      <c r="R32637" t="s">
        <v>261</v>
      </c>
      <c r="S32637" t="s">
        <v>261</v>
      </c>
      <c r="T32637">
        <v>1</v>
      </c>
      <c r="U32637">
        <v>2</v>
      </c>
      <c r="V32637" t="s">
        <v>261</v>
      </c>
      <c r="W32637" t="s">
        <v>24142</v>
      </c>
      <c r="X32637" t="s">
        <v>261</v>
      </c>
    </row>
    <row r="32638" spans="1:24" x14ac:dyDescent="0.25">
      <c r="A32638">
        <v>3</v>
      </c>
      <c r="B32638" t="s">
        <v>37563</v>
      </c>
      <c r="C32638" t="s">
        <v>24141</v>
      </c>
      <c r="D32638">
        <v>1991</v>
      </c>
      <c r="E32638" t="s">
        <v>9640</v>
      </c>
      <c r="F32638" t="s">
        <v>261</v>
      </c>
      <c r="G32638" t="s">
        <v>261</v>
      </c>
      <c r="H32638" t="s">
        <v>261</v>
      </c>
      <c r="I32638" t="s">
        <v>261</v>
      </c>
      <c r="J32638" t="s">
        <v>35069</v>
      </c>
      <c r="K32638">
        <v>3.02</v>
      </c>
      <c r="L32638">
        <v>7.0000000000000001E-3</v>
      </c>
      <c r="M32638" t="s">
        <v>4</v>
      </c>
      <c r="N32638" t="s">
        <v>261</v>
      </c>
      <c r="O32638" t="s">
        <v>261</v>
      </c>
      <c r="P32638" t="s">
        <v>261</v>
      </c>
      <c r="Q32638" t="s">
        <v>24127</v>
      </c>
      <c r="R32638" t="s">
        <v>261</v>
      </c>
      <c r="S32638" t="s">
        <v>261</v>
      </c>
      <c r="T32638">
        <v>1</v>
      </c>
      <c r="U32638">
        <v>3</v>
      </c>
      <c r="V32638" t="s">
        <v>261</v>
      </c>
      <c r="W32638" t="s">
        <v>24143</v>
      </c>
      <c r="X32638" t="s">
        <v>261</v>
      </c>
    </row>
    <row r="32639" spans="1:24" x14ac:dyDescent="0.25">
      <c r="A32639">
        <v>3</v>
      </c>
      <c r="B32639" t="s">
        <v>37563</v>
      </c>
      <c r="C32639" t="s">
        <v>24141</v>
      </c>
      <c r="D32639">
        <v>1991</v>
      </c>
      <c r="E32639" t="s">
        <v>9640</v>
      </c>
      <c r="F32639" t="s">
        <v>261</v>
      </c>
      <c r="G32639" t="s">
        <v>261</v>
      </c>
      <c r="H32639" t="s">
        <v>261</v>
      </c>
      <c r="I32639" t="s">
        <v>261</v>
      </c>
      <c r="J32639" t="s">
        <v>35069</v>
      </c>
      <c r="K32639">
        <v>3.77</v>
      </c>
      <c r="L32639">
        <v>8.0000000000000002E-3</v>
      </c>
      <c r="M32639" t="s">
        <v>4</v>
      </c>
      <c r="N32639" t="s">
        <v>261</v>
      </c>
      <c r="O32639" t="s">
        <v>261</v>
      </c>
      <c r="P32639" t="s">
        <v>261</v>
      </c>
      <c r="Q32639" t="s">
        <v>24127</v>
      </c>
      <c r="R32639" t="s">
        <v>261</v>
      </c>
      <c r="S32639" t="s">
        <v>261</v>
      </c>
      <c r="T32639">
        <v>1</v>
      </c>
      <c r="U32639">
        <v>4</v>
      </c>
      <c r="V32639" t="s">
        <v>261</v>
      </c>
      <c r="W32639" t="s">
        <v>24144</v>
      </c>
      <c r="X32639" t="s">
        <v>261</v>
      </c>
    </row>
    <row r="32640" spans="1:24" x14ac:dyDescent="0.25">
      <c r="A32640">
        <v>3</v>
      </c>
      <c r="B32640" t="s">
        <v>37563</v>
      </c>
      <c r="C32640" t="s">
        <v>24141</v>
      </c>
      <c r="D32640">
        <v>1991</v>
      </c>
      <c r="E32640" t="s">
        <v>9640</v>
      </c>
      <c r="F32640" t="s">
        <v>261</v>
      </c>
      <c r="G32640" t="s">
        <v>261</v>
      </c>
      <c r="H32640" t="s">
        <v>261</v>
      </c>
      <c r="I32640" t="s">
        <v>261</v>
      </c>
      <c r="J32640" t="s">
        <v>35069</v>
      </c>
      <c r="K32640">
        <v>2.5299999999999998</v>
      </c>
      <c r="L32640">
        <v>6.0000000000000001E-3</v>
      </c>
      <c r="M32640" t="s">
        <v>4</v>
      </c>
      <c r="N32640" t="s">
        <v>261</v>
      </c>
      <c r="O32640" t="s">
        <v>261</v>
      </c>
      <c r="P32640" t="s">
        <v>261</v>
      </c>
      <c r="Q32640" t="s">
        <v>24127</v>
      </c>
      <c r="R32640" t="s">
        <v>261</v>
      </c>
      <c r="S32640" t="s">
        <v>261</v>
      </c>
      <c r="T32640">
        <v>1</v>
      </c>
      <c r="U32640">
        <v>5</v>
      </c>
      <c r="V32640" t="s">
        <v>261</v>
      </c>
      <c r="W32640" t="s">
        <v>24145</v>
      </c>
      <c r="X32640" t="s">
        <v>261</v>
      </c>
    </row>
    <row r="32641" spans="1:24" x14ac:dyDescent="0.25">
      <c r="A32641">
        <v>3</v>
      </c>
      <c r="B32641" t="s">
        <v>37563</v>
      </c>
      <c r="C32641" t="s">
        <v>24141</v>
      </c>
      <c r="D32641">
        <v>1991</v>
      </c>
      <c r="E32641" t="s">
        <v>9640</v>
      </c>
      <c r="F32641" t="s">
        <v>261</v>
      </c>
      <c r="G32641" t="s">
        <v>261</v>
      </c>
      <c r="H32641" t="s">
        <v>261</v>
      </c>
      <c r="I32641" t="s">
        <v>261</v>
      </c>
      <c r="J32641" t="s">
        <v>35069</v>
      </c>
      <c r="K32641">
        <v>2.23</v>
      </c>
      <c r="L32641">
        <v>5.0000000000000001E-3</v>
      </c>
      <c r="M32641" t="s">
        <v>4</v>
      </c>
      <c r="N32641" t="s">
        <v>261</v>
      </c>
      <c r="O32641" t="s">
        <v>261</v>
      </c>
      <c r="P32641" t="s">
        <v>261</v>
      </c>
      <c r="Q32641" t="s">
        <v>24127</v>
      </c>
      <c r="R32641" t="s">
        <v>261</v>
      </c>
      <c r="S32641" t="s">
        <v>261</v>
      </c>
      <c r="T32641">
        <v>1</v>
      </c>
      <c r="U32641">
        <v>6</v>
      </c>
      <c r="V32641" t="s">
        <v>261</v>
      </c>
      <c r="W32641" t="s">
        <v>10850</v>
      </c>
      <c r="X32641" t="s">
        <v>261</v>
      </c>
    </row>
    <row r="32642" spans="1:24" x14ac:dyDescent="0.25">
      <c r="A32642">
        <v>3</v>
      </c>
      <c r="B32642" t="s">
        <v>37563</v>
      </c>
      <c r="C32642" t="s">
        <v>24141</v>
      </c>
      <c r="D32642">
        <v>1991</v>
      </c>
      <c r="E32642" t="s">
        <v>9640</v>
      </c>
      <c r="F32642" t="s">
        <v>261</v>
      </c>
      <c r="G32642" t="s">
        <v>261</v>
      </c>
      <c r="H32642" t="s">
        <v>261</v>
      </c>
      <c r="I32642" t="s">
        <v>261</v>
      </c>
      <c r="J32642" t="s">
        <v>35069</v>
      </c>
      <c r="K32642">
        <v>3.63</v>
      </c>
      <c r="L32642">
        <v>8.0000000000000002E-3</v>
      </c>
      <c r="M32642" t="s">
        <v>4</v>
      </c>
      <c r="N32642" t="s">
        <v>261</v>
      </c>
      <c r="O32642" t="s">
        <v>261</v>
      </c>
      <c r="P32642" t="s">
        <v>261</v>
      </c>
      <c r="Q32642" t="s">
        <v>24127</v>
      </c>
      <c r="R32642" t="s">
        <v>261</v>
      </c>
      <c r="S32642" t="s">
        <v>261</v>
      </c>
      <c r="T32642">
        <v>1</v>
      </c>
      <c r="U32642">
        <v>7</v>
      </c>
      <c r="V32642" t="s">
        <v>261</v>
      </c>
      <c r="W32642" t="s">
        <v>9713</v>
      </c>
      <c r="X32642" t="s">
        <v>261</v>
      </c>
    </row>
    <row r="32643" spans="1:24" x14ac:dyDescent="0.25">
      <c r="A32643">
        <v>3</v>
      </c>
      <c r="B32643" t="s">
        <v>37563</v>
      </c>
      <c r="C32643" t="s">
        <v>24141</v>
      </c>
      <c r="D32643">
        <v>1991</v>
      </c>
      <c r="E32643" t="s">
        <v>9640</v>
      </c>
      <c r="F32643" t="s">
        <v>261</v>
      </c>
      <c r="G32643" t="s">
        <v>261</v>
      </c>
      <c r="H32643" t="s">
        <v>261</v>
      </c>
      <c r="I32643" t="s">
        <v>261</v>
      </c>
      <c r="J32643" t="s">
        <v>35069</v>
      </c>
      <c r="K32643">
        <v>4.3499999999999996</v>
      </c>
      <c r="L32643">
        <v>0.01</v>
      </c>
      <c r="M32643" t="s">
        <v>4</v>
      </c>
      <c r="N32643" t="s">
        <v>261</v>
      </c>
      <c r="O32643" t="s">
        <v>261</v>
      </c>
      <c r="P32643" t="s">
        <v>261</v>
      </c>
      <c r="Q32643" t="s">
        <v>24127</v>
      </c>
      <c r="R32643" t="s">
        <v>261</v>
      </c>
      <c r="S32643" t="s">
        <v>261</v>
      </c>
      <c r="T32643">
        <v>1</v>
      </c>
      <c r="U32643">
        <v>8</v>
      </c>
      <c r="V32643" t="s">
        <v>261</v>
      </c>
      <c r="W32643" t="s">
        <v>11416</v>
      </c>
      <c r="X32643" t="s">
        <v>261</v>
      </c>
    </row>
    <row r="32644" spans="1:24" x14ac:dyDescent="0.25">
      <c r="A32644">
        <v>3</v>
      </c>
      <c r="B32644" t="s">
        <v>37563</v>
      </c>
      <c r="C32644" t="s">
        <v>24141</v>
      </c>
      <c r="D32644">
        <v>1991</v>
      </c>
      <c r="E32644" t="s">
        <v>9640</v>
      </c>
      <c r="F32644" t="s">
        <v>261</v>
      </c>
      <c r="G32644" t="s">
        <v>261</v>
      </c>
      <c r="H32644" t="s">
        <v>261</v>
      </c>
      <c r="I32644" t="s">
        <v>261</v>
      </c>
      <c r="J32644" t="s">
        <v>35069</v>
      </c>
      <c r="K32644">
        <v>3.52</v>
      </c>
      <c r="L32644">
        <v>8.0000000000000002E-3</v>
      </c>
      <c r="M32644" t="s">
        <v>4</v>
      </c>
      <c r="N32644" t="s">
        <v>261</v>
      </c>
      <c r="O32644" t="s">
        <v>261</v>
      </c>
      <c r="P32644" t="s">
        <v>261</v>
      </c>
      <c r="Q32644" t="s">
        <v>24127</v>
      </c>
      <c r="R32644" t="s">
        <v>261</v>
      </c>
      <c r="S32644" t="s">
        <v>261</v>
      </c>
      <c r="T32644">
        <v>1</v>
      </c>
      <c r="U32644">
        <v>9</v>
      </c>
      <c r="V32644" t="s">
        <v>261</v>
      </c>
      <c r="W32644" t="s">
        <v>24146</v>
      </c>
      <c r="X32644" t="s">
        <v>261</v>
      </c>
    </row>
    <row r="32645" spans="1:24" x14ac:dyDescent="0.25">
      <c r="A32645">
        <v>3</v>
      </c>
      <c r="B32645" t="s">
        <v>37563</v>
      </c>
      <c r="C32645" t="s">
        <v>24141</v>
      </c>
      <c r="D32645">
        <v>1991</v>
      </c>
      <c r="E32645" t="s">
        <v>9640</v>
      </c>
      <c r="F32645" t="s">
        <v>261</v>
      </c>
      <c r="G32645" t="s">
        <v>261</v>
      </c>
      <c r="H32645" t="s">
        <v>261</v>
      </c>
      <c r="I32645" t="s">
        <v>261</v>
      </c>
      <c r="J32645" t="s">
        <v>35069</v>
      </c>
      <c r="K32645">
        <v>2.4700000000000002</v>
      </c>
      <c r="L32645">
        <v>6.0000000000000001E-3</v>
      </c>
      <c r="M32645" t="s">
        <v>4</v>
      </c>
      <c r="N32645" t="s">
        <v>261</v>
      </c>
      <c r="O32645" t="s">
        <v>261</v>
      </c>
      <c r="P32645" t="s">
        <v>261</v>
      </c>
      <c r="Q32645" t="s">
        <v>24127</v>
      </c>
      <c r="R32645" t="s">
        <v>261</v>
      </c>
      <c r="S32645" t="s">
        <v>261</v>
      </c>
      <c r="T32645">
        <v>1</v>
      </c>
      <c r="U32645">
        <v>10</v>
      </c>
      <c r="V32645" t="s">
        <v>261</v>
      </c>
      <c r="W32645" t="s">
        <v>20345</v>
      </c>
      <c r="X32645" t="s">
        <v>261</v>
      </c>
    </row>
    <row r="32646" spans="1:24" x14ac:dyDescent="0.25">
      <c r="A32646">
        <v>3</v>
      </c>
      <c r="B32646" t="s">
        <v>37563</v>
      </c>
      <c r="C32646" t="s">
        <v>24141</v>
      </c>
      <c r="D32646">
        <v>1991</v>
      </c>
      <c r="E32646" t="s">
        <v>34782</v>
      </c>
      <c r="F32646" t="s">
        <v>261</v>
      </c>
      <c r="G32646" t="s">
        <v>261</v>
      </c>
      <c r="H32646" t="s">
        <v>261</v>
      </c>
      <c r="I32646" t="s">
        <v>261</v>
      </c>
      <c r="J32646" t="s">
        <v>35069</v>
      </c>
      <c r="K32646">
        <v>7.55</v>
      </c>
      <c r="L32646">
        <v>1.7000000000000001E-2</v>
      </c>
      <c r="M32646" t="s">
        <v>4</v>
      </c>
      <c r="N32646" t="s">
        <v>261</v>
      </c>
      <c r="O32646" t="s">
        <v>261</v>
      </c>
      <c r="P32646" t="s">
        <v>261</v>
      </c>
      <c r="Q32646" t="s">
        <v>24127</v>
      </c>
      <c r="R32646" t="s">
        <v>261</v>
      </c>
      <c r="S32646" t="s">
        <v>261</v>
      </c>
      <c r="T32646">
        <v>1</v>
      </c>
      <c r="U32646">
        <v>11</v>
      </c>
      <c r="V32646" t="s">
        <v>261</v>
      </c>
      <c r="W32646" t="s">
        <v>24147</v>
      </c>
      <c r="X32646" t="s">
        <v>261</v>
      </c>
    </row>
    <row r="32647" spans="1:24" x14ac:dyDescent="0.25">
      <c r="A32647">
        <v>3</v>
      </c>
      <c r="B32647" t="s">
        <v>37563</v>
      </c>
      <c r="C32647" t="s">
        <v>24141</v>
      </c>
      <c r="D32647">
        <v>1991</v>
      </c>
      <c r="E32647" t="s">
        <v>9640</v>
      </c>
      <c r="F32647" t="s">
        <v>261</v>
      </c>
      <c r="G32647" t="s">
        <v>261</v>
      </c>
      <c r="H32647" t="s">
        <v>261</v>
      </c>
      <c r="I32647" t="s">
        <v>261</v>
      </c>
      <c r="J32647" t="s">
        <v>35069</v>
      </c>
      <c r="K32647">
        <v>2.67</v>
      </c>
      <c r="L32647">
        <v>6.0000000000000001E-3</v>
      </c>
      <c r="M32647" t="s">
        <v>4</v>
      </c>
      <c r="N32647" t="s">
        <v>261</v>
      </c>
      <c r="O32647" t="s">
        <v>261</v>
      </c>
      <c r="P32647" t="s">
        <v>261</v>
      </c>
      <c r="Q32647" t="s">
        <v>24127</v>
      </c>
      <c r="R32647" t="s">
        <v>261</v>
      </c>
      <c r="S32647" t="s">
        <v>261</v>
      </c>
      <c r="T32647">
        <v>1</v>
      </c>
      <c r="U32647">
        <v>12</v>
      </c>
      <c r="V32647" t="s">
        <v>261</v>
      </c>
      <c r="W32647" t="s">
        <v>10851</v>
      </c>
      <c r="X32647" t="s">
        <v>261</v>
      </c>
    </row>
    <row r="32648" spans="1:24" x14ac:dyDescent="0.25">
      <c r="A32648">
        <v>3</v>
      </c>
      <c r="B32648" t="s">
        <v>37563</v>
      </c>
      <c r="C32648" t="s">
        <v>24141</v>
      </c>
      <c r="D32648">
        <v>1991</v>
      </c>
      <c r="E32648" t="s">
        <v>9640</v>
      </c>
      <c r="F32648" t="s">
        <v>261</v>
      </c>
      <c r="G32648" t="s">
        <v>261</v>
      </c>
      <c r="H32648" t="s">
        <v>261</v>
      </c>
      <c r="I32648" t="s">
        <v>261</v>
      </c>
      <c r="J32648" t="s">
        <v>35069</v>
      </c>
      <c r="K32648">
        <v>1.85</v>
      </c>
      <c r="L32648">
        <v>4.0000000000000001E-3</v>
      </c>
      <c r="M32648" t="s">
        <v>4</v>
      </c>
      <c r="N32648" t="s">
        <v>261</v>
      </c>
      <c r="O32648" t="s">
        <v>261</v>
      </c>
      <c r="P32648" t="s">
        <v>261</v>
      </c>
      <c r="Q32648" t="s">
        <v>24127</v>
      </c>
      <c r="R32648" t="s">
        <v>261</v>
      </c>
      <c r="S32648" t="s">
        <v>261</v>
      </c>
      <c r="T32648">
        <v>1</v>
      </c>
      <c r="U32648">
        <v>13</v>
      </c>
      <c r="V32648" t="s">
        <v>261</v>
      </c>
      <c r="W32648" t="s">
        <v>6792</v>
      </c>
      <c r="X32648" t="s">
        <v>261</v>
      </c>
    </row>
    <row r="32649" spans="1:24" x14ac:dyDescent="0.25">
      <c r="A32649">
        <v>3</v>
      </c>
      <c r="B32649" t="s">
        <v>37563</v>
      </c>
      <c r="C32649" t="s">
        <v>24141</v>
      </c>
      <c r="D32649">
        <v>1991</v>
      </c>
      <c r="E32649" t="s">
        <v>9640</v>
      </c>
      <c r="F32649" t="s">
        <v>261</v>
      </c>
      <c r="G32649" t="s">
        <v>261</v>
      </c>
      <c r="H32649" t="s">
        <v>261</v>
      </c>
      <c r="I32649" t="s">
        <v>261</v>
      </c>
      <c r="J32649" t="s">
        <v>35069</v>
      </c>
      <c r="K32649">
        <v>2.58</v>
      </c>
      <c r="L32649">
        <v>6.0000000000000001E-3</v>
      </c>
      <c r="M32649" t="s">
        <v>4</v>
      </c>
      <c r="N32649" t="s">
        <v>261</v>
      </c>
      <c r="O32649" t="s">
        <v>261</v>
      </c>
      <c r="P32649" t="s">
        <v>261</v>
      </c>
      <c r="Q32649" t="s">
        <v>24127</v>
      </c>
      <c r="R32649" t="s">
        <v>261</v>
      </c>
      <c r="S32649" t="s">
        <v>261</v>
      </c>
      <c r="T32649">
        <v>1</v>
      </c>
      <c r="U32649">
        <v>14</v>
      </c>
      <c r="V32649" t="s">
        <v>261</v>
      </c>
      <c r="W32649" t="s">
        <v>3054</v>
      </c>
      <c r="X32649" t="s">
        <v>261</v>
      </c>
    </row>
    <row r="32650" spans="1:24" x14ac:dyDescent="0.25">
      <c r="A32650">
        <v>3</v>
      </c>
      <c r="B32650" t="s">
        <v>37563</v>
      </c>
      <c r="C32650" t="s">
        <v>24141</v>
      </c>
      <c r="D32650">
        <v>1991</v>
      </c>
      <c r="E32650" t="s">
        <v>9640</v>
      </c>
      <c r="F32650" t="s">
        <v>261</v>
      </c>
      <c r="G32650" t="s">
        <v>261</v>
      </c>
      <c r="H32650" t="s">
        <v>261</v>
      </c>
      <c r="I32650" t="s">
        <v>261</v>
      </c>
      <c r="J32650" t="s">
        <v>35069</v>
      </c>
      <c r="K32650">
        <v>4.53</v>
      </c>
      <c r="L32650">
        <v>0.01</v>
      </c>
      <c r="M32650" t="s">
        <v>4</v>
      </c>
      <c r="N32650" t="s">
        <v>261</v>
      </c>
      <c r="O32650" t="s">
        <v>261</v>
      </c>
      <c r="P32650" t="s">
        <v>261</v>
      </c>
      <c r="Q32650" t="s">
        <v>24127</v>
      </c>
      <c r="R32650" t="s">
        <v>261</v>
      </c>
      <c r="S32650" t="s">
        <v>261</v>
      </c>
      <c r="T32650">
        <v>1</v>
      </c>
      <c r="U32650">
        <v>15</v>
      </c>
      <c r="V32650" t="s">
        <v>261</v>
      </c>
      <c r="W32650" t="s">
        <v>12327</v>
      </c>
      <c r="X32650" t="s">
        <v>261</v>
      </c>
    </row>
    <row r="32651" spans="1:24" x14ac:dyDescent="0.25">
      <c r="A32651">
        <v>3</v>
      </c>
      <c r="B32651" t="s">
        <v>37563</v>
      </c>
      <c r="C32651" t="s">
        <v>24141</v>
      </c>
      <c r="D32651">
        <v>1991</v>
      </c>
      <c r="E32651" t="s">
        <v>9640</v>
      </c>
      <c r="F32651" t="s">
        <v>261</v>
      </c>
      <c r="G32651" t="s">
        <v>261</v>
      </c>
      <c r="H32651" t="s">
        <v>261</v>
      </c>
      <c r="I32651" t="s">
        <v>261</v>
      </c>
      <c r="J32651" t="s">
        <v>35069</v>
      </c>
      <c r="K32651">
        <v>3.4</v>
      </c>
      <c r="L32651">
        <v>8.0000000000000002E-3</v>
      </c>
      <c r="M32651" t="s">
        <v>4</v>
      </c>
      <c r="N32651" t="s">
        <v>261</v>
      </c>
      <c r="O32651" t="s">
        <v>261</v>
      </c>
      <c r="P32651" t="s">
        <v>261</v>
      </c>
      <c r="Q32651" t="s">
        <v>24127</v>
      </c>
      <c r="R32651" t="s">
        <v>261</v>
      </c>
      <c r="S32651" t="s">
        <v>261</v>
      </c>
      <c r="T32651">
        <v>1</v>
      </c>
      <c r="U32651">
        <v>16</v>
      </c>
      <c r="V32651" t="s">
        <v>261</v>
      </c>
      <c r="W32651" t="s">
        <v>5849</v>
      </c>
      <c r="X32651" t="s">
        <v>261</v>
      </c>
    </row>
    <row r="32652" spans="1:24" x14ac:dyDescent="0.25">
      <c r="A32652">
        <v>3</v>
      </c>
      <c r="B32652" t="s">
        <v>37563</v>
      </c>
      <c r="C32652" t="s">
        <v>24141</v>
      </c>
      <c r="D32652">
        <v>1991</v>
      </c>
      <c r="E32652" t="s">
        <v>9640</v>
      </c>
      <c r="F32652" t="s">
        <v>261</v>
      </c>
      <c r="G32652" t="s">
        <v>261</v>
      </c>
      <c r="H32652" t="s">
        <v>261</v>
      </c>
      <c r="I32652" t="s">
        <v>261</v>
      </c>
      <c r="J32652" t="s">
        <v>35069</v>
      </c>
      <c r="K32652">
        <v>3.42</v>
      </c>
      <c r="L32652">
        <v>8.0000000000000002E-3</v>
      </c>
      <c r="M32652" t="s">
        <v>4</v>
      </c>
      <c r="N32652" t="s">
        <v>261</v>
      </c>
      <c r="O32652" t="s">
        <v>261</v>
      </c>
      <c r="P32652" t="s">
        <v>261</v>
      </c>
      <c r="Q32652" t="s">
        <v>24127</v>
      </c>
      <c r="R32652" t="s">
        <v>261</v>
      </c>
      <c r="S32652" t="s">
        <v>261</v>
      </c>
      <c r="T32652">
        <v>1</v>
      </c>
      <c r="U32652">
        <v>17</v>
      </c>
      <c r="V32652" t="s">
        <v>261</v>
      </c>
      <c r="W32652" t="s">
        <v>24148</v>
      </c>
      <c r="X32652" t="s">
        <v>261</v>
      </c>
    </row>
    <row r="32653" spans="1:24" x14ac:dyDescent="0.25">
      <c r="A32653">
        <v>3</v>
      </c>
      <c r="B32653" t="s">
        <v>37563</v>
      </c>
      <c r="C32653" t="s">
        <v>24141</v>
      </c>
      <c r="D32653">
        <v>1991</v>
      </c>
      <c r="E32653" t="s">
        <v>9640</v>
      </c>
      <c r="F32653" t="s">
        <v>261</v>
      </c>
      <c r="G32653" t="s">
        <v>261</v>
      </c>
      <c r="H32653" t="s">
        <v>261</v>
      </c>
      <c r="I32653" t="s">
        <v>261</v>
      </c>
      <c r="J32653" t="s">
        <v>35069</v>
      </c>
      <c r="K32653">
        <v>2.1800000000000002</v>
      </c>
      <c r="L32653">
        <v>5.0000000000000001E-3</v>
      </c>
      <c r="M32653" t="s">
        <v>4</v>
      </c>
      <c r="N32653" t="s">
        <v>261</v>
      </c>
      <c r="O32653" t="s">
        <v>261</v>
      </c>
      <c r="P32653" t="s">
        <v>261</v>
      </c>
      <c r="Q32653" t="s">
        <v>24127</v>
      </c>
      <c r="R32653" t="s">
        <v>261</v>
      </c>
      <c r="S32653" t="s">
        <v>261</v>
      </c>
      <c r="T32653">
        <v>1</v>
      </c>
      <c r="U32653">
        <v>18</v>
      </c>
      <c r="V32653" t="s">
        <v>261</v>
      </c>
      <c r="W32653" t="s">
        <v>15050</v>
      </c>
      <c r="X32653" t="s">
        <v>261</v>
      </c>
    </row>
    <row r="32654" spans="1:24" x14ac:dyDescent="0.25">
      <c r="A32654">
        <v>3</v>
      </c>
      <c r="B32654" t="s">
        <v>37563</v>
      </c>
      <c r="C32654" t="s">
        <v>24141</v>
      </c>
      <c r="D32654">
        <v>1991</v>
      </c>
      <c r="E32654" t="s">
        <v>9640</v>
      </c>
      <c r="F32654" t="s">
        <v>261</v>
      </c>
      <c r="G32654" t="s">
        <v>261</v>
      </c>
      <c r="H32654" t="s">
        <v>261</v>
      </c>
      <c r="I32654" t="s">
        <v>261</v>
      </c>
      <c r="J32654" t="s">
        <v>35069</v>
      </c>
      <c r="K32654">
        <v>1.85</v>
      </c>
      <c r="L32654">
        <v>4.0000000000000001E-3</v>
      </c>
      <c r="M32654" t="s">
        <v>4</v>
      </c>
      <c r="N32654" t="s">
        <v>261</v>
      </c>
      <c r="O32654" t="s">
        <v>261</v>
      </c>
      <c r="P32654" t="s">
        <v>261</v>
      </c>
      <c r="Q32654" t="s">
        <v>24127</v>
      </c>
      <c r="R32654" t="s">
        <v>261</v>
      </c>
      <c r="S32654" t="s">
        <v>261</v>
      </c>
      <c r="T32654">
        <v>1</v>
      </c>
      <c r="U32654">
        <v>19</v>
      </c>
      <c r="V32654" t="s">
        <v>261</v>
      </c>
      <c r="W32654" t="s">
        <v>24149</v>
      </c>
      <c r="X32654" t="s">
        <v>261</v>
      </c>
    </row>
    <row r="32655" spans="1:24" x14ac:dyDescent="0.25">
      <c r="A32655">
        <v>3</v>
      </c>
      <c r="B32655" t="s">
        <v>37563</v>
      </c>
      <c r="C32655" t="s">
        <v>24141</v>
      </c>
      <c r="D32655">
        <v>1991</v>
      </c>
      <c r="E32655" t="s">
        <v>9640</v>
      </c>
      <c r="F32655" t="s">
        <v>261</v>
      </c>
      <c r="G32655" t="s">
        <v>261</v>
      </c>
      <c r="H32655" t="s">
        <v>261</v>
      </c>
      <c r="I32655" t="s">
        <v>261</v>
      </c>
      <c r="J32655" t="s">
        <v>35069</v>
      </c>
      <c r="K32655">
        <v>2.95</v>
      </c>
      <c r="L32655">
        <v>7.0000000000000001E-3</v>
      </c>
      <c r="M32655" t="s">
        <v>4</v>
      </c>
      <c r="N32655" t="s">
        <v>261</v>
      </c>
      <c r="O32655" t="s">
        <v>261</v>
      </c>
      <c r="P32655" t="s">
        <v>261</v>
      </c>
      <c r="Q32655" t="s">
        <v>24127</v>
      </c>
      <c r="R32655" t="s">
        <v>261</v>
      </c>
      <c r="S32655" t="s">
        <v>261</v>
      </c>
      <c r="T32655">
        <v>1</v>
      </c>
      <c r="U32655">
        <v>20</v>
      </c>
      <c r="V32655" t="s">
        <v>261</v>
      </c>
      <c r="W32655" t="s">
        <v>24150</v>
      </c>
      <c r="X32655" t="s">
        <v>261</v>
      </c>
    </row>
    <row r="32656" spans="1:24" x14ac:dyDescent="0.25">
      <c r="A32656">
        <v>3</v>
      </c>
      <c r="B32656" t="s">
        <v>37563</v>
      </c>
      <c r="C32656" t="s">
        <v>24141</v>
      </c>
      <c r="D32656">
        <v>1991</v>
      </c>
      <c r="E32656" t="s">
        <v>9640</v>
      </c>
      <c r="F32656" t="s">
        <v>261</v>
      </c>
      <c r="G32656" t="s">
        <v>261</v>
      </c>
      <c r="H32656" t="s">
        <v>261</v>
      </c>
      <c r="I32656" t="s">
        <v>261</v>
      </c>
      <c r="J32656" t="s">
        <v>35069</v>
      </c>
      <c r="K32656">
        <v>3.5</v>
      </c>
      <c r="L32656">
        <v>8.0000000000000002E-3</v>
      </c>
      <c r="M32656" t="s">
        <v>4</v>
      </c>
      <c r="N32656" t="s">
        <v>261</v>
      </c>
      <c r="O32656" t="s">
        <v>261</v>
      </c>
      <c r="P32656" t="s">
        <v>261</v>
      </c>
      <c r="Q32656" t="s">
        <v>24127</v>
      </c>
      <c r="R32656" t="s">
        <v>261</v>
      </c>
      <c r="S32656" t="s">
        <v>261</v>
      </c>
      <c r="T32656">
        <v>1</v>
      </c>
      <c r="U32656">
        <v>21</v>
      </c>
      <c r="V32656" t="s">
        <v>261</v>
      </c>
      <c r="W32656" t="s">
        <v>24138</v>
      </c>
      <c r="X32656" t="s">
        <v>261</v>
      </c>
    </row>
    <row r="32657" spans="1:24" x14ac:dyDescent="0.25">
      <c r="A32657">
        <v>3</v>
      </c>
      <c r="B32657" t="s">
        <v>37563</v>
      </c>
      <c r="C32657" t="s">
        <v>24141</v>
      </c>
      <c r="D32657">
        <v>1991</v>
      </c>
      <c r="E32657" t="s">
        <v>9640</v>
      </c>
      <c r="F32657" t="s">
        <v>261</v>
      </c>
      <c r="G32657" t="s">
        <v>261</v>
      </c>
      <c r="H32657" t="s">
        <v>261</v>
      </c>
      <c r="I32657" t="s">
        <v>261</v>
      </c>
      <c r="J32657" t="s">
        <v>35069</v>
      </c>
      <c r="K32657">
        <v>3.48</v>
      </c>
      <c r="L32657">
        <v>8.0000000000000002E-3</v>
      </c>
      <c r="M32657" t="s">
        <v>4</v>
      </c>
      <c r="N32657" t="s">
        <v>261</v>
      </c>
      <c r="O32657" t="s">
        <v>261</v>
      </c>
      <c r="P32657" t="s">
        <v>261</v>
      </c>
      <c r="Q32657" t="s">
        <v>24127</v>
      </c>
      <c r="R32657" t="s">
        <v>261</v>
      </c>
      <c r="S32657" t="s">
        <v>261</v>
      </c>
      <c r="T32657">
        <v>1</v>
      </c>
      <c r="U32657">
        <v>22</v>
      </c>
      <c r="V32657" t="s">
        <v>261</v>
      </c>
      <c r="W32657" t="s">
        <v>24128</v>
      </c>
      <c r="X32657" t="s">
        <v>261</v>
      </c>
    </row>
    <row r="32658" spans="1:24" x14ac:dyDescent="0.25">
      <c r="A32658">
        <v>3</v>
      </c>
      <c r="B32658" t="s">
        <v>37564</v>
      </c>
      <c r="C32658" t="s">
        <v>24152</v>
      </c>
      <c r="D32658">
        <v>2005</v>
      </c>
      <c r="E32658" t="s">
        <v>2257</v>
      </c>
      <c r="F32658" t="s">
        <v>261</v>
      </c>
      <c r="G32658" t="s">
        <v>261</v>
      </c>
      <c r="H32658" t="s">
        <v>261</v>
      </c>
      <c r="I32658" t="s">
        <v>261</v>
      </c>
      <c r="J32658" t="s">
        <v>35069</v>
      </c>
      <c r="K32658">
        <v>2.88</v>
      </c>
      <c r="L32658">
        <v>4.0000000000000001E-3</v>
      </c>
      <c r="M32658" t="s">
        <v>4</v>
      </c>
      <c r="N32658" t="s">
        <v>261</v>
      </c>
      <c r="O32658" t="s">
        <v>261</v>
      </c>
      <c r="P32658" t="s">
        <v>261</v>
      </c>
      <c r="Q32658" t="s">
        <v>24151</v>
      </c>
      <c r="R32658" t="s">
        <v>261</v>
      </c>
      <c r="S32658" t="s">
        <v>261</v>
      </c>
      <c r="T32658">
        <v>1</v>
      </c>
      <c r="U32658">
        <v>1</v>
      </c>
      <c r="V32658" t="s">
        <v>261</v>
      </c>
      <c r="W32658" t="s">
        <v>12779</v>
      </c>
      <c r="X32658" t="s">
        <v>261</v>
      </c>
    </row>
    <row r="32659" spans="1:24" x14ac:dyDescent="0.25">
      <c r="A32659">
        <v>3</v>
      </c>
      <c r="B32659" t="s">
        <v>37564</v>
      </c>
      <c r="C32659" t="s">
        <v>24152</v>
      </c>
      <c r="D32659">
        <v>2005</v>
      </c>
      <c r="E32659" t="s">
        <v>2257</v>
      </c>
      <c r="F32659" t="s">
        <v>261</v>
      </c>
      <c r="G32659" t="s">
        <v>261</v>
      </c>
      <c r="H32659" t="s">
        <v>261</v>
      </c>
      <c r="I32659" t="s">
        <v>261</v>
      </c>
      <c r="J32659" t="s">
        <v>35069</v>
      </c>
      <c r="K32659">
        <v>3.68</v>
      </c>
      <c r="L32659">
        <v>5.0000000000000001E-3</v>
      </c>
      <c r="M32659" t="s">
        <v>4</v>
      </c>
      <c r="N32659" t="s">
        <v>261</v>
      </c>
      <c r="O32659" t="s">
        <v>261</v>
      </c>
      <c r="P32659" t="s">
        <v>261</v>
      </c>
      <c r="Q32659" t="s">
        <v>24151</v>
      </c>
      <c r="R32659" t="s">
        <v>261</v>
      </c>
      <c r="S32659" t="s">
        <v>261</v>
      </c>
      <c r="T32659">
        <v>1</v>
      </c>
      <c r="U32659">
        <v>2</v>
      </c>
      <c r="V32659" t="s">
        <v>261</v>
      </c>
      <c r="W32659" t="s">
        <v>8258</v>
      </c>
      <c r="X32659" t="s">
        <v>261</v>
      </c>
    </row>
    <row r="32660" spans="1:24" x14ac:dyDescent="0.25">
      <c r="A32660">
        <v>3</v>
      </c>
      <c r="B32660" t="s">
        <v>37564</v>
      </c>
      <c r="C32660" t="s">
        <v>24152</v>
      </c>
      <c r="D32660">
        <v>2005</v>
      </c>
      <c r="E32660" t="s">
        <v>2257</v>
      </c>
      <c r="F32660" t="s">
        <v>261</v>
      </c>
      <c r="G32660" t="s">
        <v>261</v>
      </c>
      <c r="H32660" t="s">
        <v>261</v>
      </c>
      <c r="I32660" t="s">
        <v>261</v>
      </c>
      <c r="J32660" t="s">
        <v>35069</v>
      </c>
      <c r="K32660">
        <v>3.45</v>
      </c>
      <c r="L32660">
        <v>5.0000000000000001E-3</v>
      </c>
      <c r="M32660" t="s">
        <v>4</v>
      </c>
      <c r="N32660" t="s">
        <v>261</v>
      </c>
      <c r="O32660" t="s">
        <v>261</v>
      </c>
      <c r="P32660" t="s">
        <v>261</v>
      </c>
      <c r="Q32660" t="s">
        <v>24151</v>
      </c>
      <c r="R32660" t="s">
        <v>261</v>
      </c>
      <c r="S32660" t="s">
        <v>261</v>
      </c>
      <c r="T32660">
        <v>1</v>
      </c>
      <c r="U32660">
        <v>3</v>
      </c>
      <c r="V32660" t="s">
        <v>261</v>
      </c>
      <c r="W32660" t="s">
        <v>5793</v>
      </c>
      <c r="X32660" t="s">
        <v>261</v>
      </c>
    </row>
    <row r="32661" spans="1:24" x14ac:dyDescent="0.25">
      <c r="A32661">
        <v>3</v>
      </c>
      <c r="B32661" t="s">
        <v>37564</v>
      </c>
      <c r="C32661" t="s">
        <v>24152</v>
      </c>
      <c r="D32661">
        <v>2005</v>
      </c>
      <c r="E32661" t="s">
        <v>2257</v>
      </c>
      <c r="F32661" t="s">
        <v>261</v>
      </c>
      <c r="G32661" t="s">
        <v>261</v>
      </c>
      <c r="H32661" t="s">
        <v>261</v>
      </c>
      <c r="I32661" t="s">
        <v>261</v>
      </c>
      <c r="J32661" t="s">
        <v>35069</v>
      </c>
      <c r="K32661">
        <v>4.12</v>
      </c>
      <c r="L32661">
        <v>6.0000000000000001E-3</v>
      </c>
      <c r="M32661" t="s">
        <v>4</v>
      </c>
      <c r="N32661" t="s">
        <v>261</v>
      </c>
      <c r="O32661" t="s">
        <v>261</v>
      </c>
      <c r="P32661" t="s">
        <v>261</v>
      </c>
      <c r="Q32661" t="s">
        <v>24151</v>
      </c>
      <c r="R32661" t="s">
        <v>261</v>
      </c>
      <c r="S32661" t="s">
        <v>261</v>
      </c>
      <c r="T32661">
        <v>1</v>
      </c>
      <c r="U32661">
        <v>4</v>
      </c>
      <c r="V32661" t="s">
        <v>261</v>
      </c>
      <c r="W32661" t="s">
        <v>24152</v>
      </c>
      <c r="X32661" t="s">
        <v>261</v>
      </c>
    </row>
    <row r="32662" spans="1:24" x14ac:dyDescent="0.25">
      <c r="A32662">
        <v>3</v>
      </c>
      <c r="B32662" t="s">
        <v>37564</v>
      </c>
      <c r="C32662" t="s">
        <v>24152</v>
      </c>
      <c r="D32662">
        <v>2005</v>
      </c>
      <c r="E32662" t="s">
        <v>2257</v>
      </c>
      <c r="F32662" t="s">
        <v>261</v>
      </c>
      <c r="G32662" t="s">
        <v>261</v>
      </c>
      <c r="H32662" t="s">
        <v>261</v>
      </c>
      <c r="I32662" t="s">
        <v>261</v>
      </c>
      <c r="J32662" t="s">
        <v>35069</v>
      </c>
      <c r="K32662">
        <v>3.85</v>
      </c>
      <c r="L32662">
        <v>5.0000000000000001E-3</v>
      </c>
      <c r="M32662" t="s">
        <v>4</v>
      </c>
      <c r="N32662" t="s">
        <v>261</v>
      </c>
      <c r="O32662" t="s">
        <v>261</v>
      </c>
      <c r="P32662" t="s">
        <v>261</v>
      </c>
      <c r="Q32662" t="s">
        <v>24151</v>
      </c>
      <c r="R32662" t="s">
        <v>261</v>
      </c>
      <c r="S32662" t="s">
        <v>261</v>
      </c>
      <c r="T32662">
        <v>1</v>
      </c>
      <c r="U32662">
        <v>5</v>
      </c>
      <c r="V32662" t="s">
        <v>261</v>
      </c>
      <c r="W32662" t="s">
        <v>24153</v>
      </c>
      <c r="X32662" t="s">
        <v>261</v>
      </c>
    </row>
    <row r="32663" spans="1:24" x14ac:dyDescent="0.25">
      <c r="A32663">
        <v>3</v>
      </c>
      <c r="B32663" t="s">
        <v>37564</v>
      </c>
      <c r="C32663" t="s">
        <v>24152</v>
      </c>
      <c r="D32663">
        <v>2005</v>
      </c>
      <c r="E32663" t="s">
        <v>2257</v>
      </c>
      <c r="F32663" t="s">
        <v>261</v>
      </c>
      <c r="G32663" t="s">
        <v>261</v>
      </c>
      <c r="H32663" t="s">
        <v>261</v>
      </c>
      <c r="I32663" t="s">
        <v>261</v>
      </c>
      <c r="J32663" t="s">
        <v>35069</v>
      </c>
      <c r="K32663">
        <v>3.5</v>
      </c>
      <c r="L32663">
        <v>5.0000000000000001E-3</v>
      </c>
      <c r="M32663" t="s">
        <v>4</v>
      </c>
      <c r="N32663" t="s">
        <v>261</v>
      </c>
      <c r="O32663" t="s">
        <v>261</v>
      </c>
      <c r="P32663" t="s">
        <v>261</v>
      </c>
      <c r="Q32663" t="s">
        <v>24151</v>
      </c>
      <c r="R32663" t="s">
        <v>261</v>
      </c>
      <c r="S32663" t="s">
        <v>261</v>
      </c>
      <c r="T32663">
        <v>1</v>
      </c>
      <c r="U32663">
        <v>6</v>
      </c>
      <c r="V32663" t="s">
        <v>261</v>
      </c>
      <c r="W32663" t="s">
        <v>1863</v>
      </c>
      <c r="X32663" t="s">
        <v>261</v>
      </c>
    </row>
    <row r="32664" spans="1:24" x14ac:dyDescent="0.25">
      <c r="A32664">
        <v>3</v>
      </c>
      <c r="B32664" t="s">
        <v>37564</v>
      </c>
      <c r="C32664" t="s">
        <v>24152</v>
      </c>
      <c r="D32664">
        <v>2005</v>
      </c>
      <c r="E32664" t="s">
        <v>2257</v>
      </c>
      <c r="F32664" t="s">
        <v>261</v>
      </c>
      <c r="G32664" t="s">
        <v>261</v>
      </c>
      <c r="H32664" t="s">
        <v>261</v>
      </c>
      <c r="I32664" t="s">
        <v>261</v>
      </c>
      <c r="J32664" t="s">
        <v>35069</v>
      </c>
      <c r="K32664">
        <v>3.12</v>
      </c>
      <c r="L32664">
        <v>4.0000000000000001E-3</v>
      </c>
      <c r="M32664" t="s">
        <v>4</v>
      </c>
      <c r="N32664" t="s">
        <v>261</v>
      </c>
      <c r="O32664" t="s">
        <v>261</v>
      </c>
      <c r="P32664" t="s">
        <v>261</v>
      </c>
      <c r="Q32664" t="s">
        <v>24151</v>
      </c>
      <c r="R32664" t="s">
        <v>261</v>
      </c>
      <c r="S32664" t="s">
        <v>261</v>
      </c>
      <c r="T32664">
        <v>1</v>
      </c>
      <c r="U32664">
        <v>7</v>
      </c>
      <c r="V32664" t="s">
        <v>261</v>
      </c>
      <c r="W32664" t="s">
        <v>1489</v>
      </c>
      <c r="X32664" t="s">
        <v>261</v>
      </c>
    </row>
    <row r="32665" spans="1:24" x14ac:dyDescent="0.25">
      <c r="A32665">
        <v>3</v>
      </c>
      <c r="B32665" t="s">
        <v>37564</v>
      </c>
      <c r="C32665" t="s">
        <v>24152</v>
      </c>
      <c r="D32665">
        <v>2005</v>
      </c>
      <c r="E32665" t="s">
        <v>2257</v>
      </c>
      <c r="F32665" t="s">
        <v>261</v>
      </c>
      <c r="G32665" t="s">
        <v>261</v>
      </c>
      <c r="H32665" t="s">
        <v>261</v>
      </c>
      <c r="I32665" t="s">
        <v>261</v>
      </c>
      <c r="J32665" t="s">
        <v>35069</v>
      </c>
      <c r="K32665">
        <v>3.37</v>
      </c>
      <c r="L32665">
        <v>5.0000000000000001E-3</v>
      </c>
      <c r="M32665" t="s">
        <v>4</v>
      </c>
      <c r="N32665" t="s">
        <v>261</v>
      </c>
      <c r="O32665" t="s">
        <v>261</v>
      </c>
      <c r="P32665" t="s">
        <v>261</v>
      </c>
      <c r="Q32665" t="s">
        <v>24151</v>
      </c>
      <c r="R32665" t="s">
        <v>261</v>
      </c>
      <c r="S32665" t="s">
        <v>261</v>
      </c>
      <c r="T32665">
        <v>1</v>
      </c>
      <c r="U32665">
        <v>8</v>
      </c>
      <c r="V32665" t="s">
        <v>261</v>
      </c>
      <c r="W32665" t="s">
        <v>24154</v>
      </c>
      <c r="X32665" t="s">
        <v>261</v>
      </c>
    </row>
    <row r="32666" spans="1:24" x14ac:dyDescent="0.25">
      <c r="A32666">
        <v>3</v>
      </c>
      <c r="B32666" t="s">
        <v>37564</v>
      </c>
      <c r="C32666" t="s">
        <v>24152</v>
      </c>
      <c r="D32666">
        <v>2005</v>
      </c>
      <c r="E32666" t="s">
        <v>2257</v>
      </c>
      <c r="F32666" t="s">
        <v>261</v>
      </c>
      <c r="G32666" t="s">
        <v>261</v>
      </c>
      <c r="H32666" t="s">
        <v>261</v>
      </c>
      <c r="I32666" t="s">
        <v>261</v>
      </c>
      <c r="J32666" t="s">
        <v>35069</v>
      </c>
      <c r="K32666">
        <v>3.6</v>
      </c>
      <c r="L32666">
        <v>5.0000000000000001E-3</v>
      </c>
      <c r="M32666" t="s">
        <v>4</v>
      </c>
      <c r="N32666" t="s">
        <v>261</v>
      </c>
      <c r="O32666" t="s">
        <v>261</v>
      </c>
      <c r="P32666" t="s">
        <v>261</v>
      </c>
      <c r="Q32666" t="s">
        <v>24151</v>
      </c>
      <c r="R32666" t="s">
        <v>261</v>
      </c>
      <c r="S32666" t="s">
        <v>261</v>
      </c>
      <c r="T32666">
        <v>1</v>
      </c>
      <c r="U32666">
        <v>9</v>
      </c>
      <c r="V32666" t="s">
        <v>261</v>
      </c>
      <c r="W32666" t="s">
        <v>21962</v>
      </c>
      <c r="X32666" t="s">
        <v>261</v>
      </c>
    </row>
    <row r="32667" spans="1:24" x14ac:dyDescent="0.25">
      <c r="A32667">
        <v>3</v>
      </c>
      <c r="B32667" t="s">
        <v>37564</v>
      </c>
      <c r="C32667" t="s">
        <v>24152</v>
      </c>
      <c r="D32667">
        <v>2005</v>
      </c>
      <c r="E32667" t="s">
        <v>2257</v>
      </c>
      <c r="F32667" t="s">
        <v>261</v>
      </c>
      <c r="G32667" t="s">
        <v>261</v>
      </c>
      <c r="H32667" t="s">
        <v>261</v>
      </c>
      <c r="I32667" t="s">
        <v>261</v>
      </c>
      <c r="J32667" t="s">
        <v>35069</v>
      </c>
      <c r="K32667">
        <v>3.9</v>
      </c>
      <c r="L32667">
        <v>5.0000000000000001E-3</v>
      </c>
      <c r="M32667" t="s">
        <v>4</v>
      </c>
      <c r="N32667" t="s">
        <v>261</v>
      </c>
      <c r="O32667" t="s">
        <v>261</v>
      </c>
      <c r="P32667" t="s">
        <v>261</v>
      </c>
      <c r="Q32667" t="s">
        <v>24151</v>
      </c>
      <c r="R32667" t="s">
        <v>261</v>
      </c>
      <c r="S32667" t="s">
        <v>261</v>
      </c>
      <c r="T32667">
        <v>1</v>
      </c>
      <c r="U32667">
        <v>10</v>
      </c>
      <c r="V32667" t="s">
        <v>261</v>
      </c>
      <c r="W32667" t="s">
        <v>24155</v>
      </c>
      <c r="X32667" t="s">
        <v>261</v>
      </c>
    </row>
    <row r="32668" spans="1:24" x14ac:dyDescent="0.25">
      <c r="A32668">
        <v>3</v>
      </c>
      <c r="B32668" t="s">
        <v>37564</v>
      </c>
      <c r="C32668" t="s">
        <v>24152</v>
      </c>
      <c r="D32668">
        <v>2005</v>
      </c>
      <c r="E32668" t="s">
        <v>2257</v>
      </c>
      <c r="F32668" t="s">
        <v>261</v>
      </c>
      <c r="G32668" t="s">
        <v>261</v>
      </c>
      <c r="H32668" t="s">
        <v>261</v>
      </c>
      <c r="I32668" t="s">
        <v>261</v>
      </c>
      <c r="J32668" t="s">
        <v>35069</v>
      </c>
      <c r="K32668">
        <v>3.07</v>
      </c>
      <c r="L32668">
        <v>4.0000000000000001E-3</v>
      </c>
      <c r="M32668" t="s">
        <v>4</v>
      </c>
      <c r="N32668" t="s">
        <v>261</v>
      </c>
      <c r="O32668" t="s">
        <v>261</v>
      </c>
      <c r="P32668" t="s">
        <v>261</v>
      </c>
      <c r="Q32668" t="s">
        <v>24151</v>
      </c>
      <c r="R32668" t="s">
        <v>261</v>
      </c>
      <c r="S32668" t="s">
        <v>261</v>
      </c>
      <c r="T32668">
        <v>1</v>
      </c>
      <c r="U32668">
        <v>11</v>
      </c>
      <c r="V32668" t="s">
        <v>261</v>
      </c>
      <c r="W32668" t="s">
        <v>24156</v>
      </c>
      <c r="X32668" t="s">
        <v>261</v>
      </c>
    </row>
    <row r="32669" spans="1:24" x14ac:dyDescent="0.25">
      <c r="A32669">
        <v>3</v>
      </c>
      <c r="B32669" t="s">
        <v>37564</v>
      </c>
      <c r="C32669" t="s">
        <v>24152</v>
      </c>
      <c r="D32669">
        <v>2005</v>
      </c>
      <c r="E32669" t="s">
        <v>2257</v>
      </c>
      <c r="F32669" t="s">
        <v>261</v>
      </c>
      <c r="G32669" t="s">
        <v>261</v>
      </c>
      <c r="H32669" t="s">
        <v>261</v>
      </c>
      <c r="I32669" t="s">
        <v>261</v>
      </c>
      <c r="J32669" t="s">
        <v>35069</v>
      </c>
      <c r="K32669">
        <v>4.18</v>
      </c>
      <c r="L32669">
        <v>6.0000000000000001E-3</v>
      </c>
      <c r="M32669" t="s">
        <v>4</v>
      </c>
      <c r="N32669" t="s">
        <v>261</v>
      </c>
      <c r="O32669" t="s">
        <v>261</v>
      </c>
      <c r="P32669" t="s">
        <v>261</v>
      </c>
      <c r="Q32669" t="s">
        <v>24151</v>
      </c>
      <c r="R32669" t="s">
        <v>261</v>
      </c>
      <c r="S32669" t="s">
        <v>261</v>
      </c>
      <c r="T32669">
        <v>1</v>
      </c>
      <c r="U32669">
        <v>12</v>
      </c>
      <c r="V32669" t="s">
        <v>261</v>
      </c>
      <c r="W32669" t="s">
        <v>24157</v>
      </c>
      <c r="X32669" t="s">
        <v>261</v>
      </c>
    </row>
    <row r="32670" spans="1:24" x14ac:dyDescent="0.25">
      <c r="A32670">
        <v>3</v>
      </c>
      <c r="B32670" t="s">
        <v>37565</v>
      </c>
      <c r="C32670" t="s">
        <v>24158</v>
      </c>
      <c r="D32670">
        <v>2001</v>
      </c>
      <c r="E32670" t="s">
        <v>67</v>
      </c>
      <c r="F32670" t="s">
        <v>261</v>
      </c>
      <c r="G32670" t="s">
        <v>261</v>
      </c>
      <c r="H32670" t="s">
        <v>261</v>
      </c>
      <c r="I32670" t="s">
        <v>261</v>
      </c>
      <c r="J32670" t="s">
        <v>35069</v>
      </c>
      <c r="K32670">
        <v>4.7</v>
      </c>
      <c r="L32670">
        <v>6.0000000000000001E-3</v>
      </c>
      <c r="M32670" t="s">
        <v>4</v>
      </c>
      <c r="N32670" t="s">
        <v>261</v>
      </c>
      <c r="O32670" t="s">
        <v>261</v>
      </c>
      <c r="P32670" t="s">
        <v>261</v>
      </c>
      <c r="Q32670" t="s">
        <v>24151</v>
      </c>
      <c r="R32670" t="s">
        <v>261</v>
      </c>
      <c r="S32670" t="s">
        <v>261</v>
      </c>
      <c r="T32670">
        <v>1</v>
      </c>
      <c r="U32670">
        <v>1</v>
      </c>
      <c r="V32670" t="s">
        <v>261</v>
      </c>
      <c r="W32670" t="s">
        <v>24159</v>
      </c>
      <c r="X32670" t="s">
        <v>261</v>
      </c>
    </row>
    <row r="32671" spans="1:24" x14ac:dyDescent="0.25">
      <c r="A32671">
        <v>3</v>
      </c>
      <c r="B32671" t="s">
        <v>37565</v>
      </c>
      <c r="C32671" t="s">
        <v>24158</v>
      </c>
      <c r="D32671">
        <v>2001</v>
      </c>
      <c r="E32671" t="s">
        <v>67</v>
      </c>
      <c r="F32671" t="s">
        <v>261</v>
      </c>
      <c r="G32671" t="s">
        <v>261</v>
      </c>
      <c r="H32671" t="s">
        <v>261</v>
      </c>
      <c r="I32671" t="s">
        <v>261</v>
      </c>
      <c r="J32671" t="s">
        <v>35069</v>
      </c>
      <c r="K32671">
        <v>4.3499999999999996</v>
      </c>
      <c r="L32671">
        <v>6.0000000000000001E-3</v>
      </c>
      <c r="M32671" t="s">
        <v>4</v>
      </c>
      <c r="N32671" t="s">
        <v>261</v>
      </c>
      <c r="O32671" t="s">
        <v>261</v>
      </c>
      <c r="P32671" t="s">
        <v>261</v>
      </c>
      <c r="Q32671" t="s">
        <v>24151</v>
      </c>
      <c r="R32671" t="s">
        <v>261</v>
      </c>
      <c r="S32671" t="s">
        <v>261</v>
      </c>
      <c r="T32671">
        <v>1</v>
      </c>
      <c r="U32671">
        <v>2</v>
      </c>
      <c r="V32671" t="s">
        <v>261</v>
      </c>
      <c r="W32671" t="s">
        <v>24160</v>
      </c>
      <c r="X32671" t="s">
        <v>261</v>
      </c>
    </row>
    <row r="32672" spans="1:24" x14ac:dyDescent="0.25">
      <c r="A32672">
        <v>3</v>
      </c>
      <c r="B32672" t="s">
        <v>37565</v>
      </c>
      <c r="C32672" t="s">
        <v>24158</v>
      </c>
      <c r="D32672">
        <v>2001</v>
      </c>
      <c r="E32672" t="s">
        <v>67</v>
      </c>
      <c r="F32672" t="s">
        <v>261</v>
      </c>
      <c r="G32672" t="s">
        <v>261</v>
      </c>
      <c r="H32672" t="s">
        <v>261</v>
      </c>
      <c r="I32672" t="s">
        <v>261</v>
      </c>
      <c r="J32672" t="s">
        <v>35069</v>
      </c>
      <c r="K32672">
        <v>3.08</v>
      </c>
      <c r="L32672">
        <v>4.0000000000000001E-3</v>
      </c>
      <c r="M32672" t="s">
        <v>4</v>
      </c>
      <c r="N32672" t="s">
        <v>261</v>
      </c>
      <c r="O32672" t="s">
        <v>261</v>
      </c>
      <c r="P32672" t="s">
        <v>261</v>
      </c>
      <c r="Q32672" t="s">
        <v>24151</v>
      </c>
      <c r="R32672" t="s">
        <v>261</v>
      </c>
      <c r="S32672" t="s">
        <v>261</v>
      </c>
      <c r="T32672">
        <v>1</v>
      </c>
      <c r="U32672">
        <v>3</v>
      </c>
      <c r="V32672" t="s">
        <v>261</v>
      </c>
      <c r="W32672" t="s">
        <v>5950</v>
      </c>
      <c r="X32672" t="s">
        <v>261</v>
      </c>
    </row>
    <row r="32673" spans="1:24" x14ac:dyDescent="0.25">
      <c r="A32673">
        <v>3</v>
      </c>
      <c r="B32673" t="s">
        <v>37565</v>
      </c>
      <c r="C32673" t="s">
        <v>24158</v>
      </c>
      <c r="D32673">
        <v>2001</v>
      </c>
      <c r="E32673" t="s">
        <v>67</v>
      </c>
      <c r="F32673" t="s">
        <v>261</v>
      </c>
      <c r="G32673" t="s">
        <v>261</v>
      </c>
      <c r="H32673" t="s">
        <v>261</v>
      </c>
      <c r="I32673" t="s">
        <v>261</v>
      </c>
      <c r="J32673" t="s">
        <v>35069</v>
      </c>
      <c r="K32673">
        <v>4.68</v>
      </c>
      <c r="L32673">
        <v>6.0000000000000001E-3</v>
      </c>
      <c r="M32673" t="s">
        <v>4</v>
      </c>
      <c r="N32673" t="s">
        <v>261</v>
      </c>
      <c r="O32673" t="s">
        <v>261</v>
      </c>
      <c r="P32673" t="s">
        <v>261</v>
      </c>
      <c r="Q32673" t="s">
        <v>24151</v>
      </c>
      <c r="R32673" t="s">
        <v>261</v>
      </c>
      <c r="S32673" t="s">
        <v>261</v>
      </c>
      <c r="T32673">
        <v>1</v>
      </c>
      <c r="U32673">
        <v>4</v>
      </c>
      <c r="V32673" t="s">
        <v>261</v>
      </c>
      <c r="W32673" t="s">
        <v>24161</v>
      </c>
      <c r="X32673" t="s">
        <v>261</v>
      </c>
    </row>
    <row r="32674" spans="1:24" x14ac:dyDescent="0.25">
      <c r="A32674">
        <v>3</v>
      </c>
      <c r="B32674" t="s">
        <v>37565</v>
      </c>
      <c r="C32674" t="s">
        <v>24158</v>
      </c>
      <c r="D32674">
        <v>2001</v>
      </c>
      <c r="E32674" t="s">
        <v>67</v>
      </c>
      <c r="F32674" t="s">
        <v>261</v>
      </c>
      <c r="G32674" t="s">
        <v>261</v>
      </c>
      <c r="H32674" t="s">
        <v>261</v>
      </c>
      <c r="I32674" t="s">
        <v>261</v>
      </c>
      <c r="J32674" t="s">
        <v>35069</v>
      </c>
      <c r="K32674">
        <v>4.25</v>
      </c>
      <c r="L32674">
        <v>6.0000000000000001E-3</v>
      </c>
      <c r="M32674" t="s">
        <v>4</v>
      </c>
      <c r="N32674" t="s">
        <v>261</v>
      </c>
      <c r="O32674" t="s">
        <v>261</v>
      </c>
      <c r="P32674" t="s">
        <v>261</v>
      </c>
      <c r="Q32674" t="s">
        <v>24151</v>
      </c>
      <c r="R32674" t="s">
        <v>261</v>
      </c>
      <c r="S32674" t="s">
        <v>261</v>
      </c>
      <c r="T32674">
        <v>1</v>
      </c>
      <c r="U32674">
        <v>5</v>
      </c>
      <c r="V32674" t="s">
        <v>261</v>
      </c>
      <c r="W32674" t="s">
        <v>24162</v>
      </c>
      <c r="X32674" t="s">
        <v>261</v>
      </c>
    </row>
    <row r="32675" spans="1:24" x14ac:dyDescent="0.25">
      <c r="A32675">
        <v>3</v>
      </c>
      <c r="B32675" t="s">
        <v>37565</v>
      </c>
      <c r="C32675" t="s">
        <v>24158</v>
      </c>
      <c r="D32675">
        <v>2001</v>
      </c>
      <c r="E32675" t="s">
        <v>67</v>
      </c>
      <c r="F32675" t="s">
        <v>261</v>
      </c>
      <c r="G32675" t="s">
        <v>261</v>
      </c>
      <c r="H32675" t="s">
        <v>261</v>
      </c>
      <c r="I32675" t="s">
        <v>261</v>
      </c>
      <c r="J32675" t="s">
        <v>35069</v>
      </c>
      <c r="K32675">
        <v>5</v>
      </c>
      <c r="L32675">
        <v>7.0000000000000001E-3</v>
      </c>
      <c r="M32675" t="s">
        <v>4</v>
      </c>
      <c r="N32675" t="s">
        <v>261</v>
      </c>
      <c r="O32675" t="s">
        <v>261</v>
      </c>
      <c r="P32675" t="s">
        <v>261</v>
      </c>
      <c r="Q32675" t="s">
        <v>24151</v>
      </c>
      <c r="R32675" t="s">
        <v>261</v>
      </c>
      <c r="S32675" t="s">
        <v>261</v>
      </c>
      <c r="T32675">
        <v>1</v>
      </c>
      <c r="U32675">
        <v>6</v>
      </c>
      <c r="V32675" t="s">
        <v>261</v>
      </c>
      <c r="W32675" t="s">
        <v>1872</v>
      </c>
      <c r="X32675" t="s">
        <v>261</v>
      </c>
    </row>
    <row r="32676" spans="1:24" x14ac:dyDescent="0.25">
      <c r="A32676">
        <v>3</v>
      </c>
      <c r="B32676" t="s">
        <v>37565</v>
      </c>
      <c r="C32676" t="s">
        <v>24158</v>
      </c>
      <c r="D32676">
        <v>2001</v>
      </c>
      <c r="E32676" t="s">
        <v>67</v>
      </c>
      <c r="F32676" t="s">
        <v>261</v>
      </c>
      <c r="G32676" t="s">
        <v>261</v>
      </c>
      <c r="H32676" t="s">
        <v>261</v>
      </c>
      <c r="I32676" t="s">
        <v>261</v>
      </c>
      <c r="J32676" t="s">
        <v>35069</v>
      </c>
      <c r="K32676">
        <v>4</v>
      </c>
      <c r="L32676">
        <v>5.0000000000000001E-3</v>
      </c>
      <c r="M32676" t="s">
        <v>4</v>
      </c>
      <c r="N32676" t="s">
        <v>261</v>
      </c>
      <c r="O32676" t="s">
        <v>261</v>
      </c>
      <c r="P32676" t="s">
        <v>261</v>
      </c>
      <c r="Q32676" t="s">
        <v>24151</v>
      </c>
      <c r="R32676" t="s">
        <v>261</v>
      </c>
      <c r="S32676" t="s">
        <v>261</v>
      </c>
      <c r="T32676">
        <v>1</v>
      </c>
      <c r="U32676">
        <v>7</v>
      </c>
      <c r="V32676" t="s">
        <v>261</v>
      </c>
      <c r="W32676" t="s">
        <v>24163</v>
      </c>
      <c r="X32676" t="s">
        <v>261</v>
      </c>
    </row>
    <row r="32677" spans="1:24" x14ac:dyDescent="0.25">
      <c r="A32677">
        <v>3</v>
      </c>
      <c r="B32677" t="s">
        <v>37565</v>
      </c>
      <c r="C32677" t="s">
        <v>24158</v>
      </c>
      <c r="D32677">
        <v>2001</v>
      </c>
      <c r="E32677" t="s">
        <v>67</v>
      </c>
      <c r="F32677" t="s">
        <v>261</v>
      </c>
      <c r="G32677" t="s">
        <v>261</v>
      </c>
      <c r="H32677" t="s">
        <v>261</v>
      </c>
      <c r="I32677" t="s">
        <v>261</v>
      </c>
      <c r="J32677" t="s">
        <v>35069</v>
      </c>
      <c r="K32677">
        <v>3.63</v>
      </c>
      <c r="L32677">
        <v>5.0000000000000001E-3</v>
      </c>
      <c r="M32677" t="s">
        <v>4</v>
      </c>
      <c r="N32677" t="s">
        <v>261</v>
      </c>
      <c r="O32677" t="s">
        <v>261</v>
      </c>
      <c r="P32677" t="s">
        <v>261</v>
      </c>
      <c r="Q32677" t="s">
        <v>24151</v>
      </c>
      <c r="R32677" t="s">
        <v>261</v>
      </c>
      <c r="S32677" t="s">
        <v>261</v>
      </c>
      <c r="T32677">
        <v>1</v>
      </c>
      <c r="U32677">
        <v>8</v>
      </c>
      <c r="V32677" t="s">
        <v>261</v>
      </c>
      <c r="W32677" t="s">
        <v>15643</v>
      </c>
      <c r="X32677" t="s">
        <v>261</v>
      </c>
    </row>
    <row r="32678" spans="1:24" x14ac:dyDescent="0.25">
      <c r="A32678">
        <v>3</v>
      </c>
      <c r="B32678" t="s">
        <v>37565</v>
      </c>
      <c r="C32678" t="s">
        <v>24158</v>
      </c>
      <c r="D32678">
        <v>2001</v>
      </c>
      <c r="E32678" t="s">
        <v>67</v>
      </c>
      <c r="F32678" t="s">
        <v>261</v>
      </c>
      <c r="G32678" t="s">
        <v>261</v>
      </c>
      <c r="H32678" t="s">
        <v>261</v>
      </c>
      <c r="I32678" t="s">
        <v>261</v>
      </c>
      <c r="J32678" t="s">
        <v>35069</v>
      </c>
      <c r="K32678">
        <v>5</v>
      </c>
      <c r="L32678">
        <v>7.0000000000000001E-3</v>
      </c>
      <c r="M32678" t="s">
        <v>4</v>
      </c>
      <c r="N32678" t="s">
        <v>261</v>
      </c>
      <c r="O32678" t="s">
        <v>261</v>
      </c>
      <c r="P32678" t="s">
        <v>261</v>
      </c>
      <c r="Q32678" t="s">
        <v>24151</v>
      </c>
      <c r="R32678" t="s">
        <v>261</v>
      </c>
      <c r="S32678" t="s">
        <v>261</v>
      </c>
      <c r="T32678">
        <v>1</v>
      </c>
      <c r="U32678">
        <v>9</v>
      </c>
      <c r="V32678" t="s">
        <v>261</v>
      </c>
      <c r="W32678" t="s">
        <v>21573</v>
      </c>
      <c r="X32678" t="s">
        <v>261</v>
      </c>
    </row>
    <row r="32679" spans="1:24" x14ac:dyDescent="0.25">
      <c r="A32679">
        <v>3</v>
      </c>
      <c r="B32679" t="s">
        <v>37565</v>
      </c>
      <c r="C32679" t="s">
        <v>24158</v>
      </c>
      <c r="D32679">
        <v>2001</v>
      </c>
      <c r="E32679" t="s">
        <v>67</v>
      </c>
      <c r="F32679" t="s">
        <v>261</v>
      </c>
      <c r="G32679" t="s">
        <v>261</v>
      </c>
      <c r="H32679" t="s">
        <v>261</v>
      </c>
      <c r="I32679" t="s">
        <v>261</v>
      </c>
      <c r="J32679" t="s">
        <v>35069</v>
      </c>
      <c r="K32679">
        <v>3.5</v>
      </c>
      <c r="L32679">
        <v>5.0000000000000001E-3</v>
      </c>
      <c r="M32679" t="s">
        <v>4</v>
      </c>
      <c r="N32679" t="s">
        <v>261</v>
      </c>
      <c r="O32679" t="s">
        <v>261</v>
      </c>
      <c r="P32679" t="s">
        <v>261</v>
      </c>
      <c r="Q32679" t="s">
        <v>24151</v>
      </c>
      <c r="R32679" t="s">
        <v>261</v>
      </c>
      <c r="S32679" t="s">
        <v>261</v>
      </c>
      <c r="T32679">
        <v>1</v>
      </c>
      <c r="U32679">
        <v>10</v>
      </c>
      <c r="V32679" t="s">
        <v>261</v>
      </c>
      <c r="W32679" t="s">
        <v>24164</v>
      </c>
      <c r="X32679" t="s">
        <v>261</v>
      </c>
    </row>
    <row r="32680" spans="1:24" x14ac:dyDescent="0.25">
      <c r="A32680">
        <v>3</v>
      </c>
      <c r="B32680" t="s">
        <v>37565</v>
      </c>
      <c r="C32680" t="s">
        <v>24158</v>
      </c>
      <c r="D32680">
        <v>2001</v>
      </c>
      <c r="E32680" t="s">
        <v>67</v>
      </c>
      <c r="F32680" t="s">
        <v>261</v>
      </c>
      <c r="G32680" t="s">
        <v>261</v>
      </c>
      <c r="H32680" t="s">
        <v>261</v>
      </c>
      <c r="I32680" t="s">
        <v>261</v>
      </c>
      <c r="J32680" t="s">
        <v>35069</v>
      </c>
      <c r="K32680">
        <v>4.92</v>
      </c>
      <c r="L32680">
        <v>7.0000000000000001E-3</v>
      </c>
      <c r="M32680" t="s">
        <v>4</v>
      </c>
      <c r="N32680" t="s">
        <v>261</v>
      </c>
      <c r="O32680" t="s">
        <v>261</v>
      </c>
      <c r="P32680" t="s">
        <v>261</v>
      </c>
      <c r="Q32680" t="s">
        <v>24151</v>
      </c>
      <c r="R32680" t="s">
        <v>261</v>
      </c>
      <c r="S32680" t="s">
        <v>261</v>
      </c>
      <c r="T32680">
        <v>1</v>
      </c>
      <c r="U32680">
        <v>11</v>
      </c>
      <c r="V32680" t="s">
        <v>261</v>
      </c>
      <c r="W32680" t="s">
        <v>22708</v>
      </c>
      <c r="X32680" t="s">
        <v>261</v>
      </c>
    </row>
    <row r="32681" spans="1:24" x14ac:dyDescent="0.25">
      <c r="A32681">
        <v>3</v>
      </c>
      <c r="B32681" t="s">
        <v>37565</v>
      </c>
      <c r="C32681" t="s">
        <v>24158</v>
      </c>
      <c r="D32681">
        <v>2001</v>
      </c>
      <c r="E32681" t="s">
        <v>67</v>
      </c>
      <c r="F32681" t="s">
        <v>261</v>
      </c>
      <c r="G32681" t="s">
        <v>261</v>
      </c>
      <c r="H32681" t="s">
        <v>261</v>
      </c>
      <c r="I32681" t="s">
        <v>261</v>
      </c>
      <c r="J32681" t="s">
        <v>35069</v>
      </c>
      <c r="K32681">
        <v>4.1500000000000004</v>
      </c>
      <c r="L32681">
        <v>6.0000000000000001E-3</v>
      </c>
      <c r="M32681" t="s">
        <v>4</v>
      </c>
      <c r="N32681" t="s">
        <v>261</v>
      </c>
      <c r="O32681" t="s">
        <v>261</v>
      </c>
      <c r="P32681" t="s">
        <v>261</v>
      </c>
      <c r="Q32681" t="s">
        <v>24151</v>
      </c>
      <c r="R32681" t="s">
        <v>261</v>
      </c>
      <c r="S32681" t="s">
        <v>261</v>
      </c>
      <c r="T32681">
        <v>1</v>
      </c>
      <c r="U32681">
        <v>12</v>
      </c>
      <c r="V32681" t="s">
        <v>261</v>
      </c>
      <c r="W32681" t="s">
        <v>24165</v>
      </c>
      <c r="X32681" t="s">
        <v>261</v>
      </c>
    </row>
    <row r="32682" spans="1:24" x14ac:dyDescent="0.25">
      <c r="A32682">
        <v>3</v>
      </c>
      <c r="B32682" t="s">
        <v>37566</v>
      </c>
      <c r="C32682" t="s">
        <v>24166</v>
      </c>
      <c r="D32682">
        <v>1997</v>
      </c>
      <c r="E32682" t="s">
        <v>67</v>
      </c>
      <c r="F32682" t="s">
        <v>261</v>
      </c>
      <c r="G32682" t="s">
        <v>261</v>
      </c>
      <c r="H32682" t="s">
        <v>261</v>
      </c>
      <c r="I32682" t="s">
        <v>261</v>
      </c>
      <c r="J32682" t="s">
        <v>35069</v>
      </c>
      <c r="K32682">
        <v>4.08</v>
      </c>
      <c r="L32682">
        <v>7.0000000000000001E-3</v>
      </c>
      <c r="M32682" t="s">
        <v>4</v>
      </c>
      <c r="N32682" t="s">
        <v>261</v>
      </c>
      <c r="O32682" t="s">
        <v>261</v>
      </c>
      <c r="P32682" t="s">
        <v>261</v>
      </c>
      <c r="Q32682" t="s">
        <v>24151</v>
      </c>
      <c r="R32682" t="s">
        <v>261</v>
      </c>
      <c r="S32682" t="s">
        <v>261</v>
      </c>
      <c r="T32682">
        <v>1</v>
      </c>
      <c r="U32682">
        <v>1</v>
      </c>
      <c r="V32682" t="s">
        <v>261</v>
      </c>
      <c r="W32682" t="s">
        <v>11079</v>
      </c>
      <c r="X32682" t="s">
        <v>261</v>
      </c>
    </row>
    <row r="32683" spans="1:24" x14ac:dyDescent="0.25">
      <c r="A32683">
        <v>3</v>
      </c>
      <c r="B32683" t="s">
        <v>37566</v>
      </c>
      <c r="C32683" t="s">
        <v>24166</v>
      </c>
      <c r="D32683">
        <v>1997</v>
      </c>
      <c r="E32683" t="s">
        <v>67</v>
      </c>
      <c r="F32683" t="s">
        <v>261</v>
      </c>
      <c r="G32683" t="s">
        <v>261</v>
      </c>
      <c r="H32683" t="s">
        <v>261</v>
      </c>
      <c r="I32683" t="s">
        <v>261</v>
      </c>
      <c r="J32683" t="s">
        <v>35069</v>
      </c>
      <c r="K32683">
        <v>3.52</v>
      </c>
      <c r="L32683">
        <v>6.0000000000000001E-3</v>
      </c>
      <c r="M32683" t="s">
        <v>4</v>
      </c>
      <c r="N32683" t="s">
        <v>261</v>
      </c>
      <c r="O32683" t="s">
        <v>261</v>
      </c>
      <c r="P32683" t="s">
        <v>261</v>
      </c>
      <c r="Q32683" t="s">
        <v>24151</v>
      </c>
      <c r="R32683" t="s">
        <v>261</v>
      </c>
      <c r="S32683" t="s">
        <v>261</v>
      </c>
      <c r="T32683">
        <v>1</v>
      </c>
      <c r="U32683">
        <v>2</v>
      </c>
      <c r="V32683" t="s">
        <v>261</v>
      </c>
      <c r="W32683" t="s">
        <v>24167</v>
      </c>
      <c r="X32683" t="s">
        <v>261</v>
      </c>
    </row>
    <row r="32684" spans="1:24" x14ac:dyDescent="0.25">
      <c r="A32684">
        <v>3</v>
      </c>
      <c r="B32684" t="s">
        <v>37566</v>
      </c>
      <c r="C32684" t="s">
        <v>24166</v>
      </c>
      <c r="D32684">
        <v>1997</v>
      </c>
      <c r="E32684" t="s">
        <v>34277</v>
      </c>
      <c r="F32684" t="s">
        <v>261</v>
      </c>
      <c r="G32684" t="s">
        <v>261</v>
      </c>
      <c r="H32684" t="s">
        <v>261</v>
      </c>
      <c r="I32684" t="s">
        <v>261</v>
      </c>
      <c r="J32684" t="s">
        <v>35069</v>
      </c>
      <c r="K32684">
        <v>4.55</v>
      </c>
      <c r="L32684">
        <v>8.0000000000000002E-3</v>
      </c>
      <c r="M32684" t="s">
        <v>4</v>
      </c>
      <c r="N32684" t="s">
        <v>261</v>
      </c>
      <c r="O32684" t="s">
        <v>261</v>
      </c>
      <c r="P32684" t="s">
        <v>261</v>
      </c>
      <c r="Q32684" t="s">
        <v>24151</v>
      </c>
      <c r="R32684" t="s">
        <v>261</v>
      </c>
      <c r="S32684" t="s">
        <v>261</v>
      </c>
      <c r="T32684">
        <v>1</v>
      </c>
      <c r="U32684">
        <v>3</v>
      </c>
      <c r="V32684" t="s">
        <v>261</v>
      </c>
      <c r="W32684" t="s">
        <v>24168</v>
      </c>
      <c r="X32684" t="s">
        <v>261</v>
      </c>
    </row>
    <row r="32685" spans="1:24" x14ac:dyDescent="0.25">
      <c r="A32685">
        <v>3</v>
      </c>
      <c r="B32685" t="s">
        <v>37566</v>
      </c>
      <c r="C32685" t="s">
        <v>24166</v>
      </c>
      <c r="D32685">
        <v>1997</v>
      </c>
      <c r="E32685" t="s">
        <v>67</v>
      </c>
      <c r="F32685" t="s">
        <v>261</v>
      </c>
      <c r="G32685" t="s">
        <v>261</v>
      </c>
      <c r="H32685" t="s">
        <v>261</v>
      </c>
      <c r="I32685" t="s">
        <v>261</v>
      </c>
      <c r="J32685" t="s">
        <v>35069</v>
      </c>
      <c r="K32685">
        <v>4.3499999999999996</v>
      </c>
      <c r="L32685">
        <v>7.0000000000000001E-3</v>
      </c>
      <c r="M32685" t="s">
        <v>4</v>
      </c>
      <c r="N32685" t="s">
        <v>261</v>
      </c>
      <c r="O32685" t="s">
        <v>261</v>
      </c>
      <c r="P32685" t="s">
        <v>261</v>
      </c>
      <c r="Q32685" t="s">
        <v>24151</v>
      </c>
      <c r="R32685" t="s">
        <v>261</v>
      </c>
      <c r="S32685" t="s">
        <v>261</v>
      </c>
      <c r="T32685">
        <v>1</v>
      </c>
      <c r="U32685">
        <v>4</v>
      </c>
      <c r="V32685" t="s">
        <v>261</v>
      </c>
      <c r="W32685" t="s">
        <v>8427</v>
      </c>
      <c r="X32685" t="s">
        <v>261</v>
      </c>
    </row>
    <row r="32686" spans="1:24" x14ac:dyDescent="0.25">
      <c r="A32686">
        <v>3</v>
      </c>
      <c r="B32686" t="s">
        <v>37566</v>
      </c>
      <c r="C32686" t="s">
        <v>24166</v>
      </c>
      <c r="D32686">
        <v>1997</v>
      </c>
      <c r="E32686" t="s">
        <v>34277</v>
      </c>
      <c r="F32686" t="s">
        <v>261</v>
      </c>
      <c r="G32686" t="s">
        <v>261</v>
      </c>
      <c r="H32686" t="s">
        <v>261</v>
      </c>
      <c r="I32686" t="s">
        <v>261</v>
      </c>
      <c r="J32686" t="s">
        <v>35069</v>
      </c>
      <c r="K32686">
        <v>3.37</v>
      </c>
      <c r="L32686">
        <v>6.0000000000000001E-3</v>
      </c>
      <c r="M32686" t="s">
        <v>4</v>
      </c>
      <c r="N32686" t="s">
        <v>261</v>
      </c>
      <c r="O32686" t="s">
        <v>261</v>
      </c>
      <c r="P32686" t="s">
        <v>261</v>
      </c>
      <c r="Q32686" t="s">
        <v>24151</v>
      </c>
      <c r="R32686" t="s">
        <v>261</v>
      </c>
      <c r="S32686" t="s">
        <v>261</v>
      </c>
      <c r="T32686">
        <v>1</v>
      </c>
      <c r="U32686">
        <v>5</v>
      </c>
      <c r="V32686" t="s">
        <v>261</v>
      </c>
      <c r="W32686" t="s">
        <v>18210</v>
      </c>
      <c r="X32686" t="s">
        <v>261</v>
      </c>
    </row>
    <row r="32687" spans="1:24" x14ac:dyDescent="0.25">
      <c r="A32687">
        <v>3</v>
      </c>
      <c r="B32687" t="s">
        <v>37566</v>
      </c>
      <c r="C32687" t="s">
        <v>24166</v>
      </c>
      <c r="D32687">
        <v>1997</v>
      </c>
      <c r="E32687" t="s">
        <v>34277</v>
      </c>
      <c r="F32687" t="s">
        <v>261</v>
      </c>
      <c r="G32687" t="s">
        <v>261</v>
      </c>
      <c r="H32687" t="s">
        <v>261</v>
      </c>
      <c r="I32687" t="s">
        <v>261</v>
      </c>
      <c r="J32687" t="s">
        <v>35069</v>
      </c>
      <c r="K32687">
        <v>4.62</v>
      </c>
      <c r="L32687">
        <v>7.0000000000000001E-3</v>
      </c>
      <c r="M32687" t="s">
        <v>4</v>
      </c>
      <c r="N32687" t="s">
        <v>261</v>
      </c>
      <c r="O32687" t="s">
        <v>261</v>
      </c>
      <c r="P32687" t="s">
        <v>261</v>
      </c>
      <c r="Q32687" t="s">
        <v>24151</v>
      </c>
      <c r="R32687" t="s">
        <v>261</v>
      </c>
      <c r="S32687" t="s">
        <v>261</v>
      </c>
      <c r="T32687">
        <v>1</v>
      </c>
      <c r="U32687">
        <v>6</v>
      </c>
      <c r="V32687" t="s">
        <v>261</v>
      </c>
      <c r="W32687" t="s">
        <v>24169</v>
      </c>
      <c r="X32687" t="s">
        <v>261</v>
      </c>
    </row>
    <row r="32688" spans="1:24" x14ac:dyDescent="0.25">
      <c r="A32688">
        <v>3</v>
      </c>
      <c r="B32688" t="s">
        <v>37566</v>
      </c>
      <c r="C32688" t="s">
        <v>24166</v>
      </c>
      <c r="D32688">
        <v>1997</v>
      </c>
      <c r="E32688" t="s">
        <v>34277</v>
      </c>
      <c r="F32688" t="s">
        <v>261</v>
      </c>
      <c r="G32688" t="s">
        <v>261</v>
      </c>
      <c r="H32688" t="s">
        <v>261</v>
      </c>
      <c r="I32688" t="s">
        <v>261</v>
      </c>
      <c r="J32688" t="s">
        <v>35069</v>
      </c>
      <c r="K32688">
        <v>5.35</v>
      </c>
      <c r="L32688">
        <v>0.01</v>
      </c>
      <c r="M32688" t="s">
        <v>4</v>
      </c>
      <c r="N32688" t="s">
        <v>261</v>
      </c>
      <c r="O32688" t="s">
        <v>261</v>
      </c>
      <c r="P32688" t="s">
        <v>261</v>
      </c>
      <c r="Q32688" t="s">
        <v>24151</v>
      </c>
      <c r="R32688" t="s">
        <v>261</v>
      </c>
      <c r="S32688" t="s">
        <v>261</v>
      </c>
      <c r="T32688">
        <v>1</v>
      </c>
      <c r="U32688">
        <v>7</v>
      </c>
      <c r="V32688" t="s">
        <v>261</v>
      </c>
      <c r="W32688" t="s">
        <v>24170</v>
      </c>
      <c r="X32688" t="s">
        <v>261</v>
      </c>
    </row>
    <row r="32689" spans="1:24" x14ac:dyDescent="0.25">
      <c r="A32689">
        <v>3</v>
      </c>
      <c r="B32689" t="s">
        <v>37566</v>
      </c>
      <c r="C32689" t="s">
        <v>24166</v>
      </c>
      <c r="D32689">
        <v>1997</v>
      </c>
      <c r="E32689" t="s">
        <v>34277</v>
      </c>
      <c r="F32689" t="s">
        <v>261</v>
      </c>
      <c r="G32689" t="s">
        <v>261</v>
      </c>
      <c r="H32689" t="s">
        <v>261</v>
      </c>
      <c r="I32689" t="s">
        <v>261</v>
      </c>
      <c r="J32689" t="s">
        <v>35069</v>
      </c>
      <c r="K32689">
        <v>3.92</v>
      </c>
      <c r="L32689">
        <v>6.0000000000000001E-3</v>
      </c>
      <c r="M32689" t="s">
        <v>4</v>
      </c>
      <c r="N32689" t="s">
        <v>261</v>
      </c>
      <c r="O32689" t="s">
        <v>261</v>
      </c>
      <c r="P32689" t="s">
        <v>261</v>
      </c>
      <c r="Q32689" t="s">
        <v>24151</v>
      </c>
      <c r="R32689" t="s">
        <v>261</v>
      </c>
      <c r="S32689" t="s">
        <v>261</v>
      </c>
      <c r="T32689">
        <v>1</v>
      </c>
      <c r="U32689">
        <v>8</v>
      </c>
      <c r="V32689" t="s">
        <v>261</v>
      </c>
      <c r="W32689" t="s">
        <v>24171</v>
      </c>
      <c r="X32689" t="s">
        <v>261</v>
      </c>
    </row>
    <row r="32690" spans="1:24" x14ac:dyDescent="0.25">
      <c r="A32690">
        <v>3</v>
      </c>
      <c r="B32690" t="s">
        <v>37566</v>
      </c>
      <c r="C32690" t="s">
        <v>24166</v>
      </c>
      <c r="D32690">
        <v>1997</v>
      </c>
      <c r="E32690" t="s">
        <v>34277</v>
      </c>
      <c r="F32690" t="s">
        <v>261</v>
      </c>
      <c r="G32690" t="s">
        <v>261</v>
      </c>
      <c r="H32690" t="s">
        <v>261</v>
      </c>
      <c r="I32690" t="s">
        <v>261</v>
      </c>
      <c r="J32690" t="s">
        <v>35069</v>
      </c>
      <c r="K32690">
        <v>4.8</v>
      </c>
      <c r="L32690">
        <v>8.0000000000000002E-3</v>
      </c>
      <c r="M32690" t="s">
        <v>4</v>
      </c>
      <c r="N32690" t="s">
        <v>261</v>
      </c>
      <c r="O32690" t="s">
        <v>261</v>
      </c>
      <c r="P32690" t="s">
        <v>261</v>
      </c>
      <c r="Q32690" t="s">
        <v>24151</v>
      </c>
      <c r="R32690" t="s">
        <v>261</v>
      </c>
      <c r="S32690" t="s">
        <v>261</v>
      </c>
      <c r="T32690">
        <v>1</v>
      </c>
      <c r="U32690">
        <v>9</v>
      </c>
      <c r="V32690" t="s">
        <v>261</v>
      </c>
      <c r="W32690" t="s">
        <v>24172</v>
      </c>
      <c r="X32690" t="s">
        <v>261</v>
      </c>
    </row>
    <row r="32691" spans="1:24" x14ac:dyDescent="0.25">
      <c r="A32691">
        <v>3</v>
      </c>
      <c r="B32691" t="s">
        <v>37566</v>
      </c>
      <c r="C32691" t="s">
        <v>24166</v>
      </c>
      <c r="D32691">
        <v>1997</v>
      </c>
      <c r="E32691" t="s">
        <v>34277</v>
      </c>
      <c r="F32691" t="s">
        <v>261</v>
      </c>
      <c r="G32691" t="s">
        <v>261</v>
      </c>
      <c r="H32691" t="s">
        <v>261</v>
      </c>
      <c r="I32691" t="s">
        <v>261</v>
      </c>
      <c r="J32691" t="s">
        <v>35069</v>
      </c>
      <c r="K32691">
        <v>3.87</v>
      </c>
      <c r="L32691">
        <v>7.0000000000000001E-3</v>
      </c>
      <c r="M32691" t="s">
        <v>4</v>
      </c>
      <c r="N32691" t="s">
        <v>261</v>
      </c>
      <c r="O32691" t="s">
        <v>261</v>
      </c>
      <c r="P32691" t="s">
        <v>261</v>
      </c>
      <c r="Q32691" t="s">
        <v>24151</v>
      </c>
      <c r="R32691" t="s">
        <v>261</v>
      </c>
      <c r="S32691" t="s">
        <v>261</v>
      </c>
      <c r="T32691">
        <v>1</v>
      </c>
      <c r="U32691">
        <v>10</v>
      </c>
      <c r="V32691" t="s">
        <v>261</v>
      </c>
      <c r="W32691" t="s">
        <v>24173</v>
      </c>
      <c r="X32691" t="s">
        <v>261</v>
      </c>
    </row>
    <row r="32692" spans="1:24" x14ac:dyDescent="0.25">
      <c r="A32692">
        <v>3</v>
      </c>
      <c r="B32692" t="s">
        <v>37566</v>
      </c>
      <c r="C32692" t="s">
        <v>24166</v>
      </c>
      <c r="D32692">
        <v>1997</v>
      </c>
      <c r="E32692" t="s">
        <v>34277</v>
      </c>
      <c r="F32692" t="s">
        <v>261</v>
      </c>
      <c r="G32692" t="s">
        <v>261</v>
      </c>
      <c r="H32692" t="s">
        <v>261</v>
      </c>
      <c r="I32692" t="s">
        <v>261</v>
      </c>
      <c r="J32692" t="s">
        <v>35069</v>
      </c>
      <c r="K32692">
        <v>4.55</v>
      </c>
      <c r="L32692">
        <v>7.0000000000000001E-3</v>
      </c>
      <c r="M32692" t="s">
        <v>4</v>
      </c>
      <c r="N32692" t="s">
        <v>261</v>
      </c>
      <c r="O32692" t="s">
        <v>261</v>
      </c>
      <c r="P32692" t="s">
        <v>261</v>
      </c>
      <c r="Q32692" t="s">
        <v>24151</v>
      </c>
      <c r="R32692" t="s">
        <v>261</v>
      </c>
      <c r="S32692" t="s">
        <v>261</v>
      </c>
      <c r="T32692">
        <v>1</v>
      </c>
      <c r="U32692">
        <v>11</v>
      </c>
      <c r="V32692" t="s">
        <v>261</v>
      </c>
      <c r="W32692" t="s">
        <v>24174</v>
      </c>
      <c r="X32692" t="s">
        <v>261</v>
      </c>
    </row>
    <row r="32693" spans="1:24" x14ac:dyDescent="0.25">
      <c r="A32693">
        <v>3</v>
      </c>
      <c r="B32693" t="s">
        <v>37566</v>
      </c>
      <c r="C32693" t="s">
        <v>24166</v>
      </c>
      <c r="D32693">
        <v>1997</v>
      </c>
      <c r="E32693" t="s">
        <v>34277</v>
      </c>
      <c r="F32693" t="s">
        <v>261</v>
      </c>
      <c r="G32693" t="s">
        <v>261</v>
      </c>
      <c r="H32693" t="s">
        <v>261</v>
      </c>
      <c r="I32693" t="s">
        <v>261</v>
      </c>
      <c r="J32693" t="s">
        <v>35069</v>
      </c>
      <c r="K32693">
        <v>3.78</v>
      </c>
      <c r="L32693">
        <v>6.0000000000000001E-3</v>
      </c>
      <c r="M32693" t="s">
        <v>4</v>
      </c>
      <c r="N32693" t="s">
        <v>261</v>
      </c>
      <c r="O32693" t="s">
        <v>261</v>
      </c>
      <c r="P32693" t="s">
        <v>261</v>
      </c>
      <c r="Q32693" t="s">
        <v>24151</v>
      </c>
      <c r="R32693" t="s">
        <v>261</v>
      </c>
      <c r="S32693" t="s">
        <v>261</v>
      </c>
      <c r="T32693">
        <v>1</v>
      </c>
      <c r="U32693">
        <v>12</v>
      </c>
      <c r="V32693" t="s">
        <v>261</v>
      </c>
      <c r="W32693" t="s">
        <v>24166</v>
      </c>
      <c r="X32693" t="s">
        <v>261</v>
      </c>
    </row>
    <row r="32694" spans="1:24" x14ac:dyDescent="0.25">
      <c r="A32694">
        <v>3</v>
      </c>
      <c r="B32694" t="s">
        <v>37567</v>
      </c>
      <c r="C32694" t="s">
        <v>24176</v>
      </c>
      <c r="D32694">
        <v>1995</v>
      </c>
      <c r="E32694" t="s">
        <v>3</v>
      </c>
      <c r="F32694" t="s">
        <v>261</v>
      </c>
      <c r="G32694" t="s">
        <v>261</v>
      </c>
      <c r="H32694" t="s">
        <v>261</v>
      </c>
      <c r="I32694" t="s">
        <v>261</v>
      </c>
      <c r="J32694" t="s">
        <v>35069</v>
      </c>
      <c r="K32694">
        <v>4.68</v>
      </c>
      <c r="L32694">
        <v>7.0000000000000001E-3</v>
      </c>
      <c r="M32694" t="s">
        <v>4</v>
      </c>
      <c r="N32694" t="s">
        <v>261</v>
      </c>
      <c r="O32694" t="s">
        <v>261</v>
      </c>
      <c r="P32694" t="s">
        <v>261</v>
      </c>
      <c r="Q32694" t="s">
        <v>24175</v>
      </c>
      <c r="R32694" t="s">
        <v>261</v>
      </c>
      <c r="S32694" t="s">
        <v>261</v>
      </c>
      <c r="T32694">
        <v>1</v>
      </c>
      <c r="U32694">
        <v>1</v>
      </c>
      <c r="V32694" t="s">
        <v>261</v>
      </c>
      <c r="W32694" t="s">
        <v>24177</v>
      </c>
      <c r="X32694" t="s">
        <v>261</v>
      </c>
    </row>
    <row r="32695" spans="1:24" x14ac:dyDescent="0.25">
      <c r="A32695">
        <v>3</v>
      </c>
      <c r="B32695" t="s">
        <v>37567</v>
      </c>
      <c r="C32695" t="s">
        <v>24176</v>
      </c>
      <c r="D32695">
        <v>1995</v>
      </c>
      <c r="E32695" t="s">
        <v>3</v>
      </c>
      <c r="F32695" t="s">
        <v>261</v>
      </c>
      <c r="G32695" t="s">
        <v>261</v>
      </c>
      <c r="H32695" t="s">
        <v>261</v>
      </c>
      <c r="I32695" t="s">
        <v>261</v>
      </c>
      <c r="J32695" t="s">
        <v>35069</v>
      </c>
      <c r="K32695">
        <v>4.92</v>
      </c>
      <c r="L32695">
        <v>7.0000000000000001E-3</v>
      </c>
      <c r="M32695" t="s">
        <v>4</v>
      </c>
      <c r="N32695" t="s">
        <v>261</v>
      </c>
      <c r="O32695" t="s">
        <v>261</v>
      </c>
      <c r="P32695" t="s">
        <v>261</v>
      </c>
      <c r="Q32695" t="s">
        <v>24175</v>
      </c>
      <c r="R32695" t="s">
        <v>261</v>
      </c>
      <c r="S32695" t="s">
        <v>261</v>
      </c>
      <c r="T32695">
        <v>1</v>
      </c>
      <c r="U32695">
        <v>2</v>
      </c>
      <c r="V32695" t="s">
        <v>261</v>
      </c>
      <c r="W32695" t="s">
        <v>24178</v>
      </c>
      <c r="X32695" t="s">
        <v>261</v>
      </c>
    </row>
    <row r="32696" spans="1:24" x14ac:dyDescent="0.25">
      <c r="A32696">
        <v>3</v>
      </c>
      <c r="B32696" t="s">
        <v>37567</v>
      </c>
      <c r="C32696" t="s">
        <v>24176</v>
      </c>
      <c r="D32696">
        <v>1995</v>
      </c>
      <c r="E32696" t="s">
        <v>3</v>
      </c>
      <c r="F32696" t="s">
        <v>261</v>
      </c>
      <c r="G32696" t="s">
        <v>261</v>
      </c>
      <c r="H32696" t="s">
        <v>261</v>
      </c>
      <c r="I32696" t="s">
        <v>261</v>
      </c>
      <c r="J32696" t="s">
        <v>35069</v>
      </c>
      <c r="K32696">
        <v>7.1</v>
      </c>
      <c r="L32696">
        <v>1.0999999999999999E-2</v>
      </c>
      <c r="M32696" t="s">
        <v>4</v>
      </c>
      <c r="N32696" t="s">
        <v>261</v>
      </c>
      <c r="O32696" t="s">
        <v>261</v>
      </c>
      <c r="P32696" t="s">
        <v>261</v>
      </c>
      <c r="Q32696" t="s">
        <v>24175</v>
      </c>
      <c r="R32696" t="s">
        <v>261</v>
      </c>
      <c r="S32696" t="s">
        <v>261</v>
      </c>
      <c r="T32696">
        <v>1</v>
      </c>
      <c r="U32696">
        <v>3</v>
      </c>
      <c r="V32696" t="s">
        <v>261</v>
      </c>
      <c r="W32696" t="s">
        <v>24179</v>
      </c>
      <c r="X32696" t="s">
        <v>261</v>
      </c>
    </row>
    <row r="32697" spans="1:24" x14ac:dyDescent="0.25">
      <c r="A32697">
        <v>3</v>
      </c>
      <c r="B32697" t="s">
        <v>37567</v>
      </c>
      <c r="C32697" t="s">
        <v>24176</v>
      </c>
      <c r="D32697">
        <v>1995</v>
      </c>
      <c r="E32697" t="s">
        <v>3</v>
      </c>
      <c r="F32697" t="s">
        <v>261</v>
      </c>
      <c r="G32697" t="s">
        <v>261</v>
      </c>
      <c r="H32697" t="s">
        <v>261</v>
      </c>
      <c r="I32697" t="s">
        <v>261</v>
      </c>
      <c r="J32697" t="s">
        <v>35069</v>
      </c>
      <c r="K32697">
        <v>5.13</v>
      </c>
      <c r="L32697">
        <v>8.0000000000000002E-3</v>
      </c>
      <c r="M32697" t="s">
        <v>4</v>
      </c>
      <c r="N32697" t="s">
        <v>261</v>
      </c>
      <c r="O32697" t="s">
        <v>261</v>
      </c>
      <c r="P32697" t="s">
        <v>261</v>
      </c>
      <c r="Q32697" t="s">
        <v>24175</v>
      </c>
      <c r="R32697" t="s">
        <v>261</v>
      </c>
      <c r="S32697" t="s">
        <v>261</v>
      </c>
      <c r="T32697">
        <v>1</v>
      </c>
      <c r="U32697">
        <v>4</v>
      </c>
      <c r="V32697" t="s">
        <v>261</v>
      </c>
      <c r="W32697" t="s">
        <v>24180</v>
      </c>
      <c r="X32697" t="s">
        <v>261</v>
      </c>
    </row>
    <row r="32698" spans="1:24" x14ac:dyDescent="0.25">
      <c r="A32698">
        <v>3</v>
      </c>
      <c r="B32698" t="s">
        <v>37567</v>
      </c>
      <c r="C32698" t="s">
        <v>24176</v>
      </c>
      <c r="D32698">
        <v>1995</v>
      </c>
      <c r="E32698" t="s">
        <v>3</v>
      </c>
      <c r="F32698" t="s">
        <v>261</v>
      </c>
      <c r="G32698" t="s">
        <v>261</v>
      </c>
      <c r="H32698" t="s">
        <v>261</v>
      </c>
      <c r="I32698" t="s">
        <v>261</v>
      </c>
      <c r="J32698" t="s">
        <v>35069</v>
      </c>
      <c r="K32698">
        <v>4.6500000000000004</v>
      </c>
      <c r="L32698">
        <v>7.0000000000000001E-3</v>
      </c>
      <c r="M32698" t="s">
        <v>4</v>
      </c>
      <c r="N32698" t="s">
        <v>261</v>
      </c>
      <c r="O32698" t="s">
        <v>261</v>
      </c>
      <c r="P32698" t="s">
        <v>261</v>
      </c>
      <c r="Q32698" t="s">
        <v>24175</v>
      </c>
      <c r="R32698" t="s">
        <v>261</v>
      </c>
      <c r="S32698" t="s">
        <v>261</v>
      </c>
      <c r="T32698">
        <v>1</v>
      </c>
      <c r="U32698">
        <v>5</v>
      </c>
      <c r="V32698" t="s">
        <v>261</v>
      </c>
      <c r="W32698" t="s">
        <v>24181</v>
      </c>
      <c r="X32698" t="s">
        <v>261</v>
      </c>
    </row>
    <row r="32699" spans="1:24" x14ac:dyDescent="0.25">
      <c r="A32699">
        <v>3</v>
      </c>
      <c r="B32699" t="s">
        <v>37567</v>
      </c>
      <c r="C32699" t="s">
        <v>24176</v>
      </c>
      <c r="D32699">
        <v>1995</v>
      </c>
      <c r="E32699" t="s">
        <v>3</v>
      </c>
      <c r="F32699" t="s">
        <v>261</v>
      </c>
      <c r="G32699" t="s">
        <v>261</v>
      </c>
      <c r="H32699" t="s">
        <v>261</v>
      </c>
      <c r="I32699" t="s">
        <v>261</v>
      </c>
      <c r="J32699" t="s">
        <v>35069</v>
      </c>
      <c r="K32699">
        <v>5.18</v>
      </c>
      <c r="L32699">
        <v>8.0000000000000002E-3</v>
      </c>
      <c r="M32699" t="s">
        <v>4</v>
      </c>
      <c r="N32699" t="s">
        <v>261</v>
      </c>
      <c r="O32699" t="s">
        <v>261</v>
      </c>
      <c r="P32699" t="s">
        <v>261</v>
      </c>
      <c r="Q32699" t="s">
        <v>24175</v>
      </c>
      <c r="R32699" t="s">
        <v>261</v>
      </c>
      <c r="S32699" t="s">
        <v>261</v>
      </c>
      <c r="T32699">
        <v>1</v>
      </c>
      <c r="U32699">
        <v>6</v>
      </c>
      <c r="V32699" t="s">
        <v>261</v>
      </c>
      <c r="W32699" t="s">
        <v>24182</v>
      </c>
      <c r="X32699" t="s">
        <v>261</v>
      </c>
    </row>
    <row r="32700" spans="1:24" x14ac:dyDescent="0.25">
      <c r="A32700">
        <v>3</v>
      </c>
      <c r="B32700" t="s">
        <v>37567</v>
      </c>
      <c r="C32700" t="s">
        <v>24176</v>
      </c>
      <c r="D32700">
        <v>1995</v>
      </c>
      <c r="E32700" t="s">
        <v>3</v>
      </c>
      <c r="F32700" t="s">
        <v>261</v>
      </c>
      <c r="G32700" t="s">
        <v>261</v>
      </c>
      <c r="H32700" t="s">
        <v>261</v>
      </c>
      <c r="I32700" t="s">
        <v>261</v>
      </c>
      <c r="J32700" t="s">
        <v>35069</v>
      </c>
      <c r="K32700">
        <v>0.77</v>
      </c>
      <c r="L32700">
        <v>1E-3</v>
      </c>
      <c r="M32700" t="s">
        <v>4</v>
      </c>
      <c r="N32700" t="s">
        <v>261</v>
      </c>
      <c r="O32700" t="s">
        <v>261</v>
      </c>
      <c r="P32700" t="s">
        <v>261</v>
      </c>
      <c r="Q32700" t="s">
        <v>24175</v>
      </c>
      <c r="R32700" t="s">
        <v>261</v>
      </c>
      <c r="S32700" t="s">
        <v>261</v>
      </c>
      <c r="T32700">
        <v>1</v>
      </c>
      <c r="U32700">
        <v>7</v>
      </c>
      <c r="V32700" t="s">
        <v>261</v>
      </c>
      <c r="W32700" t="s">
        <v>24183</v>
      </c>
      <c r="X32700" t="s">
        <v>261</v>
      </c>
    </row>
    <row r="32701" spans="1:24" x14ac:dyDescent="0.25">
      <c r="A32701">
        <v>3</v>
      </c>
      <c r="B32701" t="s">
        <v>37567</v>
      </c>
      <c r="C32701" t="s">
        <v>24176</v>
      </c>
      <c r="D32701">
        <v>1995</v>
      </c>
      <c r="E32701" t="s">
        <v>3</v>
      </c>
      <c r="F32701" t="s">
        <v>261</v>
      </c>
      <c r="G32701" t="s">
        <v>261</v>
      </c>
      <c r="H32701" t="s">
        <v>261</v>
      </c>
      <c r="I32701" t="s">
        <v>261</v>
      </c>
      <c r="J32701" t="s">
        <v>35069</v>
      </c>
      <c r="K32701">
        <v>7.05</v>
      </c>
      <c r="L32701">
        <v>1.0999999999999999E-2</v>
      </c>
      <c r="M32701" t="s">
        <v>4</v>
      </c>
      <c r="N32701" t="s">
        <v>261</v>
      </c>
      <c r="O32701" t="s">
        <v>261</v>
      </c>
      <c r="P32701" t="s">
        <v>261</v>
      </c>
      <c r="Q32701" t="s">
        <v>24175</v>
      </c>
      <c r="R32701" t="s">
        <v>261</v>
      </c>
      <c r="S32701" t="s">
        <v>261</v>
      </c>
      <c r="T32701">
        <v>1</v>
      </c>
      <c r="U32701">
        <v>8</v>
      </c>
      <c r="V32701" t="s">
        <v>261</v>
      </c>
      <c r="W32701" t="s">
        <v>24184</v>
      </c>
      <c r="X32701" t="s">
        <v>261</v>
      </c>
    </row>
    <row r="32702" spans="1:24" x14ac:dyDescent="0.25">
      <c r="A32702">
        <v>3</v>
      </c>
      <c r="B32702" t="s">
        <v>37567</v>
      </c>
      <c r="C32702" t="s">
        <v>24176</v>
      </c>
      <c r="D32702">
        <v>1995</v>
      </c>
      <c r="E32702" t="s">
        <v>3</v>
      </c>
      <c r="F32702" t="s">
        <v>261</v>
      </c>
      <c r="G32702" t="s">
        <v>261</v>
      </c>
      <c r="H32702" t="s">
        <v>261</v>
      </c>
      <c r="I32702" t="s">
        <v>261</v>
      </c>
      <c r="J32702" t="s">
        <v>35069</v>
      </c>
      <c r="K32702">
        <v>5.77</v>
      </c>
      <c r="L32702">
        <v>8.0000000000000002E-3</v>
      </c>
      <c r="M32702" t="s">
        <v>4</v>
      </c>
      <c r="N32702" t="s">
        <v>261</v>
      </c>
      <c r="O32702" t="s">
        <v>261</v>
      </c>
      <c r="P32702" t="s">
        <v>261</v>
      </c>
      <c r="Q32702" t="s">
        <v>24175</v>
      </c>
      <c r="R32702" t="s">
        <v>261</v>
      </c>
      <c r="S32702" t="s">
        <v>261</v>
      </c>
      <c r="T32702">
        <v>1</v>
      </c>
      <c r="U32702">
        <v>9</v>
      </c>
      <c r="V32702" t="s">
        <v>261</v>
      </c>
      <c r="W32702" t="s">
        <v>24185</v>
      </c>
      <c r="X32702" t="s">
        <v>261</v>
      </c>
    </row>
    <row r="32703" spans="1:24" x14ac:dyDescent="0.25">
      <c r="A32703">
        <v>3</v>
      </c>
      <c r="B32703" t="s">
        <v>37567</v>
      </c>
      <c r="C32703" t="s">
        <v>24176</v>
      </c>
      <c r="D32703">
        <v>1995</v>
      </c>
      <c r="E32703" t="s">
        <v>3</v>
      </c>
      <c r="F32703" t="s">
        <v>261</v>
      </c>
      <c r="G32703" t="s">
        <v>261</v>
      </c>
      <c r="H32703" t="s">
        <v>261</v>
      </c>
      <c r="I32703" t="s">
        <v>261</v>
      </c>
      <c r="J32703" t="s">
        <v>35069</v>
      </c>
      <c r="K32703">
        <v>8.85</v>
      </c>
      <c r="L32703">
        <v>1.2999999999999999E-2</v>
      </c>
      <c r="M32703" t="s">
        <v>4</v>
      </c>
      <c r="N32703" t="s">
        <v>261</v>
      </c>
      <c r="O32703" t="s">
        <v>261</v>
      </c>
      <c r="P32703" t="s">
        <v>261</v>
      </c>
      <c r="Q32703" t="s">
        <v>24175</v>
      </c>
      <c r="R32703" t="s">
        <v>261</v>
      </c>
      <c r="S32703" t="s">
        <v>261</v>
      </c>
      <c r="T32703">
        <v>1</v>
      </c>
      <c r="U32703">
        <v>10</v>
      </c>
      <c r="V32703" t="s">
        <v>261</v>
      </c>
      <c r="W32703" t="s">
        <v>24186</v>
      </c>
      <c r="X32703" t="s">
        <v>261</v>
      </c>
    </row>
    <row r="32704" spans="1:24" x14ac:dyDescent="0.25">
      <c r="A32704">
        <v>3</v>
      </c>
      <c r="B32704" t="s">
        <v>37567</v>
      </c>
      <c r="C32704" t="s">
        <v>24176</v>
      </c>
      <c r="D32704">
        <v>1995</v>
      </c>
      <c r="E32704" t="s">
        <v>3</v>
      </c>
      <c r="F32704" t="s">
        <v>261</v>
      </c>
      <c r="G32704" t="s">
        <v>261</v>
      </c>
      <c r="H32704" t="s">
        <v>261</v>
      </c>
      <c r="I32704" t="s">
        <v>261</v>
      </c>
      <c r="J32704" t="s">
        <v>35069</v>
      </c>
      <c r="K32704">
        <v>1.25</v>
      </c>
      <c r="L32704">
        <v>2E-3</v>
      </c>
      <c r="M32704" t="s">
        <v>4</v>
      </c>
      <c r="N32704" t="s">
        <v>261</v>
      </c>
      <c r="O32704" t="s">
        <v>261</v>
      </c>
      <c r="P32704" t="s">
        <v>261</v>
      </c>
      <c r="Q32704" t="s">
        <v>24175</v>
      </c>
      <c r="R32704" t="s">
        <v>261</v>
      </c>
      <c r="S32704" t="s">
        <v>261</v>
      </c>
      <c r="T32704">
        <v>1</v>
      </c>
      <c r="U32704">
        <v>11</v>
      </c>
      <c r="V32704" t="s">
        <v>261</v>
      </c>
      <c r="W32704" t="s">
        <v>24187</v>
      </c>
      <c r="X32704" t="s">
        <v>261</v>
      </c>
    </row>
    <row r="32705" spans="1:24" x14ac:dyDescent="0.25">
      <c r="A32705">
        <v>3</v>
      </c>
      <c r="B32705" t="s">
        <v>37568</v>
      </c>
      <c r="C32705" t="s">
        <v>7232</v>
      </c>
      <c r="D32705">
        <v>2008</v>
      </c>
      <c r="E32705" t="s">
        <v>6168</v>
      </c>
      <c r="F32705" t="s">
        <v>261</v>
      </c>
      <c r="G32705" t="s">
        <v>261</v>
      </c>
      <c r="H32705" t="s">
        <v>261</v>
      </c>
      <c r="I32705" t="s">
        <v>261</v>
      </c>
      <c r="J32705" t="s">
        <v>35069</v>
      </c>
      <c r="K32705">
        <v>3.87</v>
      </c>
      <c r="L32705">
        <v>8.9999999999999993E-3</v>
      </c>
      <c r="M32705" t="s">
        <v>4</v>
      </c>
      <c r="N32705" t="s">
        <v>261</v>
      </c>
      <c r="O32705" t="s">
        <v>261</v>
      </c>
      <c r="P32705" t="s">
        <v>261</v>
      </c>
      <c r="Q32705" t="s">
        <v>24188</v>
      </c>
      <c r="R32705" t="s">
        <v>261</v>
      </c>
      <c r="S32705" t="s">
        <v>261</v>
      </c>
      <c r="T32705">
        <v>1</v>
      </c>
      <c r="U32705">
        <v>1</v>
      </c>
      <c r="V32705" t="s">
        <v>261</v>
      </c>
      <c r="W32705" t="s">
        <v>1272</v>
      </c>
      <c r="X32705" t="s">
        <v>261</v>
      </c>
    </row>
    <row r="32706" spans="1:24" x14ac:dyDescent="0.25">
      <c r="A32706">
        <v>3</v>
      </c>
      <c r="B32706" t="s">
        <v>37568</v>
      </c>
      <c r="C32706" t="s">
        <v>7232</v>
      </c>
      <c r="D32706">
        <v>2008</v>
      </c>
      <c r="E32706" t="s">
        <v>6168</v>
      </c>
      <c r="F32706" t="s">
        <v>261</v>
      </c>
      <c r="G32706" t="s">
        <v>261</v>
      </c>
      <c r="H32706" t="s">
        <v>261</v>
      </c>
      <c r="I32706" t="s">
        <v>261</v>
      </c>
      <c r="J32706" t="s">
        <v>35069</v>
      </c>
      <c r="K32706">
        <v>3.88</v>
      </c>
      <c r="L32706">
        <v>8.9999999999999993E-3</v>
      </c>
      <c r="M32706" t="s">
        <v>4</v>
      </c>
      <c r="N32706" t="s">
        <v>261</v>
      </c>
      <c r="O32706" t="s">
        <v>261</v>
      </c>
      <c r="P32706" t="s">
        <v>261</v>
      </c>
      <c r="Q32706" t="s">
        <v>24188</v>
      </c>
      <c r="R32706" t="s">
        <v>261</v>
      </c>
      <c r="S32706" t="s">
        <v>261</v>
      </c>
      <c r="T32706">
        <v>1</v>
      </c>
      <c r="U32706">
        <v>2</v>
      </c>
      <c r="V32706" t="s">
        <v>261</v>
      </c>
      <c r="W32706" t="s">
        <v>24189</v>
      </c>
      <c r="X32706" t="s">
        <v>261</v>
      </c>
    </row>
    <row r="32707" spans="1:24" x14ac:dyDescent="0.25">
      <c r="A32707">
        <v>3</v>
      </c>
      <c r="B32707" t="s">
        <v>37568</v>
      </c>
      <c r="C32707" t="s">
        <v>7232</v>
      </c>
      <c r="D32707">
        <v>2008</v>
      </c>
      <c r="E32707" t="s">
        <v>6168</v>
      </c>
      <c r="F32707" t="s">
        <v>261</v>
      </c>
      <c r="G32707" t="s">
        <v>261</v>
      </c>
      <c r="H32707" t="s">
        <v>261</v>
      </c>
      <c r="I32707" t="s">
        <v>261</v>
      </c>
      <c r="J32707" t="s">
        <v>35069</v>
      </c>
      <c r="K32707">
        <v>3.77</v>
      </c>
      <c r="L32707">
        <v>8.0000000000000002E-3</v>
      </c>
      <c r="M32707" t="s">
        <v>4</v>
      </c>
      <c r="N32707" t="s">
        <v>261</v>
      </c>
      <c r="O32707" t="s">
        <v>261</v>
      </c>
      <c r="P32707" t="s">
        <v>261</v>
      </c>
      <c r="Q32707" t="s">
        <v>24188</v>
      </c>
      <c r="R32707" t="s">
        <v>261</v>
      </c>
      <c r="S32707" t="s">
        <v>261</v>
      </c>
      <c r="T32707">
        <v>1</v>
      </c>
      <c r="U32707">
        <v>3</v>
      </c>
      <c r="V32707" t="s">
        <v>261</v>
      </c>
      <c r="W32707" t="s">
        <v>24190</v>
      </c>
      <c r="X32707" t="s">
        <v>261</v>
      </c>
    </row>
    <row r="32708" spans="1:24" x14ac:dyDescent="0.25">
      <c r="A32708">
        <v>3</v>
      </c>
      <c r="B32708" t="s">
        <v>37568</v>
      </c>
      <c r="C32708" t="s">
        <v>7232</v>
      </c>
      <c r="D32708">
        <v>2008</v>
      </c>
      <c r="E32708" t="s">
        <v>6168</v>
      </c>
      <c r="F32708" t="s">
        <v>261</v>
      </c>
      <c r="G32708" t="s">
        <v>261</v>
      </c>
      <c r="H32708" t="s">
        <v>261</v>
      </c>
      <c r="I32708" t="s">
        <v>261</v>
      </c>
      <c r="J32708" t="s">
        <v>35069</v>
      </c>
      <c r="K32708">
        <v>3.8</v>
      </c>
      <c r="L32708">
        <v>8.9999999999999993E-3</v>
      </c>
      <c r="M32708" t="s">
        <v>4</v>
      </c>
      <c r="N32708" t="s">
        <v>261</v>
      </c>
      <c r="O32708" t="s">
        <v>261</v>
      </c>
      <c r="P32708" t="s">
        <v>261</v>
      </c>
      <c r="Q32708" t="s">
        <v>24188</v>
      </c>
      <c r="R32708" t="s">
        <v>261</v>
      </c>
      <c r="S32708" t="s">
        <v>261</v>
      </c>
      <c r="T32708">
        <v>1</v>
      </c>
      <c r="U32708">
        <v>4</v>
      </c>
      <c r="V32708" t="s">
        <v>261</v>
      </c>
      <c r="W32708" t="s">
        <v>2982</v>
      </c>
      <c r="X32708" t="s">
        <v>261</v>
      </c>
    </row>
    <row r="32709" spans="1:24" x14ac:dyDescent="0.25">
      <c r="A32709">
        <v>3</v>
      </c>
      <c r="B32709" t="s">
        <v>37568</v>
      </c>
      <c r="C32709" t="s">
        <v>7232</v>
      </c>
      <c r="D32709">
        <v>2008</v>
      </c>
      <c r="E32709" t="s">
        <v>6168</v>
      </c>
      <c r="F32709" t="s">
        <v>261</v>
      </c>
      <c r="G32709" t="s">
        <v>261</v>
      </c>
      <c r="H32709" t="s">
        <v>261</v>
      </c>
      <c r="I32709" t="s">
        <v>261</v>
      </c>
      <c r="J32709" t="s">
        <v>35069</v>
      </c>
      <c r="K32709">
        <v>4.12</v>
      </c>
      <c r="L32709">
        <v>8.9999999999999993E-3</v>
      </c>
      <c r="M32709" t="s">
        <v>4</v>
      </c>
      <c r="N32709" t="s">
        <v>261</v>
      </c>
      <c r="O32709" t="s">
        <v>261</v>
      </c>
      <c r="P32709" t="s">
        <v>261</v>
      </c>
      <c r="Q32709" t="s">
        <v>24188</v>
      </c>
      <c r="R32709" t="s">
        <v>261</v>
      </c>
      <c r="S32709" t="s">
        <v>261</v>
      </c>
      <c r="T32709">
        <v>1</v>
      </c>
      <c r="U32709">
        <v>5</v>
      </c>
      <c r="V32709" t="s">
        <v>261</v>
      </c>
      <c r="W32709" t="s">
        <v>24191</v>
      </c>
      <c r="X32709" t="s">
        <v>261</v>
      </c>
    </row>
    <row r="32710" spans="1:24" x14ac:dyDescent="0.25">
      <c r="A32710">
        <v>3</v>
      </c>
      <c r="B32710" t="s">
        <v>37568</v>
      </c>
      <c r="C32710" t="s">
        <v>7232</v>
      </c>
      <c r="D32710">
        <v>2008</v>
      </c>
      <c r="E32710" t="s">
        <v>6168</v>
      </c>
      <c r="F32710" t="s">
        <v>261</v>
      </c>
      <c r="G32710" t="s">
        <v>261</v>
      </c>
      <c r="H32710" t="s">
        <v>261</v>
      </c>
      <c r="I32710" t="s">
        <v>261</v>
      </c>
      <c r="J32710" t="s">
        <v>35069</v>
      </c>
      <c r="K32710">
        <v>4.37</v>
      </c>
      <c r="L32710">
        <v>0.01</v>
      </c>
      <c r="M32710" t="s">
        <v>4</v>
      </c>
      <c r="N32710" t="s">
        <v>261</v>
      </c>
      <c r="O32710" t="s">
        <v>261</v>
      </c>
      <c r="P32710" t="s">
        <v>261</v>
      </c>
      <c r="Q32710" t="s">
        <v>24188</v>
      </c>
      <c r="R32710" t="s">
        <v>261</v>
      </c>
      <c r="S32710" t="s">
        <v>261</v>
      </c>
      <c r="T32710">
        <v>1</v>
      </c>
      <c r="U32710">
        <v>6</v>
      </c>
      <c r="V32710" t="s">
        <v>261</v>
      </c>
      <c r="W32710" t="s">
        <v>24192</v>
      </c>
      <c r="X32710" t="s">
        <v>261</v>
      </c>
    </row>
    <row r="32711" spans="1:24" x14ac:dyDescent="0.25">
      <c r="A32711">
        <v>3</v>
      </c>
      <c r="B32711" t="s">
        <v>37568</v>
      </c>
      <c r="C32711" t="s">
        <v>7232</v>
      </c>
      <c r="D32711">
        <v>2008</v>
      </c>
      <c r="E32711" t="s">
        <v>6168</v>
      </c>
      <c r="F32711" t="s">
        <v>261</v>
      </c>
      <c r="G32711" t="s">
        <v>261</v>
      </c>
      <c r="H32711" t="s">
        <v>261</v>
      </c>
      <c r="I32711" t="s">
        <v>261</v>
      </c>
      <c r="J32711" t="s">
        <v>35069</v>
      </c>
      <c r="K32711">
        <v>5.22</v>
      </c>
      <c r="L32711">
        <v>1.2E-2</v>
      </c>
      <c r="M32711" t="s">
        <v>4</v>
      </c>
      <c r="N32711" t="s">
        <v>261</v>
      </c>
      <c r="O32711" t="s">
        <v>261</v>
      </c>
      <c r="P32711" t="s">
        <v>261</v>
      </c>
      <c r="Q32711" t="s">
        <v>24188</v>
      </c>
      <c r="R32711" t="s">
        <v>261</v>
      </c>
      <c r="S32711" t="s">
        <v>261</v>
      </c>
      <c r="T32711">
        <v>1</v>
      </c>
      <c r="U32711">
        <v>7</v>
      </c>
      <c r="V32711" t="s">
        <v>261</v>
      </c>
      <c r="W32711" t="s">
        <v>24193</v>
      </c>
      <c r="X32711" t="s">
        <v>261</v>
      </c>
    </row>
    <row r="32712" spans="1:24" x14ac:dyDescent="0.25">
      <c r="A32712">
        <v>3</v>
      </c>
      <c r="B32712" t="s">
        <v>37568</v>
      </c>
      <c r="C32712" t="s">
        <v>7232</v>
      </c>
      <c r="D32712">
        <v>2008</v>
      </c>
      <c r="E32712" t="s">
        <v>6168</v>
      </c>
      <c r="F32712" t="s">
        <v>261</v>
      </c>
      <c r="G32712" t="s">
        <v>261</v>
      </c>
      <c r="H32712" t="s">
        <v>261</v>
      </c>
      <c r="I32712" t="s">
        <v>261</v>
      </c>
      <c r="J32712" t="s">
        <v>35069</v>
      </c>
      <c r="K32712">
        <v>3.73</v>
      </c>
      <c r="L32712">
        <v>8.0000000000000002E-3</v>
      </c>
      <c r="M32712" t="s">
        <v>4</v>
      </c>
      <c r="N32712" t="s">
        <v>261</v>
      </c>
      <c r="O32712" t="s">
        <v>261</v>
      </c>
      <c r="P32712" t="s">
        <v>261</v>
      </c>
      <c r="Q32712" t="s">
        <v>24188</v>
      </c>
      <c r="R32712" t="s">
        <v>261</v>
      </c>
      <c r="S32712" t="s">
        <v>261</v>
      </c>
      <c r="T32712">
        <v>1</v>
      </c>
      <c r="U32712">
        <v>8</v>
      </c>
      <c r="V32712" t="s">
        <v>261</v>
      </c>
      <c r="W32712" t="s">
        <v>24194</v>
      </c>
      <c r="X32712" t="s">
        <v>261</v>
      </c>
    </row>
    <row r="32713" spans="1:24" x14ac:dyDescent="0.25">
      <c r="A32713">
        <v>3</v>
      </c>
      <c r="B32713" t="s">
        <v>37568</v>
      </c>
      <c r="C32713" t="s">
        <v>7232</v>
      </c>
      <c r="D32713">
        <v>2008</v>
      </c>
      <c r="E32713" t="s">
        <v>6168</v>
      </c>
      <c r="F32713" t="s">
        <v>261</v>
      </c>
      <c r="G32713" t="s">
        <v>261</v>
      </c>
      <c r="H32713" t="s">
        <v>261</v>
      </c>
      <c r="I32713" t="s">
        <v>261</v>
      </c>
      <c r="J32713" t="s">
        <v>35069</v>
      </c>
      <c r="K32713">
        <v>4.4800000000000004</v>
      </c>
      <c r="L32713">
        <v>0.01</v>
      </c>
      <c r="M32713" t="s">
        <v>4</v>
      </c>
      <c r="N32713" t="s">
        <v>261</v>
      </c>
      <c r="O32713" t="s">
        <v>261</v>
      </c>
      <c r="P32713" t="s">
        <v>261</v>
      </c>
      <c r="Q32713" t="s">
        <v>24188</v>
      </c>
      <c r="R32713" t="s">
        <v>261</v>
      </c>
      <c r="S32713" t="s">
        <v>261</v>
      </c>
      <c r="T32713">
        <v>1</v>
      </c>
      <c r="U32713">
        <v>9</v>
      </c>
      <c r="V32713" t="s">
        <v>261</v>
      </c>
      <c r="W32713" t="s">
        <v>24195</v>
      </c>
      <c r="X32713" t="s">
        <v>261</v>
      </c>
    </row>
    <row r="32714" spans="1:24" x14ac:dyDescent="0.25">
      <c r="A32714">
        <v>3</v>
      </c>
      <c r="B32714" t="s">
        <v>37568</v>
      </c>
      <c r="C32714" t="s">
        <v>7232</v>
      </c>
      <c r="D32714">
        <v>2008</v>
      </c>
      <c r="E32714" t="s">
        <v>34464</v>
      </c>
      <c r="F32714" t="s">
        <v>261</v>
      </c>
      <c r="G32714" t="s">
        <v>261</v>
      </c>
      <c r="H32714" t="s">
        <v>261</v>
      </c>
      <c r="I32714" t="s">
        <v>261</v>
      </c>
      <c r="J32714" t="s">
        <v>35069</v>
      </c>
      <c r="K32714">
        <v>6.58</v>
      </c>
      <c r="L32714">
        <v>1.4999999999999999E-2</v>
      </c>
      <c r="M32714" t="s">
        <v>4</v>
      </c>
      <c r="N32714" t="s">
        <v>261</v>
      </c>
      <c r="O32714" t="s">
        <v>261</v>
      </c>
      <c r="P32714" t="s">
        <v>261</v>
      </c>
      <c r="Q32714" t="s">
        <v>24188</v>
      </c>
      <c r="R32714" t="s">
        <v>261</v>
      </c>
      <c r="S32714" t="s">
        <v>261</v>
      </c>
      <c r="T32714">
        <v>1</v>
      </c>
      <c r="U32714">
        <v>10</v>
      </c>
      <c r="V32714" t="s">
        <v>261</v>
      </c>
      <c r="W32714" t="s">
        <v>24196</v>
      </c>
      <c r="X32714" t="s">
        <v>261</v>
      </c>
    </row>
    <row r="32715" spans="1:24" x14ac:dyDescent="0.25">
      <c r="A32715">
        <v>3</v>
      </c>
      <c r="B32715" t="s">
        <v>37568</v>
      </c>
      <c r="C32715" t="s">
        <v>7232</v>
      </c>
      <c r="D32715">
        <v>2008</v>
      </c>
      <c r="E32715" t="s">
        <v>10563</v>
      </c>
      <c r="F32715" t="s">
        <v>261</v>
      </c>
      <c r="G32715" t="s">
        <v>261</v>
      </c>
      <c r="H32715" t="s">
        <v>261</v>
      </c>
      <c r="I32715" t="s">
        <v>261</v>
      </c>
      <c r="J32715" t="s">
        <v>35069</v>
      </c>
      <c r="K32715">
        <v>6.73</v>
      </c>
      <c r="L32715">
        <v>1.4999999999999999E-2</v>
      </c>
      <c r="M32715" t="s">
        <v>4</v>
      </c>
      <c r="N32715" t="s">
        <v>261</v>
      </c>
      <c r="O32715" t="s">
        <v>261</v>
      </c>
      <c r="P32715" t="s">
        <v>261</v>
      </c>
      <c r="Q32715" t="s">
        <v>24188</v>
      </c>
      <c r="R32715" t="s">
        <v>261</v>
      </c>
      <c r="S32715" t="s">
        <v>261</v>
      </c>
      <c r="T32715">
        <v>2</v>
      </c>
      <c r="U32715">
        <v>1</v>
      </c>
      <c r="V32715" t="s">
        <v>261</v>
      </c>
      <c r="W32715" t="s">
        <v>24197</v>
      </c>
      <c r="X32715" t="s">
        <v>261</v>
      </c>
    </row>
    <row r="32716" spans="1:24" x14ac:dyDescent="0.25">
      <c r="A32716">
        <v>3</v>
      </c>
      <c r="B32716" t="s">
        <v>37568</v>
      </c>
      <c r="C32716" t="s">
        <v>7232</v>
      </c>
      <c r="D32716">
        <v>2008</v>
      </c>
      <c r="E32716" t="s">
        <v>6168</v>
      </c>
      <c r="F32716" t="s">
        <v>261</v>
      </c>
      <c r="G32716" t="s">
        <v>261</v>
      </c>
      <c r="H32716" t="s">
        <v>261</v>
      </c>
      <c r="I32716" t="s">
        <v>261</v>
      </c>
      <c r="J32716" t="s">
        <v>35069</v>
      </c>
      <c r="K32716">
        <v>5.63</v>
      </c>
      <c r="L32716">
        <v>1.2999999999999999E-2</v>
      </c>
      <c r="M32716" t="s">
        <v>4</v>
      </c>
      <c r="N32716" t="s">
        <v>261</v>
      </c>
      <c r="O32716" t="s">
        <v>261</v>
      </c>
      <c r="P32716" t="s">
        <v>261</v>
      </c>
      <c r="Q32716" t="s">
        <v>24188</v>
      </c>
      <c r="R32716" t="s">
        <v>261</v>
      </c>
      <c r="S32716" t="s">
        <v>261</v>
      </c>
      <c r="T32716">
        <v>2</v>
      </c>
      <c r="U32716">
        <v>2</v>
      </c>
      <c r="V32716" t="s">
        <v>261</v>
      </c>
      <c r="W32716" t="s">
        <v>24198</v>
      </c>
      <c r="X32716" t="s">
        <v>261</v>
      </c>
    </row>
    <row r="32717" spans="1:24" x14ac:dyDescent="0.25">
      <c r="A32717">
        <v>3</v>
      </c>
      <c r="B32717" t="s">
        <v>37568</v>
      </c>
      <c r="C32717" t="s">
        <v>7232</v>
      </c>
      <c r="D32717">
        <v>2008</v>
      </c>
      <c r="E32717" t="s">
        <v>6168</v>
      </c>
      <c r="F32717" t="s">
        <v>261</v>
      </c>
      <c r="G32717" t="s">
        <v>261</v>
      </c>
      <c r="H32717" t="s">
        <v>261</v>
      </c>
      <c r="I32717" t="s">
        <v>261</v>
      </c>
      <c r="J32717" t="s">
        <v>35069</v>
      </c>
      <c r="K32717">
        <v>9.07</v>
      </c>
      <c r="L32717">
        <v>0.02</v>
      </c>
      <c r="M32717" t="s">
        <v>4</v>
      </c>
      <c r="N32717" t="s">
        <v>261</v>
      </c>
      <c r="O32717" t="s">
        <v>261</v>
      </c>
      <c r="P32717" t="s">
        <v>261</v>
      </c>
      <c r="Q32717" t="s">
        <v>24188</v>
      </c>
      <c r="R32717" t="s">
        <v>261</v>
      </c>
      <c r="S32717" t="s">
        <v>261</v>
      </c>
      <c r="T32717">
        <v>2</v>
      </c>
      <c r="U32717">
        <v>3</v>
      </c>
      <c r="V32717" t="s">
        <v>261</v>
      </c>
      <c r="W32717" t="s">
        <v>24199</v>
      </c>
      <c r="X32717" t="s">
        <v>261</v>
      </c>
    </row>
    <row r="32718" spans="1:24" x14ac:dyDescent="0.25">
      <c r="A32718">
        <v>3</v>
      </c>
      <c r="B32718" t="s">
        <v>37568</v>
      </c>
      <c r="C32718" t="s">
        <v>7232</v>
      </c>
      <c r="D32718">
        <v>2008</v>
      </c>
      <c r="E32718" t="s">
        <v>6168</v>
      </c>
      <c r="F32718" t="s">
        <v>261</v>
      </c>
      <c r="G32718" t="s">
        <v>261</v>
      </c>
      <c r="H32718" t="s">
        <v>261</v>
      </c>
      <c r="I32718" t="s">
        <v>261</v>
      </c>
      <c r="J32718" t="s">
        <v>35069</v>
      </c>
      <c r="K32718">
        <v>7.1</v>
      </c>
      <c r="L32718">
        <v>1.6E-2</v>
      </c>
      <c r="M32718" t="s">
        <v>4</v>
      </c>
      <c r="N32718" t="s">
        <v>261</v>
      </c>
      <c r="O32718" t="s">
        <v>261</v>
      </c>
      <c r="P32718" t="s">
        <v>261</v>
      </c>
      <c r="Q32718" t="s">
        <v>24188</v>
      </c>
      <c r="R32718" t="s">
        <v>261</v>
      </c>
      <c r="S32718" t="s">
        <v>261</v>
      </c>
      <c r="T32718">
        <v>2</v>
      </c>
      <c r="U32718">
        <v>4</v>
      </c>
      <c r="V32718" t="s">
        <v>261</v>
      </c>
      <c r="W32718" t="s">
        <v>24200</v>
      </c>
      <c r="X32718" t="s">
        <v>261</v>
      </c>
    </row>
    <row r="32719" spans="1:24" x14ac:dyDescent="0.25">
      <c r="A32719">
        <v>3</v>
      </c>
      <c r="B32719" t="s">
        <v>37568</v>
      </c>
      <c r="C32719" t="s">
        <v>7232</v>
      </c>
      <c r="D32719">
        <v>2008</v>
      </c>
      <c r="E32719" t="s">
        <v>6168</v>
      </c>
      <c r="F32719" t="s">
        <v>261</v>
      </c>
      <c r="G32719" t="s">
        <v>261</v>
      </c>
      <c r="H32719" t="s">
        <v>261</v>
      </c>
      <c r="I32719" t="s">
        <v>261</v>
      </c>
      <c r="J32719" t="s">
        <v>35069</v>
      </c>
      <c r="K32719">
        <v>7.17</v>
      </c>
      <c r="L32719">
        <v>1.6E-2</v>
      </c>
      <c r="M32719" t="s">
        <v>4</v>
      </c>
      <c r="N32719" t="s">
        <v>261</v>
      </c>
      <c r="O32719" t="s">
        <v>261</v>
      </c>
      <c r="P32719" t="s">
        <v>261</v>
      </c>
      <c r="Q32719" t="s">
        <v>24188</v>
      </c>
      <c r="R32719" t="s">
        <v>261</v>
      </c>
      <c r="S32719" t="s">
        <v>261</v>
      </c>
      <c r="T32719">
        <v>2</v>
      </c>
      <c r="U32719">
        <v>5</v>
      </c>
      <c r="V32719" t="s">
        <v>261</v>
      </c>
      <c r="W32719" t="s">
        <v>24201</v>
      </c>
      <c r="X32719" t="s">
        <v>261</v>
      </c>
    </row>
    <row r="32720" spans="1:24" x14ac:dyDescent="0.25">
      <c r="A32720">
        <v>3</v>
      </c>
      <c r="B32720" t="s">
        <v>37568</v>
      </c>
      <c r="C32720" t="s">
        <v>7232</v>
      </c>
      <c r="D32720">
        <v>2008</v>
      </c>
      <c r="E32720" t="s">
        <v>6168</v>
      </c>
      <c r="F32720" t="s">
        <v>261</v>
      </c>
      <c r="G32720" t="s">
        <v>261</v>
      </c>
      <c r="H32720" t="s">
        <v>261</v>
      </c>
      <c r="I32720" t="s">
        <v>261</v>
      </c>
      <c r="J32720" t="s">
        <v>35069</v>
      </c>
      <c r="K32720">
        <v>3.73</v>
      </c>
      <c r="L32720">
        <v>8.0000000000000002E-3</v>
      </c>
      <c r="M32720" t="s">
        <v>4</v>
      </c>
      <c r="N32720" t="s">
        <v>261</v>
      </c>
      <c r="O32720" t="s">
        <v>261</v>
      </c>
      <c r="P32720" t="s">
        <v>261</v>
      </c>
      <c r="Q32720" t="s">
        <v>24188</v>
      </c>
      <c r="R32720" t="s">
        <v>261</v>
      </c>
      <c r="S32720" t="s">
        <v>261</v>
      </c>
      <c r="T32720">
        <v>2</v>
      </c>
      <c r="U32720">
        <v>6</v>
      </c>
      <c r="V32720" t="s">
        <v>261</v>
      </c>
      <c r="W32720" t="s">
        <v>24202</v>
      </c>
      <c r="X32720" t="s">
        <v>261</v>
      </c>
    </row>
    <row r="32721" spans="1:24" x14ac:dyDescent="0.25">
      <c r="A32721">
        <v>3</v>
      </c>
      <c r="B32721" t="s">
        <v>37568</v>
      </c>
      <c r="C32721" t="s">
        <v>7232</v>
      </c>
      <c r="D32721">
        <v>2008</v>
      </c>
      <c r="E32721" t="s">
        <v>6168</v>
      </c>
      <c r="F32721" t="s">
        <v>261</v>
      </c>
      <c r="G32721" t="s">
        <v>261</v>
      </c>
      <c r="H32721" t="s">
        <v>261</v>
      </c>
      <c r="I32721" t="s">
        <v>261</v>
      </c>
      <c r="J32721" t="s">
        <v>35069</v>
      </c>
      <c r="K32721">
        <v>7.87</v>
      </c>
      <c r="L32721">
        <v>1.7999999999999999E-2</v>
      </c>
      <c r="M32721" t="s">
        <v>4</v>
      </c>
      <c r="N32721" t="s">
        <v>261</v>
      </c>
      <c r="O32721" t="s">
        <v>261</v>
      </c>
      <c r="P32721" t="s">
        <v>261</v>
      </c>
      <c r="Q32721" t="s">
        <v>24188</v>
      </c>
      <c r="R32721" t="s">
        <v>261</v>
      </c>
      <c r="S32721" t="s">
        <v>261</v>
      </c>
      <c r="T32721">
        <v>2</v>
      </c>
      <c r="U32721">
        <v>7</v>
      </c>
      <c r="V32721" t="s">
        <v>261</v>
      </c>
      <c r="W32721" t="s">
        <v>24203</v>
      </c>
      <c r="X32721" t="s">
        <v>261</v>
      </c>
    </row>
    <row r="32722" spans="1:24" x14ac:dyDescent="0.25">
      <c r="A32722">
        <v>3</v>
      </c>
      <c r="B32722" t="s">
        <v>37568</v>
      </c>
      <c r="C32722" t="s">
        <v>7232</v>
      </c>
      <c r="D32722">
        <v>2008</v>
      </c>
      <c r="E32722" t="s">
        <v>6168</v>
      </c>
      <c r="F32722" t="s">
        <v>261</v>
      </c>
      <c r="G32722" t="s">
        <v>261</v>
      </c>
      <c r="H32722" t="s">
        <v>261</v>
      </c>
      <c r="I32722" t="s">
        <v>261</v>
      </c>
      <c r="J32722" t="s">
        <v>35069</v>
      </c>
      <c r="K32722">
        <v>7.35</v>
      </c>
      <c r="L32722">
        <v>1.6E-2</v>
      </c>
      <c r="M32722" t="s">
        <v>4</v>
      </c>
      <c r="N32722" t="s">
        <v>261</v>
      </c>
      <c r="O32722" t="s">
        <v>261</v>
      </c>
      <c r="P32722" t="s">
        <v>261</v>
      </c>
      <c r="Q32722" t="s">
        <v>24188</v>
      </c>
      <c r="R32722" t="s">
        <v>261</v>
      </c>
      <c r="S32722" t="s">
        <v>261</v>
      </c>
      <c r="T32722">
        <v>2</v>
      </c>
      <c r="U32722">
        <v>8</v>
      </c>
      <c r="V32722" t="s">
        <v>261</v>
      </c>
      <c r="W32722" t="s">
        <v>24204</v>
      </c>
      <c r="X32722" t="s">
        <v>261</v>
      </c>
    </row>
    <row r="32723" spans="1:24" x14ac:dyDescent="0.25">
      <c r="A32723">
        <v>3</v>
      </c>
      <c r="B32723" t="s">
        <v>37569</v>
      </c>
      <c r="C32723" t="s">
        <v>24235</v>
      </c>
      <c r="D32723">
        <v>2008</v>
      </c>
      <c r="E32723" t="s">
        <v>749</v>
      </c>
      <c r="F32723" t="s">
        <v>261</v>
      </c>
      <c r="G32723" t="s">
        <v>261</v>
      </c>
      <c r="H32723" t="s">
        <v>261</v>
      </c>
      <c r="I32723" t="s">
        <v>261</v>
      </c>
      <c r="J32723" t="s">
        <v>35069</v>
      </c>
      <c r="K32723">
        <v>4.33</v>
      </c>
      <c r="L32723">
        <v>0.01</v>
      </c>
      <c r="M32723" t="s">
        <v>4</v>
      </c>
      <c r="N32723" t="s">
        <v>261</v>
      </c>
      <c r="O32723" t="s">
        <v>261</v>
      </c>
      <c r="P32723" t="s">
        <v>261</v>
      </c>
      <c r="Q32723" t="s">
        <v>24188</v>
      </c>
      <c r="R32723" t="s">
        <v>261</v>
      </c>
      <c r="S32723" t="s">
        <v>261</v>
      </c>
      <c r="T32723">
        <v>1</v>
      </c>
      <c r="U32723">
        <v>1</v>
      </c>
      <c r="V32723" t="s">
        <v>261</v>
      </c>
      <c r="W32723" t="s">
        <v>24236</v>
      </c>
      <c r="X32723" t="s">
        <v>261</v>
      </c>
    </row>
    <row r="32724" spans="1:24" x14ac:dyDescent="0.25">
      <c r="A32724">
        <v>3</v>
      </c>
      <c r="B32724" t="s">
        <v>37569</v>
      </c>
      <c r="C32724" t="s">
        <v>24235</v>
      </c>
      <c r="D32724">
        <v>2008</v>
      </c>
      <c r="E32724" t="s">
        <v>34462</v>
      </c>
      <c r="F32724" t="s">
        <v>261</v>
      </c>
      <c r="G32724" t="s">
        <v>261</v>
      </c>
      <c r="H32724" t="s">
        <v>261</v>
      </c>
      <c r="I32724" t="s">
        <v>261</v>
      </c>
      <c r="J32724" t="s">
        <v>35069</v>
      </c>
      <c r="K32724">
        <v>4.83</v>
      </c>
      <c r="L32724">
        <v>1.0999999999999999E-2</v>
      </c>
      <c r="M32724" t="s">
        <v>4</v>
      </c>
      <c r="N32724" t="s">
        <v>261</v>
      </c>
      <c r="O32724" t="s">
        <v>261</v>
      </c>
      <c r="P32724" t="s">
        <v>261</v>
      </c>
      <c r="Q32724" t="s">
        <v>24188</v>
      </c>
      <c r="R32724" t="s">
        <v>261</v>
      </c>
      <c r="S32724" t="s">
        <v>261</v>
      </c>
      <c r="T32724">
        <v>1</v>
      </c>
      <c r="U32724">
        <v>2</v>
      </c>
      <c r="V32724" t="s">
        <v>261</v>
      </c>
      <c r="W32724" t="s">
        <v>24237</v>
      </c>
      <c r="X32724" t="s">
        <v>261</v>
      </c>
    </row>
    <row r="32725" spans="1:24" x14ac:dyDescent="0.25">
      <c r="A32725">
        <v>3</v>
      </c>
      <c r="B32725" t="s">
        <v>37569</v>
      </c>
      <c r="C32725" t="s">
        <v>24235</v>
      </c>
      <c r="D32725">
        <v>2008</v>
      </c>
      <c r="E32725" t="s">
        <v>749</v>
      </c>
      <c r="F32725" t="s">
        <v>261</v>
      </c>
      <c r="G32725" t="s">
        <v>261</v>
      </c>
      <c r="H32725" t="s">
        <v>261</v>
      </c>
      <c r="I32725" t="s">
        <v>261</v>
      </c>
      <c r="J32725" t="s">
        <v>35069</v>
      </c>
      <c r="K32725">
        <v>4.7699999999999996</v>
      </c>
      <c r="L32725">
        <v>1.0999999999999999E-2</v>
      </c>
      <c r="M32725" t="s">
        <v>4</v>
      </c>
      <c r="N32725" t="s">
        <v>261</v>
      </c>
      <c r="O32725" t="s">
        <v>261</v>
      </c>
      <c r="P32725" t="s">
        <v>261</v>
      </c>
      <c r="Q32725" t="s">
        <v>24188</v>
      </c>
      <c r="R32725" t="s">
        <v>261</v>
      </c>
      <c r="S32725" t="s">
        <v>261</v>
      </c>
      <c r="T32725">
        <v>1</v>
      </c>
      <c r="U32725">
        <v>3</v>
      </c>
      <c r="V32725" t="s">
        <v>261</v>
      </c>
      <c r="W32725" t="s">
        <v>24238</v>
      </c>
      <c r="X32725" t="s">
        <v>261</v>
      </c>
    </row>
    <row r="32726" spans="1:24" x14ac:dyDescent="0.25">
      <c r="A32726">
        <v>3</v>
      </c>
      <c r="B32726" t="s">
        <v>37569</v>
      </c>
      <c r="C32726" t="s">
        <v>24235</v>
      </c>
      <c r="D32726">
        <v>2008</v>
      </c>
      <c r="E32726" t="s">
        <v>749</v>
      </c>
      <c r="F32726" t="s">
        <v>261</v>
      </c>
      <c r="G32726" t="s">
        <v>261</v>
      </c>
      <c r="H32726" t="s">
        <v>261</v>
      </c>
      <c r="I32726" t="s">
        <v>261</v>
      </c>
      <c r="J32726" t="s">
        <v>35069</v>
      </c>
      <c r="K32726">
        <v>6.03</v>
      </c>
      <c r="L32726">
        <v>1.4E-2</v>
      </c>
      <c r="M32726" t="s">
        <v>4</v>
      </c>
      <c r="N32726" t="s">
        <v>261</v>
      </c>
      <c r="O32726" t="s">
        <v>261</v>
      </c>
      <c r="P32726" t="s">
        <v>261</v>
      </c>
      <c r="Q32726" t="s">
        <v>24188</v>
      </c>
      <c r="R32726" t="s">
        <v>261</v>
      </c>
      <c r="S32726" t="s">
        <v>261</v>
      </c>
      <c r="T32726">
        <v>1</v>
      </c>
      <c r="U32726">
        <v>4</v>
      </c>
      <c r="V32726" t="s">
        <v>261</v>
      </c>
      <c r="W32726" t="s">
        <v>24239</v>
      </c>
      <c r="X32726" t="s">
        <v>261</v>
      </c>
    </row>
    <row r="32727" spans="1:24" x14ac:dyDescent="0.25">
      <c r="A32727">
        <v>3</v>
      </c>
      <c r="B32727" t="s">
        <v>37569</v>
      </c>
      <c r="C32727" t="s">
        <v>24235</v>
      </c>
      <c r="D32727">
        <v>2008</v>
      </c>
      <c r="E32727" t="s">
        <v>749</v>
      </c>
      <c r="F32727" t="s">
        <v>261</v>
      </c>
      <c r="G32727" t="s">
        <v>261</v>
      </c>
      <c r="H32727" t="s">
        <v>261</v>
      </c>
      <c r="I32727" t="s">
        <v>261</v>
      </c>
      <c r="J32727" t="s">
        <v>35069</v>
      </c>
      <c r="K32727">
        <v>4.93</v>
      </c>
      <c r="L32727">
        <v>1.0999999999999999E-2</v>
      </c>
      <c r="M32727" t="s">
        <v>4</v>
      </c>
      <c r="N32727" t="s">
        <v>261</v>
      </c>
      <c r="O32727" t="s">
        <v>261</v>
      </c>
      <c r="P32727" t="s">
        <v>261</v>
      </c>
      <c r="Q32727" t="s">
        <v>24188</v>
      </c>
      <c r="R32727" t="s">
        <v>261</v>
      </c>
      <c r="S32727" t="s">
        <v>261</v>
      </c>
      <c r="T32727">
        <v>1</v>
      </c>
      <c r="U32727">
        <v>5</v>
      </c>
      <c r="V32727" t="s">
        <v>261</v>
      </c>
      <c r="W32727" t="s">
        <v>24240</v>
      </c>
      <c r="X32727" t="s">
        <v>261</v>
      </c>
    </row>
    <row r="32728" spans="1:24" x14ac:dyDescent="0.25">
      <c r="A32728">
        <v>3</v>
      </c>
      <c r="B32728" t="s">
        <v>37569</v>
      </c>
      <c r="C32728" t="s">
        <v>24235</v>
      </c>
      <c r="D32728">
        <v>2008</v>
      </c>
      <c r="E32728" t="s">
        <v>749</v>
      </c>
      <c r="F32728" t="s">
        <v>261</v>
      </c>
      <c r="G32728" t="s">
        <v>261</v>
      </c>
      <c r="H32728" t="s">
        <v>261</v>
      </c>
      <c r="I32728" t="s">
        <v>261</v>
      </c>
      <c r="J32728" t="s">
        <v>35069</v>
      </c>
      <c r="K32728">
        <v>5.2</v>
      </c>
      <c r="L32728">
        <v>1.2E-2</v>
      </c>
      <c r="M32728" t="s">
        <v>4</v>
      </c>
      <c r="N32728" t="s">
        <v>261</v>
      </c>
      <c r="O32728" t="s">
        <v>261</v>
      </c>
      <c r="P32728" t="s">
        <v>261</v>
      </c>
      <c r="Q32728" t="s">
        <v>24188</v>
      </c>
      <c r="R32728" t="s">
        <v>261</v>
      </c>
      <c r="S32728" t="s">
        <v>261</v>
      </c>
      <c r="T32728">
        <v>1</v>
      </c>
      <c r="U32728">
        <v>6</v>
      </c>
      <c r="V32728" t="s">
        <v>261</v>
      </c>
      <c r="W32728" t="s">
        <v>24241</v>
      </c>
      <c r="X32728" t="s">
        <v>261</v>
      </c>
    </row>
    <row r="32729" spans="1:24" x14ac:dyDescent="0.25">
      <c r="A32729">
        <v>3</v>
      </c>
      <c r="B32729" t="s">
        <v>37569</v>
      </c>
      <c r="C32729" t="s">
        <v>24235</v>
      </c>
      <c r="D32729">
        <v>2008</v>
      </c>
      <c r="E32729" t="s">
        <v>749</v>
      </c>
      <c r="F32729" t="s">
        <v>261</v>
      </c>
      <c r="G32729" t="s">
        <v>261</v>
      </c>
      <c r="H32729" t="s">
        <v>261</v>
      </c>
      <c r="I32729" t="s">
        <v>261</v>
      </c>
      <c r="J32729" t="s">
        <v>35069</v>
      </c>
      <c r="K32729">
        <v>4.97</v>
      </c>
      <c r="L32729">
        <v>1.0999999999999999E-2</v>
      </c>
      <c r="M32729" t="s">
        <v>4</v>
      </c>
      <c r="N32729" t="s">
        <v>261</v>
      </c>
      <c r="O32729" t="s">
        <v>261</v>
      </c>
      <c r="P32729" t="s">
        <v>261</v>
      </c>
      <c r="Q32729" t="s">
        <v>24188</v>
      </c>
      <c r="R32729" t="s">
        <v>261</v>
      </c>
      <c r="S32729" t="s">
        <v>261</v>
      </c>
      <c r="T32729">
        <v>1</v>
      </c>
      <c r="U32729">
        <v>7</v>
      </c>
      <c r="V32729" t="s">
        <v>261</v>
      </c>
      <c r="W32729" t="s">
        <v>24242</v>
      </c>
      <c r="X32729" t="s">
        <v>261</v>
      </c>
    </row>
    <row r="32730" spans="1:24" x14ac:dyDescent="0.25">
      <c r="A32730">
        <v>3</v>
      </c>
      <c r="B32730" t="s">
        <v>37569</v>
      </c>
      <c r="C32730" t="s">
        <v>24235</v>
      </c>
      <c r="D32730">
        <v>2008</v>
      </c>
      <c r="E32730" t="s">
        <v>749</v>
      </c>
      <c r="F32730" t="s">
        <v>261</v>
      </c>
      <c r="G32730" t="s">
        <v>261</v>
      </c>
      <c r="H32730" t="s">
        <v>261</v>
      </c>
      <c r="I32730" t="s">
        <v>261</v>
      </c>
      <c r="J32730" t="s">
        <v>35069</v>
      </c>
      <c r="K32730">
        <v>5.0999999999999996</v>
      </c>
      <c r="L32730">
        <v>1.0999999999999999E-2</v>
      </c>
      <c r="M32730" t="s">
        <v>4</v>
      </c>
      <c r="N32730" t="s">
        <v>261</v>
      </c>
      <c r="O32730" t="s">
        <v>261</v>
      </c>
      <c r="P32730" t="s">
        <v>261</v>
      </c>
      <c r="Q32730" t="s">
        <v>24188</v>
      </c>
      <c r="R32730" t="s">
        <v>261</v>
      </c>
      <c r="S32730" t="s">
        <v>261</v>
      </c>
      <c r="T32730">
        <v>1</v>
      </c>
      <c r="U32730">
        <v>8</v>
      </c>
      <c r="V32730" t="s">
        <v>261</v>
      </c>
      <c r="W32730" t="s">
        <v>24243</v>
      </c>
      <c r="X32730" t="s">
        <v>261</v>
      </c>
    </row>
    <row r="32731" spans="1:24" x14ac:dyDescent="0.25">
      <c r="A32731">
        <v>3</v>
      </c>
      <c r="B32731" t="s">
        <v>37569</v>
      </c>
      <c r="C32731" t="s">
        <v>24235</v>
      </c>
      <c r="D32731">
        <v>2008</v>
      </c>
      <c r="E32731" t="s">
        <v>749</v>
      </c>
      <c r="F32731" t="s">
        <v>261</v>
      </c>
      <c r="G32731" t="s">
        <v>261</v>
      </c>
      <c r="H32731" t="s">
        <v>261</v>
      </c>
      <c r="I32731" t="s">
        <v>261</v>
      </c>
      <c r="J32731" t="s">
        <v>35069</v>
      </c>
      <c r="K32731">
        <v>8.85</v>
      </c>
      <c r="L32731">
        <v>0.02</v>
      </c>
      <c r="M32731" t="s">
        <v>4</v>
      </c>
      <c r="N32731" t="s">
        <v>261</v>
      </c>
      <c r="O32731" t="s">
        <v>261</v>
      </c>
      <c r="P32731" t="s">
        <v>261</v>
      </c>
      <c r="Q32731" t="s">
        <v>24188</v>
      </c>
      <c r="R32731" t="s">
        <v>261</v>
      </c>
      <c r="S32731" t="s">
        <v>261</v>
      </c>
      <c r="T32731">
        <v>2</v>
      </c>
      <c r="U32731">
        <v>1</v>
      </c>
      <c r="V32731" t="s">
        <v>261</v>
      </c>
      <c r="W32731" t="s">
        <v>24237</v>
      </c>
      <c r="X32731" t="s">
        <v>261</v>
      </c>
    </row>
    <row r="32732" spans="1:24" x14ac:dyDescent="0.25">
      <c r="A32732">
        <v>3</v>
      </c>
      <c r="B32732" t="s">
        <v>37569</v>
      </c>
      <c r="C32732" t="s">
        <v>24235</v>
      </c>
      <c r="D32732">
        <v>2008</v>
      </c>
      <c r="E32732" t="s">
        <v>749</v>
      </c>
      <c r="F32732" t="s">
        <v>261</v>
      </c>
      <c r="G32732" t="s">
        <v>261</v>
      </c>
      <c r="H32732" t="s">
        <v>261</v>
      </c>
      <c r="I32732" t="s">
        <v>261</v>
      </c>
      <c r="J32732" t="s">
        <v>35069</v>
      </c>
      <c r="K32732">
        <v>7.47</v>
      </c>
      <c r="L32732">
        <v>1.7000000000000001E-2</v>
      </c>
      <c r="M32732" t="s">
        <v>4</v>
      </c>
      <c r="N32732" t="s">
        <v>261</v>
      </c>
      <c r="O32732" t="s">
        <v>261</v>
      </c>
      <c r="P32732" t="s">
        <v>261</v>
      </c>
      <c r="Q32732" t="s">
        <v>24188</v>
      </c>
      <c r="R32732" t="s">
        <v>261</v>
      </c>
      <c r="S32732" t="s">
        <v>261</v>
      </c>
      <c r="T32732">
        <v>2</v>
      </c>
      <c r="U32732">
        <v>2</v>
      </c>
      <c r="V32732" t="s">
        <v>261</v>
      </c>
      <c r="W32732" t="s">
        <v>24244</v>
      </c>
      <c r="X32732" t="s">
        <v>261</v>
      </c>
    </row>
    <row r="32733" spans="1:24" x14ac:dyDescent="0.25">
      <c r="A32733">
        <v>3</v>
      </c>
      <c r="B32733" t="s">
        <v>37569</v>
      </c>
      <c r="C32733" t="s">
        <v>24235</v>
      </c>
      <c r="D32733">
        <v>2008</v>
      </c>
      <c r="E32733" t="s">
        <v>749</v>
      </c>
      <c r="F32733" t="s">
        <v>261</v>
      </c>
      <c r="G32733" t="s">
        <v>261</v>
      </c>
      <c r="H32733" t="s">
        <v>261</v>
      </c>
      <c r="I32733" t="s">
        <v>261</v>
      </c>
      <c r="J32733" t="s">
        <v>35069</v>
      </c>
      <c r="K32733">
        <v>6.52</v>
      </c>
      <c r="L32733">
        <v>1.4999999999999999E-2</v>
      </c>
      <c r="M32733" t="s">
        <v>4</v>
      </c>
      <c r="N32733" t="s">
        <v>261</v>
      </c>
      <c r="O32733" t="s">
        <v>261</v>
      </c>
      <c r="P32733" t="s">
        <v>261</v>
      </c>
      <c r="Q32733" t="s">
        <v>24188</v>
      </c>
      <c r="R32733" t="s">
        <v>261</v>
      </c>
      <c r="S32733" t="s">
        <v>261</v>
      </c>
      <c r="T32733">
        <v>2</v>
      </c>
      <c r="U32733">
        <v>3</v>
      </c>
      <c r="V32733" t="s">
        <v>261</v>
      </c>
      <c r="W32733" t="s">
        <v>24245</v>
      </c>
      <c r="X32733" t="s">
        <v>261</v>
      </c>
    </row>
    <row r="32734" spans="1:24" x14ac:dyDescent="0.25">
      <c r="A32734">
        <v>3</v>
      </c>
      <c r="B32734" t="s">
        <v>37569</v>
      </c>
      <c r="C32734" t="s">
        <v>24235</v>
      </c>
      <c r="D32734">
        <v>2008</v>
      </c>
      <c r="E32734" t="s">
        <v>10563</v>
      </c>
      <c r="F32734" t="s">
        <v>261</v>
      </c>
      <c r="G32734" t="s">
        <v>261</v>
      </c>
      <c r="H32734" t="s">
        <v>261</v>
      </c>
      <c r="I32734" t="s">
        <v>261</v>
      </c>
      <c r="J32734" t="s">
        <v>35069</v>
      </c>
      <c r="K32734">
        <v>7.92</v>
      </c>
      <c r="L32734">
        <v>1.7999999999999999E-2</v>
      </c>
      <c r="M32734" t="s">
        <v>4</v>
      </c>
      <c r="N32734" t="s">
        <v>261</v>
      </c>
      <c r="O32734" t="s">
        <v>261</v>
      </c>
      <c r="P32734" t="s">
        <v>261</v>
      </c>
      <c r="Q32734" t="s">
        <v>24188</v>
      </c>
      <c r="R32734" t="s">
        <v>261</v>
      </c>
      <c r="S32734" t="s">
        <v>261</v>
      </c>
      <c r="T32734">
        <v>2</v>
      </c>
      <c r="U32734">
        <v>4</v>
      </c>
      <c r="V32734" t="s">
        <v>261</v>
      </c>
      <c r="W32734" t="s">
        <v>24246</v>
      </c>
      <c r="X32734" t="s">
        <v>261</v>
      </c>
    </row>
    <row r="32735" spans="1:24" x14ac:dyDescent="0.25">
      <c r="A32735">
        <v>3</v>
      </c>
      <c r="B32735" t="s">
        <v>37569</v>
      </c>
      <c r="C32735" t="s">
        <v>24235</v>
      </c>
      <c r="D32735">
        <v>2008</v>
      </c>
      <c r="E32735" t="s">
        <v>749</v>
      </c>
      <c r="F32735" t="s">
        <v>261</v>
      </c>
      <c r="G32735" t="s">
        <v>261</v>
      </c>
      <c r="H32735" t="s">
        <v>261</v>
      </c>
      <c r="I32735" t="s">
        <v>261</v>
      </c>
      <c r="J32735" t="s">
        <v>35069</v>
      </c>
      <c r="K32735">
        <v>17.5</v>
      </c>
      <c r="L32735">
        <v>3.9E-2</v>
      </c>
      <c r="M32735" t="s">
        <v>4</v>
      </c>
      <c r="N32735" t="s">
        <v>261</v>
      </c>
      <c r="O32735" t="s">
        <v>261</v>
      </c>
      <c r="P32735" t="s">
        <v>261</v>
      </c>
      <c r="Q32735" t="s">
        <v>24188</v>
      </c>
      <c r="R32735" t="s">
        <v>261</v>
      </c>
      <c r="S32735" t="s">
        <v>261</v>
      </c>
      <c r="T32735">
        <v>2</v>
      </c>
      <c r="U32735">
        <v>5</v>
      </c>
      <c r="V32735" t="s">
        <v>261</v>
      </c>
      <c r="W32735" t="s">
        <v>24240</v>
      </c>
      <c r="X32735" t="s">
        <v>261</v>
      </c>
    </row>
    <row r="32736" spans="1:24" x14ac:dyDescent="0.25">
      <c r="A32736">
        <v>3</v>
      </c>
      <c r="B32736" t="s">
        <v>37569</v>
      </c>
      <c r="C32736" t="s">
        <v>24235</v>
      </c>
      <c r="D32736">
        <v>2008</v>
      </c>
      <c r="E32736" t="s">
        <v>749</v>
      </c>
      <c r="F32736" t="s">
        <v>261</v>
      </c>
      <c r="G32736" t="s">
        <v>261</v>
      </c>
      <c r="H32736" t="s">
        <v>261</v>
      </c>
      <c r="I32736" t="s">
        <v>261</v>
      </c>
      <c r="J32736" t="s">
        <v>35069</v>
      </c>
      <c r="K32736">
        <v>3.77</v>
      </c>
      <c r="L32736">
        <v>8.0000000000000002E-3</v>
      </c>
      <c r="M32736" t="s">
        <v>4</v>
      </c>
      <c r="N32736" t="s">
        <v>261</v>
      </c>
      <c r="O32736" t="s">
        <v>261</v>
      </c>
      <c r="P32736" t="s">
        <v>261</v>
      </c>
      <c r="Q32736" t="s">
        <v>24188</v>
      </c>
      <c r="R32736" t="s">
        <v>261</v>
      </c>
      <c r="S32736" t="s">
        <v>261</v>
      </c>
      <c r="T32736">
        <v>2</v>
      </c>
      <c r="U32736">
        <v>6</v>
      </c>
      <c r="V32736" t="s">
        <v>261</v>
      </c>
      <c r="W32736" t="s">
        <v>6986</v>
      </c>
      <c r="X32736" t="s">
        <v>261</v>
      </c>
    </row>
    <row r="32737" spans="1:24" x14ac:dyDescent="0.25">
      <c r="A32737">
        <v>3</v>
      </c>
      <c r="B32737" t="s">
        <v>37569</v>
      </c>
      <c r="C32737" t="s">
        <v>24235</v>
      </c>
      <c r="D32737">
        <v>2008</v>
      </c>
      <c r="E32737" t="s">
        <v>749</v>
      </c>
      <c r="F32737" t="s">
        <v>261</v>
      </c>
      <c r="G32737" t="s">
        <v>261</v>
      </c>
      <c r="H32737" t="s">
        <v>261</v>
      </c>
      <c r="I32737" t="s">
        <v>261</v>
      </c>
      <c r="J32737" t="s">
        <v>35069</v>
      </c>
      <c r="K32737">
        <v>2.27</v>
      </c>
      <c r="L32737">
        <v>5.0000000000000001E-3</v>
      </c>
      <c r="M32737" t="s">
        <v>4</v>
      </c>
      <c r="N32737" t="s">
        <v>261</v>
      </c>
      <c r="O32737" t="s">
        <v>261</v>
      </c>
      <c r="P32737" t="s">
        <v>261</v>
      </c>
      <c r="Q32737" t="s">
        <v>24188</v>
      </c>
      <c r="R32737" t="s">
        <v>261</v>
      </c>
      <c r="S32737" t="s">
        <v>261</v>
      </c>
      <c r="T32737">
        <v>2</v>
      </c>
      <c r="U32737">
        <v>7</v>
      </c>
      <c r="V32737" t="s">
        <v>261</v>
      </c>
      <c r="W32737" t="s">
        <v>24247</v>
      </c>
      <c r="X32737" t="s">
        <v>261</v>
      </c>
    </row>
    <row r="32738" spans="1:24" x14ac:dyDescent="0.25">
      <c r="A32738">
        <v>3</v>
      </c>
      <c r="B32738" t="s">
        <v>37569</v>
      </c>
      <c r="C32738" t="s">
        <v>24235</v>
      </c>
      <c r="D32738">
        <v>2008</v>
      </c>
      <c r="E32738" t="s">
        <v>749</v>
      </c>
      <c r="F32738" t="s">
        <v>261</v>
      </c>
      <c r="G32738" t="s">
        <v>261</v>
      </c>
      <c r="H32738" t="s">
        <v>261</v>
      </c>
      <c r="I32738" t="s">
        <v>261</v>
      </c>
      <c r="J32738" t="s">
        <v>35069</v>
      </c>
      <c r="K32738">
        <v>7.98</v>
      </c>
      <c r="L32738">
        <v>1.7999999999999999E-2</v>
      </c>
      <c r="M32738" t="s">
        <v>4</v>
      </c>
      <c r="N32738" t="s">
        <v>261</v>
      </c>
      <c r="O32738" t="s">
        <v>261</v>
      </c>
      <c r="P32738" t="s">
        <v>261</v>
      </c>
      <c r="Q32738" t="s">
        <v>24188</v>
      </c>
      <c r="R32738" t="s">
        <v>261</v>
      </c>
      <c r="S32738" t="s">
        <v>261</v>
      </c>
      <c r="T32738">
        <v>2</v>
      </c>
      <c r="U32738">
        <v>8</v>
      </c>
      <c r="V32738" t="s">
        <v>261</v>
      </c>
      <c r="W32738" t="s">
        <v>24248</v>
      </c>
      <c r="X32738" t="s">
        <v>261</v>
      </c>
    </row>
    <row r="32739" spans="1:24" x14ac:dyDescent="0.25">
      <c r="A32739">
        <v>3</v>
      </c>
      <c r="B32739" t="s">
        <v>37570</v>
      </c>
      <c r="C32739" t="s">
        <v>5146</v>
      </c>
      <c r="D32739">
        <v>2008</v>
      </c>
      <c r="E32739" t="s">
        <v>34783</v>
      </c>
      <c r="F32739" t="s">
        <v>261</v>
      </c>
      <c r="G32739" t="s">
        <v>261</v>
      </c>
      <c r="H32739" t="s">
        <v>261</v>
      </c>
      <c r="I32739" t="s">
        <v>261</v>
      </c>
      <c r="J32739" t="s">
        <v>35069</v>
      </c>
      <c r="K32739">
        <v>3.27</v>
      </c>
      <c r="L32739">
        <v>7.0000000000000001E-3</v>
      </c>
      <c r="M32739" t="s">
        <v>4</v>
      </c>
      <c r="N32739" t="s">
        <v>261</v>
      </c>
      <c r="O32739" t="s">
        <v>261</v>
      </c>
      <c r="P32739" t="s">
        <v>261</v>
      </c>
      <c r="Q32739" t="s">
        <v>24188</v>
      </c>
      <c r="R32739" t="s">
        <v>261</v>
      </c>
      <c r="S32739" t="s">
        <v>261</v>
      </c>
      <c r="T32739">
        <v>1</v>
      </c>
      <c r="U32739">
        <v>1</v>
      </c>
      <c r="V32739" t="s">
        <v>261</v>
      </c>
      <c r="W32739" t="s">
        <v>24205</v>
      </c>
      <c r="X32739" t="s">
        <v>261</v>
      </c>
    </row>
    <row r="32740" spans="1:24" x14ac:dyDescent="0.25">
      <c r="A32740">
        <v>3</v>
      </c>
      <c r="B32740" t="s">
        <v>37570</v>
      </c>
      <c r="C32740" t="s">
        <v>5146</v>
      </c>
      <c r="D32740">
        <v>2008</v>
      </c>
      <c r="E32740" t="s">
        <v>34783</v>
      </c>
      <c r="F32740" t="s">
        <v>261</v>
      </c>
      <c r="G32740" t="s">
        <v>261</v>
      </c>
      <c r="H32740" t="s">
        <v>261</v>
      </c>
      <c r="I32740" t="s">
        <v>261</v>
      </c>
      <c r="J32740" t="s">
        <v>35069</v>
      </c>
      <c r="K32740">
        <v>4.67</v>
      </c>
      <c r="L32740">
        <v>0.01</v>
      </c>
      <c r="M32740" t="s">
        <v>4</v>
      </c>
      <c r="N32740" t="s">
        <v>261</v>
      </c>
      <c r="O32740" t="s">
        <v>261</v>
      </c>
      <c r="P32740" t="s">
        <v>261</v>
      </c>
      <c r="Q32740" t="s">
        <v>24188</v>
      </c>
      <c r="R32740" t="s">
        <v>261</v>
      </c>
      <c r="S32740" t="s">
        <v>261</v>
      </c>
      <c r="T32740">
        <v>1</v>
      </c>
      <c r="U32740">
        <v>2</v>
      </c>
      <c r="V32740" t="s">
        <v>261</v>
      </c>
      <c r="W32740" t="s">
        <v>24206</v>
      </c>
      <c r="X32740" t="s">
        <v>261</v>
      </c>
    </row>
    <row r="32741" spans="1:24" x14ac:dyDescent="0.25">
      <c r="A32741">
        <v>3</v>
      </c>
      <c r="B32741" t="s">
        <v>37570</v>
      </c>
      <c r="C32741" t="s">
        <v>5146</v>
      </c>
      <c r="D32741">
        <v>2008</v>
      </c>
      <c r="E32741" t="s">
        <v>34783</v>
      </c>
      <c r="F32741" t="s">
        <v>261</v>
      </c>
      <c r="G32741" t="s">
        <v>261</v>
      </c>
      <c r="H32741" t="s">
        <v>261</v>
      </c>
      <c r="I32741" t="s">
        <v>261</v>
      </c>
      <c r="J32741" t="s">
        <v>35069</v>
      </c>
      <c r="K32741">
        <v>4.78</v>
      </c>
      <c r="L32741">
        <v>1.0999999999999999E-2</v>
      </c>
      <c r="M32741" t="s">
        <v>4</v>
      </c>
      <c r="N32741" t="s">
        <v>261</v>
      </c>
      <c r="O32741" t="s">
        <v>261</v>
      </c>
      <c r="P32741" t="s">
        <v>261</v>
      </c>
      <c r="Q32741" t="s">
        <v>24188</v>
      </c>
      <c r="R32741" t="s">
        <v>261</v>
      </c>
      <c r="S32741" t="s">
        <v>261</v>
      </c>
      <c r="T32741">
        <v>1</v>
      </c>
      <c r="U32741">
        <v>3</v>
      </c>
      <c r="V32741" t="s">
        <v>261</v>
      </c>
      <c r="W32741" t="s">
        <v>24207</v>
      </c>
      <c r="X32741" t="s">
        <v>261</v>
      </c>
    </row>
    <row r="32742" spans="1:24" x14ac:dyDescent="0.25">
      <c r="A32742">
        <v>3</v>
      </c>
      <c r="B32742" t="s">
        <v>37570</v>
      </c>
      <c r="C32742" t="s">
        <v>5146</v>
      </c>
      <c r="D32742">
        <v>2008</v>
      </c>
      <c r="E32742" t="s">
        <v>34783</v>
      </c>
      <c r="F32742" t="s">
        <v>261</v>
      </c>
      <c r="G32742" t="s">
        <v>261</v>
      </c>
      <c r="H32742" t="s">
        <v>261</v>
      </c>
      <c r="I32742" t="s">
        <v>261</v>
      </c>
      <c r="J32742" t="s">
        <v>35069</v>
      </c>
      <c r="K32742">
        <v>4.13</v>
      </c>
      <c r="L32742">
        <v>8.9999999999999993E-3</v>
      </c>
      <c r="M32742" t="s">
        <v>4</v>
      </c>
      <c r="N32742" t="s">
        <v>261</v>
      </c>
      <c r="O32742" t="s">
        <v>261</v>
      </c>
      <c r="P32742" t="s">
        <v>261</v>
      </c>
      <c r="Q32742" t="s">
        <v>24188</v>
      </c>
      <c r="R32742" t="s">
        <v>261</v>
      </c>
      <c r="S32742" t="s">
        <v>261</v>
      </c>
      <c r="T32742">
        <v>1</v>
      </c>
      <c r="U32742">
        <v>4</v>
      </c>
      <c r="V32742" t="s">
        <v>261</v>
      </c>
      <c r="W32742" t="s">
        <v>24208</v>
      </c>
      <c r="X32742" t="s">
        <v>261</v>
      </c>
    </row>
    <row r="32743" spans="1:24" x14ac:dyDescent="0.25">
      <c r="A32743">
        <v>3</v>
      </c>
      <c r="B32743" t="s">
        <v>37570</v>
      </c>
      <c r="C32743" t="s">
        <v>5146</v>
      </c>
      <c r="D32743">
        <v>2008</v>
      </c>
      <c r="E32743" t="s">
        <v>34783</v>
      </c>
      <c r="F32743" t="s">
        <v>261</v>
      </c>
      <c r="G32743" t="s">
        <v>261</v>
      </c>
      <c r="H32743" t="s">
        <v>261</v>
      </c>
      <c r="I32743" t="s">
        <v>261</v>
      </c>
      <c r="J32743" t="s">
        <v>35069</v>
      </c>
      <c r="K32743">
        <v>4.58</v>
      </c>
      <c r="L32743">
        <v>0.01</v>
      </c>
      <c r="M32743" t="s">
        <v>4</v>
      </c>
      <c r="N32743" t="s">
        <v>261</v>
      </c>
      <c r="O32743" t="s">
        <v>261</v>
      </c>
      <c r="P32743" t="s">
        <v>261</v>
      </c>
      <c r="Q32743" t="s">
        <v>24188</v>
      </c>
      <c r="R32743" t="s">
        <v>261</v>
      </c>
      <c r="S32743" t="s">
        <v>261</v>
      </c>
      <c r="T32743">
        <v>1</v>
      </c>
      <c r="U32743">
        <v>5</v>
      </c>
      <c r="V32743" t="s">
        <v>261</v>
      </c>
      <c r="W32743" t="s">
        <v>24209</v>
      </c>
      <c r="X32743" t="s">
        <v>261</v>
      </c>
    </row>
    <row r="32744" spans="1:24" x14ac:dyDescent="0.25">
      <c r="A32744">
        <v>3</v>
      </c>
      <c r="B32744" t="s">
        <v>37570</v>
      </c>
      <c r="C32744" t="s">
        <v>5146</v>
      </c>
      <c r="D32744">
        <v>2008</v>
      </c>
      <c r="E32744" t="s">
        <v>34783</v>
      </c>
      <c r="F32744" t="s">
        <v>261</v>
      </c>
      <c r="G32744" t="s">
        <v>261</v>
      </c>
      <c r="H32744" t="s">
        <v>261</v>
      </c>
      <c r="I32744" t="s">
        <v>261</v>
      </c>
      <c r="J32744" t="s">
        <v>35069</v>
      </c>
      <c r="K32744">
        <v>5.53</v>
      </c>
      <c r="L32744">
        <v>1.2E-2</v>
      </c>
      <c r="M32744" t="s">
        <v>4</v>
      </c>
      <c r="N32744" t="s">
        <v>261</v>
      </c>
      <c r="O32744" t="s">
        <v>261</v>
      </c>
      <c r="P32744" t="s">
        <v>261</v>
      </c>
      <c r="Q32744" t="s">
        <v>24188</v>
      </c>
      <c r="R32744" t="s">
        <v>261</v>
      </c>
      <c r="S32744" t="s">
        <v>261</v>
      </c>
      <c r="T32744">
        <v>1</v>
      </c>
      <c r="U32744">
        <v>6</v>
      </c>
      <c r="V32744" t="s">
        <v>261</v>
      </c>
      <c r="W32744" t="s">
        <v>24210</v>
      </c>
      <c r="X32744" t="s">
        <v>261</v>
      </c>
    </row>
    <row r="32745" spans="1:24" x14ac:dyDescent="0.25">
      <c r="A32745">
        <v>3</v>
      </c>
      <c r="B32745" t="s">
        <v>37570</v>
      </c>
      <c r="C32745" t="s">
        <v>5146</v>
      </c>
      <c r="D32745">
        <v>2008</v>
      </c>
      <c r="E32745" t="s">
        <v>34783</v>
      </c>
      <c r="F32745" t="s">
        <v>261</v>
      </c>
      <c r="G32745" t="s">
        <v>261</v>
      </c>
      <c r="H32745" t="s">
        <v>261</v>
      </c>
      <c r="I32745" t="s">
        <v>261</v>
      </c>
      <c r="J32745" t="s">
        <v>35069</v>
      </c>
      <c r="K32745">
        <v>4.33</v>
      </c>
      <c r="L32745">
        <v>0.01</v>
      </c>
      <c r="M32745" t="s">
        <v>4</v>
      </c>
      <c r="N32745" t="s">
        <v>261</v>
      </c>
      <c r="O32745" t="s">
        <v>261</v>
      </c>
      <c r="P32745" t="s">
        <v>261</v>
      </c>
      <c r="Q32745" t="s">
        <v>24188</v>
      </c>
      <c r="R32745" t="s">
        <v>261</v>
      </c>
      <c r="S32745" t="s">
        <v>261</v>
      </c>
      <c r="T32745">
        <v>1</v>
      </c>
      <c r="U32745">
        <v>7</v>
      </c>
      <c r="V32745" t="s">
        <v>261</v>
      </c>
      <c r="W32745" t="s">
        <v>24211</v>
      </c>
      <c r="X32745" t="s">
        <v>261</v>
      </c>
    </row>
    <row r="32746" spans="1:24" x14ac:dyDescent="0.25">
      <c r="A32746">
        <v>3</v>
      </c>
      <c r="B32746" t="s">
        <v>37570</v>
      </c>
      <c r="C32746" t="s">
        <v>5146</v>
      </c>
      <c r="D32746">
        <v>2008</v>
      </c>
      <c r="E32746" t="s">
        <v>34783</v>
      </c>
      <c r="F32746" t="s">
        <v>261</v>
      </c>
      <c r="G32746" t="s">
        <v>261</v>
      </c>
      <c r="H32746" t="s">
        <v>261</v>
      </c>
      <c r="I32746" t="s">
        <v>261</v>
      </c>
      <c r="J32746" t="s">
        <v>35069</v>
      </c>
      <c r="K32746">
        <v>4.4000000000000004</v>
      </c>
      <c r="L32746">
        <v>0.01</v>
      </c>
      <c r="M32746" t="s">
        <v>4</v>
      </c>
      <c r="N32746" t="s">
        <v>261</v>
      </c>
      <c r="O32746" t="s">
        <v>261</v>
      </c>
      <c r="P32746" t="s">
        <v>261</v>
      </c>
      <c r="Q32746" t="s">
        <v>24188</v>
      </c>
      <c r="R32746" t="s">
        <v>261</v>
      </c>
      <c r="S32746" t="s">
        <v>261</v>
      </c>
      <c r="T32746">
        <v>1</v>
      </c>
      <c r="U32746">
        <v>8</v>
      </c>
      <c r="V32746" t="s">
        <v>261</v>
      </c>
      <c r="W32746" t="s">
        <v>24212</v>
      </c>
      <c r="X32746" t="s">
        <v>261</v>
      </c>
    </row>
    <row r="32747" spans="1:24" x14ac:dyDescent="0.25">
      <c r="A32747">
        <v>3</v>
      </c>
      <c r="B32747" t="s">
        <v>37570</v>
      </c>
      <c r="C32747" t="s">
        <v>5146</v>
      </c>
      <c r="D32747">
        <v>2008</v>
      </c>
      <c r="E32747" t="s">
        <v>34783</v>
      </c>
      <c r="F32747" t="s">
        <v>261</v>
      </c>
      <c r="G32747" t="s">
        <v>261</v>
      </c>
      <c r="H32747" t="s">
        <v>261</v>
      </c>
      <c r="I32747" t="s">
        <v>261</v>
      </c>
      <c r="J32747" t="s">
        <v>35069</v>
      </c>
      <c r="K32747">
        <v>4.43</v>
      </c>
      <c r="L32747">
        <v>0.01</v>
      </c>
      <c r="M32747" t="s">
        <v>4</v>
      </c>
      <c r="N32747" t="s">
        <v>261</v>
      </c>
      <c r="O32747" t="s">
        <v>261</v>
      </c>
      <c r="P32747" t="s">
        <v>261</v>
      </c>
      <c r="Q32747" t="s">
        <v>24188</v>
      </c>
      <c r="R32747" t="s">
        <v>261</v>
      </c>
      <c r="S32747" t="s">
        <v>261</v>
      </c>
      <c r="T32747">
        <v>2</v>
      </c>
      <c r="U32747">
        <v>1</v>
      </c>
      <c r="V32747" t="s">
        <v>261</v>
      </c>
      <c r="W32747" t="s">
        <v>24213</v>
      </c>
      <c r="X32747" t="s">
        <v>261</v>
      </c>
    </row>
    <row r="32748" spans="1:24" x14ac:dyDescent="0.25">
      <c r="A32748">
        <v>3</v>
      </c>
      <c r="B32748" t="s">
        <v>37570</v>
      </c>
      <c r="C32748" t="s">
        <v>5146</v>
      </c>
      <c r="D32748">
        <v>2008</v>
      </c>
      <c r="E32748" t="s">
        <v>16698</v>
      </c>
      <c r="F32748" t="s">
        <v>261</v>
      </c>
      <c r="G32748" t="s">
        <v>261</v>
      </c>
      <c r="H32748" t="s">
        <v>261</v>
      </c>
      <c r="I32748" t="s">
        <v>261</v>
      </c>
      <c r="J32748" t="s">
        <v>35069</v>
      </c>
      <c r="K32748">
        <v>5.43</v>
      </c>
      <c r="L32748">
        <v>1.2E-2</v>
      </c>
      <c r="M32748" t="s">
        <v>4</v>
      </c>
      <c r="N32748" t="s">
        <v>261</v>
      </c>
      <c r="O32748" t="s">
        <v>261</v>
      </c>
      <c r="P32748" t="s">
        <v>261</v>
      </c>
      <c r="Q32748" t="s">
        <v>24188</v>
      </c>
      <c r="R32748" t="s">
        <v>261</v>
      </c>
      <c r="S32748" t="s">
        <v>261</v>
      </c>
      <c r="T32748">
        <v>2</v>
      </c>
      <c r="U32748">
        <v>2</v>
      </c>
      <c r="V32748" t="s">
        <v>261</v>
      </c>
      <c r="W32748" t="s">
        <v>24214</v>
      </c>
      <c r="X32748" t="s">
        <v>261</v>
      </c>
    </row>
    <row r="32749" spans="1:24" x14ac:dyDescent="0.25">
      <c r="A32749">
        <v>3</v>
      </c>
      <c r="B32749" t="s">
        <v>37570</v>
      </c>
      <c r="C32749" t="s">
        <v>5146</v>
      </c>
      <c r="D32749">
        <v>2008</v>
      </c>
      <c r="E32749" t="s">
        <v>34783</v>
      </c>
      <c r="F32749" t="s">
        <v>261</v>
      </c>
      <c r="G32749" t="s">
        <v>261</v>
      </c>
      <c r="H32749" t="s">
        <v>261</v>
      </c>
      <c r="I32749" t="s">
        <v>261</v>
      </c>
      <c r="J32749" t="s">
        <v>35069</v>
      </c>
      <c r="K32749">
        <v>6.25</v>
      </c>
      <c r="L32749">
        <v>1.4E-2</v>
      </c>
      <c r="M32749" t="s">
        <v>4</v>
      </c>
      <c r="N32749" t="s">
        <v>261</v>
      </c>
      <c r="O32749" t="s">
        <v>261</v>
      </c>
      <c r="P32749" t="s">
        <v>261</v>
      </c>
      <c r="Q32749" t="s">
        <v>24188</v>
      </c>
      <c r="R32749" t="s">
        <v>261</v>
      </c>
      <c r="S32749" t="s">
        <v>261</v>
      </c>
      <c r="T32749">
        <v>2</v>
      </c>
      <c r="U32749">
        <v>3</v>
      </c>
      <c r="V32749" t="s">
        <v>261</v>
      </c>
      <c r="W32749" t="s">
        <v>24215</v>
      </c>
      <c r="X32749" t="s">
        <v>261</v>
      </c>
    </row>
    <row r="32750" spans="1:24" x14ac:dyDescent="0.25">
      <c r="A32750">
        <v>3</v>
      </c>
      <c r="B32750" t="s">
        <v>37570</v>
      </c>
      <c r="C32750" t="s">
        <v>5146</v>
      </c>
      <c r="D32750">
        <v>2008</v>
      </c>
      <c r="E32750" t="s">
        <v>34783</v>
      </c>
      <c r="F32750" t="s">
        <v>261</v>
      </c>
      <c r="G32750" t="s">
        <v>261</v>
      </c>
      <c r="H32750" t="s">
        <v>261</v>
      </c>
      <c r="I32750" t="s">
        <v>261</v>
      </c>
      <c r="J32750" t="s">
        <v>35069</v>
      </c>
      <c r="K32750">
        <v>5.53</v>
      </c>
      <c r="L32750">
        <v>1.2E-2</v>
      </c>
      <c r="M32750" t="s">
        <v>4</v>
      </c>
      <c r="N32750" t="s">
        <v>261</v>
      </c>
      <c r="O32750" t="s">
        <v>261</v>
      </c>
      <c r="P32750" t="s">
        <v>261</v>
      </c>
      <c r="Q32750" t="s">
        <v>24188</v>
      </c>
      <c r="R32750" t="s">
        <v>261</v>
      </c>
      <c r="S32750" t="s">
        <v>261</v>
      </c>
      <c r="T32750">
        <v>2</v>
      </c>
      <c r="U32750">
        <v>4</v>
      </c>
      <c r="V32750" t="s">
        <v>261</v>
      </c>
      <c r="W32750" t="s">
        <v>24216</v>
      </c>
      <c r="X32750" t="s">
        <v>261</v>
      </c>
    </row>
    <row r="32751" spans="1:24" x14ac:dyDescent="0.25">
      <c r="A32751">
        <v>3</v>
      </c>
      <c r="B32751" t="s">
        <v>37570</v>
      </c>
      <c r="C32751" t="s">
        <v>5146</v>
      </c>
      <c r="D32751">
        <v>2008</v>
      </c>
      <c r="E32751" t="s">
        <v>16698</v>
      </c>
      <c r="F32751" t="s">
        <v>261</v>
      </c>
      <c r="G32751" t="s">
        <v>261</v>
      </c>
      <c r="H32751" t="s">
        <v>261</v>
      </c>
      <c r="I32751" t="s">
        <v>261</v>
      </c>
      <c r="J32751" t="s">
        <v>35069</v>
      </c>
      <c r="K32751">
        <v>4.4800000000000004</v>
      </c>
      <c r="L32751">
        <v>0.01</v>
      </c>
      <c r="M32751" t="s">
        <v>4</v>
      </c>
      <c r="N32751" t="s">
        <v>261</v>
      </c>
      <c r="O32751" t="s">
        <v>261</v>
      </c>
      <c r="P32751" t="s">
        <v>261</v>
      </c>
      <c r="Q32751" t="s">
        <v>24188</v>
      </c>
      <c r="R32751" t="s">
        <v>261</v>
      </c>
      <c r="S32751" t="s">
        <v>261</v>
      </c>
      <c r="T32751">
        <v>2</v>
      </c>
      <c r="U32751">
        <v>5</v>
      </c>
      <c r="V32751" t="s">
        <v>261</v>
      </c>
      <c r="W32751" t="s">
        <v>24217</v>
      </c>
      <c r="X32751" t="s">
        <v>261</v>
      </c>
    </row>
    <row r="32752" spans="1:24" x14ac:dyDescent="0.25">
      <c r="A32752">
        <v>3</v>
      </c>
      <c r="B32752" t="s">
        <v>37570</v>
      </c>
      <c r="C32752" t="s">
        <v>5146</v>
      </c>
      <c r="D32752">
        <v>2008</v>
      </c>
      <c r="E32752" t="s">
        <v>16698</v>
      </c>
      <c r="F32752" t="s">
        <v>261</v>
      </c>
      <c r="G32752" t="s">
        <v>261</v>
      </c>
      <c r="H32752" t="s">
        <v>261</v>
      </c>
      <c r="I32752" t="s">
        <v>261</v>
      </c>
      <c r="J32752" t="s">
        <v>35069</v>
      </c>
      <c r="K32752">
        <v>3.45</v>
      </c>
      <c r="L32752">
        <v>8.0000000000000002E-3</v>
      </c>
      <c r="M32752" t="s">
        <v>4</v>
      </c>
      <c r="N32752" t="s">
        <v>261</v>
      </c>
      <c r="O32752" t="s">
        <v>261</v>
      </c>
      <c r="P32752" t="s">
        <v>261</v>
      </c>
      <c r="Q32752" t="s">
        <v>24188</v>
      </c>
      <c r="R32752" t="s">
        <v>261</v>
      </c>
      <c r="S32752" t="s">
        <v>261</v>
      </c>
      <c r="T32752">
        <v>2</v>
      </c>
      <c r="U32752">
        <v>6</v>
      </c>
      <c r="V32752" t="s">
        <v>261</v>
      </c>
      <c r="W32752" t="s">
        <v>24218</v>
      </c>
      <c r="X32752" t="s">
        <v>261</v>
      </c>
    </row>
    <row r="32753" spans="1:24" x14ac:dyDescent="0.25">
      <c r="A32753">
        <v>3</v>
      </c>
      <c r="B32753" t="s">
        <v>37570</v>
      </c>
      <c r="C32753" t="s">
        <v>5146</v>
      </c>
      <c r="D32753">
        <v>2008</v>
      </c>
      <c r="E32753" t="s">
        <v>34783</v>
      </c>
      <c r="F32753" t="s">
        <v>261</v>
      </c>
      <c r="G32753" t="s">
        <v>261</v>
      </c>
      <c r="H32753" t="s">
        <v>261</v>
      </c>
      <c r="I32753" t="s">
        <v>261</v>
      </c>
      <c r="J32753" t="s">
        <v>35069</v>
      </c>
      <c r="K32753">
        <v>8.1300000000000008</v>
      </c>
      <c r="L32753">
        <v>1.7999999999999999E-2</v>
      </c>
      <c r="M32753" t="s">
        <v>4</v>
      </c>
      <c r="N32753" t="s">
        <v>261</v>
      </c>
      <c r="O32753" t="s">
        <v>261</v>
      </c>
      <c r="P32753" t="s">
        <v>261</v>
      </c>
      <c r="Q32753" t="s">
        <v>24188</v>
      </c>
      <c r="R32753" t="s">
        <v>261</v>
      </c>
      <c r="S32753" t="s">
        <v>261</v>
      </c>
      <c r="T32753">
        <v>2</v>
      </c>
      <c r="U32753">
        <v>7</v>
      </c>
      <c r="V32753" t="s">
        <v>261</v>
      </c>
      <c r="W32753" t="s">
        <v>12698</v>
      </c>
      <c r="X32753" t="s">
        <v>261</v>
      </c>
    </row>
    <row r="32754" spans="1:24" x14ac:dyDescent="0.25">
      <c r="A32754">
        <v>3</v>
      </c>
      <c r="B32754" t="s">
        <v>37570</v>
      </c>
      <c r="C32754" t="s">
        <v>5146</v>
      </c>
      <c r="D32754">
        <v>2008</v>
      </c>
      <c r="E32754" t="s">
        <v>749</v>
      </c>
      <c r="F32754" t="s">
        <v>261</v>
      </c>
      <c r="G32754" t="s">
        <v>261</v>
      </c>
      <c r="H32754" t="s">
        <v>261</v>
      </c>
      <c r="I32754" t="s">
        <v>261</v>
      </c>
      <c r="J32754" t="s">
        <v>35069</v>
      </c>
      <c r="K32754">
        <v>3.07</v>
      </c>
      <c r="L32754">
        <v>7.0000000000000001E-3</v>
      </c>
      <c r="M32754" t="s">
        <v>4</v>
      </c>
      <c r="N32754" t="s">
        <v>261</v>
      </c>
      <c r="O32754" t="s">
        <v>261</v>
      </c>
      <c r="P32754" t="s">
        <v>261</v>
      </c>
      <c r="Q32754" t="s">
        <v>24188</v>
      </c>
      <c r="R32754" t="s">
        <v>261</v>
      </c>
      <c r="S32754" t="s">
        <v>261</v>
      </c>
      <c r="T32754">
        <v>2</v>
      </c>
      <c r="U32754">
        <v>8</v>
      </c>
      <c r="V32754" t="s">
        <v>261</v>
      </c>
      <c r="W32754" t="s">
        <v>24219</v>
      </c>
      <c r="X32754" t="s">
        <v>261</v>
      </c>
    </row>
    <row r="32755" spans="1:24" x14ac:dyDescent="0.25">
      <c r="A32755">
        <v>3</v>
      </c>
      <c r="B32755" t="s">
        <v>37570</v>
      </c>
      <c r="C32755" t="s">
        <v>5146</v>
      </c>
      <c r="D32755">
        <v>2008</v>
      </c>
      <c r="E32755" t="s">
        <v>16698</v>
      </c>
      <c r="F32755" t="s">
        <v>261</v>
      </c>
      <c r="G32755" t="s">
        <v>261</v>
      </c>
      <c r="H32755" t="s">
        <v>261</v>
      </c>
      <c r="I32755" t="s">
        <v>261</v>
      </c>
      <c r="J32755" t="s">
        <v>35069</v>
      </c>
      <c r="K32755">
        <v>4.62</v>
      </c>
      <c r="L32755">
        <v>0.01</v>
      </c>
      <c r="M32755" t="s">
        <v>4</v>
      </c>
      <c r="N32755" t="s">
        <v>261</v>
      </c>
      <c r="O32755" t="s">
        <v>261</v>
      </c>
      <c r="P32755" t="s">
        <v>261</v>
      </c>
      <c r="Q32755" t="s">
        <v>24188</v>
      </c>
      <c r="R32755" t="s">
        <v>261</v>
      </c>
      <c r="S32755" t="s">
        <v>261</v>
      </c>
      <c r="T32755">
        <v>2</v>
      </c>
      <c r="U32755">
        <v>9</v>
      </c>
      <c r="V32755" t="s">
        <v>261</v>
      </c>
      <c r="W32755" t="s">
        <v>24220</v>
      </c>
      <c r="X32755" t="s">
        <v>261</v>
      </c>
    </row>
    <row r="32756" spans="1:24" x14ac:dyDescent="0.25">
      <c r="A32756">
        <v>3</v>
      </c>
      <c r="B32756" t="s">
        <v>37570</v>
      </c>
      <c r="C32756" t="s">
        <v>5146</v>
      </c>
      <c r="D32756">
        <v>2008</v>
      </c>
      <c r="E32756" t="s">
        <v>34783</v>
      </c>
      <c r="F32756" t="s">
        <v>261</v>
      </c>
      <c r="G32756" t="s">
        <v>261</v>
      </c>
      <c r="H32756" t="s">
        <v>261</v>
      </c>
      <c r="I32756" t="s">
        <v>261</v>
      </c>
      <c r="J32756" t="s">
        <v>35069</v>
      </c>
      <c r="K32756">
        <v>8.8699999999999992</v>
      </c>
      <c r="L32756">
        <v>0.02</v>
      </c>
      <c r="M32756" t="s">
        <v>4</v>
      </c>
      <c r="N32756" t="s">
        <v>261</v>
      </c>
      <c r="O32756" t="s">
        <v>261</v>
      </c>
      <c r="P32756" t="s">
        <v>261</v>
      </c>
      <c r="Q32756" t="s">
        <v>24188</v>
      </c>
      <c r="R32756" t="s">
        <v>261</v>
      </c>
      <c r="S32756" t="s">
        <v>261</v>
      </c>
      <c r="T32756">
        <v>2</v>
      </c>
      <c r="U32756">
        <v>10</v>
      </c>
      <c r="V32756" t="s">
        <v>261</v>
      </c>
      <c r="W32756" t="s">
        <v>24221</v>
      </c>
      <c r="X32756" t="s">
        <v>261</v>
      </c>
    </row>
    <row r="32757" spans="1:24" x14ac:dyDescent="0.25">
      <c r="A32757">
        <v>3</v>
      </c>
      <c r="B32757" t="s">
        <v>37571</v>
      </c>
      <c r="C32757" t="s">
        <v>24222</v>
      </c>
      <c r="D32757">
        <v>2008</v>
      </c>
      <c r="E32757" t="s">
        <v>6168</v>
      </c>
      <c r="F32757" t="s">
        <v>261</v>
      </c>
      <c r="G32757" t="s">
        <v>261</v>
      </c>
      <c r="H32757" t="s">
        <v>261</v>
      </c>
      <c r="I32757" t="s">
        <v>261</v>
      </c>
      <c r="J32757" t="s">
        <v>35069</v>
      </c>
      <c r="K32757">
        <v>5.25</v>
      </c>
      <c r="L32757">
        <v>1.2E-2</v>
      </c>
      <c r="M32757" t="s">
        <v>4</v>
      </c>
      <c r="N32757" t="s">
        <v>261</v>
      </c>
      <c r="O32757" t="s">
        <v>261</v>
      </c>
      <c r="P32757" t="s">
        <v>261</v>
      </c>
      <c r="Q32757" t="s">
        <v>24188</v>
      </c>
      <c r="R32757" t="s">
        <v>261</v>
      </c>
      <c r="S32757" t="s">
        <v>261</v>
      </c>
      <c r="T32757">
        <v>1</v>
      </c>
      <c r="U32757">
        <v>1</v>
      </c>
      <c r="V32757" t="s">
        <v>261</v>
      </c>
      <c r="W32757" t="s">
        <v>24223</v>
      </c>
      <c r="X32757" t="s">
        <v>261</v>
      </c>
    </row>
    <row r="32758" spans="1:24" x14ac:dyDescent="0.25">
      <c r="A32758">
        <v>3</v>
      </c>
      <c r="B32758" t="s">
        <v>37571</v>
      </c>
      <c r="C32758" t="s">
        <v>24222</v>
      </c>
      <c r="D32758">
        <v>2008</v>
      </c>
      <c r="E32758" t="s">
        <v>6168</v>
      </c>
      <c r="F32758" t="s">
        <v>261</v>
      </c>
      <c r="G32758" t="s">
        <v>261</v>
      </c>
      <c r="H32758" t="s">
        <v>261</v>
      </c>
      <c r="I32758" t="s">
        <v>261</v>
      </c>
      <c r="J32758" t="s">
        <v>35069</v>
      </c>
      <c r="K32758">
        <v>5.23</v>
      </c>
      <c r="L32758">
        <v>1.2E-2</v>
      </c>
      <c r="M32758" t="s">
        <v>4</v>
      </c>
      <c r="N32758" t="s">
        <v>261</v>
      </c>
      <c r="O32758" t="s">
        <v>261</v>
      </c>
      <c r="P32758" t="s">
        <v>261</v>
      </c>
      <c r="Q32758" t="s">
        <v>24188</v>
      </c>
      <c r="R32758" t="s">
        <v>261</v>
      </c>
      <c r="S32758" t="s">
        <v>261</v>
      </c>
      <c r="T32758">
        <v>1</v>
      </c>
      <c r="U32758">
        <v>2</v>
      </c>
      <c r="V32758" t="s">
        <v>261</v>
      </c>
      <c r="W32758" t="s">
        <v>24224</v>
      </c>
      <c r="X32758" t="s">
        <v>261</v>
      </c>
    </row>
    <row r="32759" spans="1:24" x14ac:dyDescent="0.25">
      <c r="A32759">
        <v>3</v>
      </c>
      <c r="B32759" t="s">
        <v>37571</v>
      </c>
      <c r="C32759" t="s">
        <v>24222</v>
      </c>
      <c r="D32759">
        <v>2008</v>
      </c>
      <c r="E32759" t="s">
        <v>6168</v>
      </c>
      <c r="F32759" t="s">
        <v>261</v>
      </c>
      <c r="G32759" t="s">
        <v>261</v>
      </c>
      <c r="H32759" t="s">
        <v>261</v>
      </c>
      <c r="I32759" t="s">
        <v>261</v>
      </c>
      <c r="J32759" t="s">
        <v>35069</v>
      </c>
      <c r="K32759">
        <v>4.5999999999999996</v>
      </c>
      <c r="L32759">
        <v>0.01</v>
      </c>
      <c r="M32759" t="s">
        <v>4</v>
      </c>
      <c r="N32759" t="s">
        <v>261</v>
      </c>
      <c r="O32759" t="s">
        <v>261</v>
      </c>
      <c r="P32759" t="s">
        <v>261</v>
      </c>
      <c r="Q32759" t="s">
        <v>24188</v>
      </c>
      <c r="R32759" t="s">
        <v>261</v>
      </c>
      <c r="S32759" t="s">
        <v>261</v>
      </c>
      <c r="T32759">
        <v>1</v>
      </c>
      <c r="U32759">
        <v>3</v>
      </c>
      <c r="V32759" t="s">
        <v>261</v>
      </c>
      <c r="W32759" t="s">
        <v>24225</v>
      </c>
      <c r="X32759" t="s">
        <v>261</v>
      </c>
    </row>
    <row r="32760" spans="1:24" x14ac:dyDescent="0.25">
      <c r="A32760">
        <v>3</v>
      </c>
      <c r="B32760" t="s">
        <v>37571</v>
      </c>
      <c r="C32760" t="s">
        <v>24222</v>
      </c>
      <c r="D32760">
        <v>2008</v>
      </c>
      <c r="E32760" t="s">
        <v>6168</v>
      </c>
      <c r="F32760" t="s">
        <v>261</v>
      </c>
      <c r="G32760" t="s">
        <v>261</v>
      </c>
      <c r="H32760" t="s">
        <v>261</v>
      </c>
      <c r="I32760" t="s">
        <v>261</v>
      </c>
      <c r="J32760" t="s">
        <v>35069</v>
      </c>
      <c r="K32760">
        <v>7.52</v>
      </c>
      <c r="L32760">
        <v>1.7000000000000001E-2</v>
      </c>
      <c r="M32760" t="s">
        <v>4</v>
      </c>
      <c r="N32760" t="s">
        <v>261</v>
      </c>
      <c r="O32760" t="s">
        <v>261</v>
      </c>
      <c r="P32760" t="s">
        <v>261</v>
      </c>
      <c r="Q32760" t="s">
        <v>24188</v>
      </c>
      <c r="R32760" t="s">
        <v>261</v>
      </c>
      <c r="S32760" t="s">
        <v>261</v>
      </c>
      <c r="T32760">
        <v>1</v>
      </c>
      <c r="U32760">
        <v>4</v>
      </c>
      <c r="V32760" t="s">
        <v>261</v>
      </c>
      <c r="W32760" t="s">
        <v>24226</v>
      </c>
      <c r="X32760" t="s">
        <v>261</v>
      </c>
    </row>
    <row r="32761" spans="1:24" x14ac:dyDescent="0.25">
      <c r="A32761">
        <v>3</v>
      </c>
      <c r="B32761" t="s">
        <v>37571</v>
      </c>
      <c r="C32761" t="s">
        <v>24222</v>
      </c>
      <c r="D32761">
        <v>2008</v>
      </c>
      <c r="E32761" t="s">
        <v>6168</v>
      </c>
      <c r="F32761" t="s">
        <v>261</v>
      </c>
      <c r="G32761" t="s">
        <v>261</v>
      </c>
      <c r="H32761" t="s">
        <v>261</v>
      </c>
      <c r="I32761" t="s">
        <v>261</v>
      </c>
      <c r="J32761" t="s">
        <v>35069</v>
      </c>
      <c r="K32761">
        <v>5.98</v>
      </c>
      <c r="L32761">
        <v>1.2999999999999999E-2</v>
      </c>
      <c r="M32761" t="s">
        <v>4</v>
      </c>
      <c r="N32761" t="s">
        <v>261</v>
      </c>
      <c r="O32761" t="s">
        <v>261</v>
      </c>
      <c r="P32761" t="s">
        <v>261</v>
      </c>
      <c r="Q32761" t="s">
        <v>24188</v>
      </c>
      <c r="R32761" t="s">
        <v>261</v>
      </c>
      <c r="S32761" t="s">
        <v>261</v>
      </c>
      <c r="T32761">
        <v>1</v>
      </c>
      <c r="U32761">
        <v>5</v>
      </c>
      <c r="V32761" t="s">
        <v>261</v>
      </c>
      <c r="W32761" t="s">
        <v>24227</v>
      </c>
      <c r="X32761" t="s">
        <v>261</v>
      </c>
    </row>
    <row r="32762" spans="1:24" x14ac:dyDescent="0.25">
      <c r="A32762">
        <v>3</v>
      </c>
      <c r="B32762" t="s">
        <v>37571</v>
      </c>
      <c r="C32762" t="s">
        <v>24222</v>
      </c>
      <c r="D32762">
        <v>2008</v>
      </c>
      <c r="E32762" t="s">
        <v>6168</v>
      </c>
      <c r="F32762" t="s">
        <v>261</v>
      </c>
      <c r="G32762" t="s">
        <v>261</v>
      </c>
      <c r="H32762" t="s">
        <v>261</v>
      </c>
      <c r="I32762" t="s">
        <v>261</v>
      </c>
      <c r="J32762" t="s">
        <v>35069</v>
      </c>
      <c r="K32762">
        <v>4.8499999999999996</v>
      </c>
      <c r="L32762">
        <v>1.0999999999999999E-2</v>
      </c>
      <c r="M32762" t="s">
        <v>4</v>
      </c>
      <c r="N32762" t="s">
        <v>261</v>
      </c>
      <c r="O32762" t="s">
        <v>261</v>
      </c>
      <c r="P32762" t="s">
        <v>261</v>
      </c>
      <c r="Q32762" t="s">
        <v>24188</v>
      </c>
      <c r="R32762" t="s">
        <v>261</v>
      </c>
      <c r="S32762" t="s">
        <v>261</v>
      </c>
      <c r="T32762">
        <v>1</v>
      </c>
      <c r="U32762">
        <v>6</v>
      </c>
      <c r="V32762" t="s">
        <v>261</v>
      </c>
      <c r="W32762" t="s">
        <v>24228</v>
      </c>
      <c r="X32762" t="s">
        <v>261</v>
      </c>
    </row>
    <row r="32763" spans="1:24" x14ac:dyDescent="0.25">
      <c r="A32763">
        <v>3</v>
      </c>
      <c r="B32763" t="s">
        <v>37571</v>
      </c>
      <c r="C32763" t="s">
        <v>24222</v>
      </c>
      <c r="D32763">
        <v>2008</v>
      </c>
      <c r="E32763" t="s">
        <v>6168</v>
      </c>
      <c r="F32763" t="s">
        <v>261</v>
      </c>
      <c r="G32763" t="s">
        <v>261</v>
      </c>
      <c r="H32763" t="